"/>
    <x v="0"/>
    <x v="0"/>
    <x v="2"/>
    <s v="Administrative  / Maintenance Facilities"/>
    <x v="2"/>
    <x v="34"/>
    <n v="4"/>
    <n v="0"/>
    <m/>
    <n v="100"/>
    <n v="4"/>
    <n v="0"/>
    <m/>
    <n v="100"/>
    <m/>
    <m/>
    <m/>
    <m/>
    <n v="0"/>
    <n v="14.29"/>
    <s v="Independent Public Agency or Authority of Transit Service"/>
    <s v="Harrisburg"/>
    <x v="33"/>
    <n v="5"/>
    <n v="7379"/>
    <n v="306981"/>
    <s v="Tier I (Fixed Route VOMS)"/>
    <x v="0"/>
    <x v="304"/>
  </r>
  <r>
    <x v="1242"/>
    <x v="1235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14.29"/>
    <s v="Independent Public Agency or Authority of Transit Service"/>
    <s v="Harrisburg"/>
    <x v="33"/>
    <n v="5"/>
    <n v="7379"/>
    <n v="306981"/>
    <s v="Tier I (Fixed Route VOMS)"/>
    <x v="0"/>
    <x v="304"/>
  </r>
  <r>
    <x v="1242"/>
    <x v="1235"/>
    <x v="0"/>
    <x v="0"/>
    <x v="2"/>
    <s v="Passenger / Parking Facilities"/>
    <x v="2"/>
    <x v="43"/>
    <n v="1"/>
    <n v="0"/>
    <m/>
    <n v="100"/>
    <n v="1"/>
    <n v="0"/>
    <m/>
    <n v="100"/>
    <m/>
    <m/>
    <m/>
    <m/>
    <n v="0"/>
    <n v="0"/>
    <s v="Independent Public Agency or Authority of Transit Service"/>
    <s v="Harrisburg"/>
    <x v="33"/>
    <n v="5"/>
    <n v="7379"/>
    <n v="306981"/>
    <s v="Tier I (Fixed Route VOMS)"/>
    <x v="0"/>
    <x v="304"/>
  </r>
  <r>
    <x v="1243"/>
    <x v="1236"/>
    <x v="0"/>
    <x v="0"/>
    <x v="2"/>
    <s v="Administrative  / Maintenance Facilities"/>
    <x v="3"/>
    <x v="40"/>
    <n v="1"/>
    <n v="0"/>
    <m/>
    <n v="100"/>
    <n v="1"/>
    <n v="0"/>
    <m/>
    <n v="100"/>
    <m/>
    <m/>
    <m/>
    <m/>
    <n v="0"/>
    <n v="0"/>
    <s v="Private-Non-Profit Corporation"/>
    <s v="Detroit"/>
    <x v="29"/>
    <n v="5"/>
    <n v="6"/>
    <n v="21738"/>
    <s v="Tier I (Rail)"/>
    <x v="0"/>
    <x v="254"/>
  </r>
  <r>
    <x v="1243"/>
    <x v="1236"/>
    <x v="0"/>
    <x v="0"/>
    <x v="2"/>
    <s v="Passenger / Parking Facilities"/>
    <x v="3"/>
    <x v="45"/>
    <m/>
    <m/>
    <m/>
    <m/>
    <n v="20"/>
    <n v="0"/>
    <m/>
    <n v="100"/>
    <m/>
    <m/>
    <m/>
    <m/>
    <m/>
    <n v="0"/>
    <s v="Private-Non-Profit Corporation"/>
    <s v="Detroit"/>
    <x v="29"/>
    <n v="5"/>
    <n v="6"/>
    <n v="21738"/>
    <s v="Tier I (Rail)"/>
    <x v="0"/>
    <x v="254"/>
  </r>
  <r>
    <x v="1244"/>
    <x v="1237"/>
    <x v="1"/>
    <x v="0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Sycamore"/>
    <x v="33"/>
    <n v="5"/>
    <n v="608"/>
    <n v="65653"/>
    <s v="Tier II"/>
    <x v="34"/>
    <x v="299"/>
  </r>
  <r>
    <x v="1245"/>
    <x v="1238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East Tawas"/>
    <x v="29"/>
    <n v="5"/>
    <m/>
    <m/>
    <s v="Tier II"/>
    <x v="32"/>
    <x v="24"/>
  </r>
  <r>
    <x v="1246"/>
    <x v="1239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Ottawa"/>
    <x v="33"/>
    <n v="5"/>
    <m/>
    <m/>
    <s v="Tier II"/>
    <x v="34"/>
    <x v="24"/>
  </r>
  <r>
    <x v="1248"/>
    <x v="1241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Greenville"/>
    <x v="33"/>
    <n v="5"/>
    <m/>
    <m/>
    <s v="Tier II"/>
    <x v="34"/>
    <x v="24"/>
  </r>
  <r>
    <x v="1251"/>
    <x v="1244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Independent Public Agency or Authority of Transit Service"/>
    <s v="Standish"/>
    <x v="29"/>
    <n v="5"/>
    <m/>
    <m/>
    <s v="Tier II"/>
    <x v="32"/>
    <x v="24"/>
  </r>
  <r>
    <x v="1252"/>
    <x v="1245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Independent Public Agency or Authority of Transit Service"/>
    <s v="Menomonie"/>
    <x v="28"/>
    <n v="5"/>
    <m/>
    <m/>
    <s v="Tier II"/>
    <x v="30"/>
    <x v="24"/>
  </r>
  <r>
    <x v="1253"/>
    <x v="1246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Owosso"/>
    <x v="29"/>
    <n v="5"/>
    <m/>
    <m/>
    <s v="Tier II"/>
    <x v="32"/>
    <x v="24"/>
  </r>
  <r>
    <x v="1255"/>
    <x v="1248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Lebanon"/>
    <x v="32"/>
    <n v="5"/>
    <m/>
    <m/>
    <s v="Tier II"/>
    <x v="38"/>
    <x v="24"/>
  </r>
  <r>
    <x v="1255"/>
    <x v="1248"/>
    <x v="2"/>
    <x v="2"/>
    <x v="2"/>
    <s v="Administrative  / Maintenance Facilities"/>
    <x v="0"/>
    <x v="33"/>
    <m/>
    <m/>
    <m/>
    <m/>
    <n v="1"/>
    <n v="0"/>
    <m/>
    <n v="100"/>
    <m/>
    <m/>
    <m/>
    <m/>
    <m/>
    <m/>
    <s v="Private-Non-Profit Corporation"/>
    <s v="Lebanon"/>
    <x v="32"/>
    <n v="5"/>
    <m/>
    <m/>
    <s v="Tier II"/>
    <x v="38"/>
    <x v="24"/>
  </r>
  <r>
    <x v="1256"/>
    <x v="1249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Lowry"/>
    <x v="31"/>
    <n v="5"/>
    <m/>
    <m/>
    <s v="Tier II"/>
    <x v="39"/>
    <x v="24"/>
  </r>
  <r>
    <x v="1256"/>
    <x v="1249"/>
    <x v="2"/>
    <x v="2"/>
    <x v="2"/>
    <s v="Administrative  / Maintenance Facilities"/>
    <x v="0"/>
    <x v="33"/>
    <n v="4"/>
    <n v="0"/>
    <m/>
    <n v="100"/>
    <n v="4"/>
    <n v="0"/>
    <m/>
    <n v="100"/>
    <m/>
    <m/>
    <m/>
    <m/>
    <m/>
    <m/>
    <s v="Independent Public Agency or Authority of Transit Service"/>
    <s v="Lowry"/>
    <x v="31"/>
    <n v="5"/>
    <m/>
    <m/>
    <s v="Tier II"/>
    <x v="39"/>
    <x v="24"/>
  </r>
  <r>
    <x v="1257"/>
    <x v="1250"/>
    <x v="2"/>
    <x v="2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Macomb"/>
    <x v="33"/>
    <n v="5"/>
    <m/>
    <m/>
    <s v="Tier II"/>
    <x v="34"/>
    <x v="24"/>
  </r>
  <r>
    <x v="1257"/>
    <x v="1250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Macomb"/>
    <x v="33"/>
    <n v="5"/>
    <m/>
    <m/>
    <s v="Tier II"/>
    <x v="34"/>
    <x v="24"/>
  </r>
  <r>
    <x v="1258"/>
    <x v="1251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Alpena"/>
    <x v="29"/>
    <n v="5"/>
    <m/>
    <m/>
    <s v="Tier II"/>
    <x v="32"/>
    <x v="24"/>
  </r>
  <r>
    <x v="1263"/>
    <x v="1256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Manistique"/>
    <x v="29"/>
    <n v="5"/>
    <m/>
    <m/>
    <s v="Tier II"/>
    <x v="32"/>
    <x v="24"/>
  </r>
  <r>
    <x v="1264"/>
    <x v="1257"/>
    <x v="2"/>
    <x v="2"/>
    <x v="2"/>
    <s v="Passenger / Parking Facilities"/>
    <x v="1"/>
    <x v="30"/>
    <n v="6"/>
    <n v="0"/>
    <m/>
    <n v="100"/>
    <n v="6"/>
    <n v="0"/>
    <m/>
    <n v="100"/>
    <m/>
    <m/>
    <m/>
    <m/>
    <m/>
    <m/>
    <s v="Independent Public Agency or Authority of Transit Service"/>
    <s v="Sault Sainte Marie"/>
    <x v="29"/>
    <n v="5"/>
    <n v="0"/>
    <n v="0"/>
    <s v="Tier II"/>
    <x v="32"/>
    <x v="24"/>
  </r>
  <r>
    <x v="1265"/>
    <x v="1258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Prudenville"/>
    <x v="29"/>
    <n v="5"/>
    <n v="36"/>
    <n v="42075"/>
    <s v="Tier II"/>
    <x v="32"/>
    <x v="24"/>
  </r>
  <r>
    <x v="1265"/>
    <x v="1258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Prudenville"/>
    <x v="29"/>
    <n v="5"/>
    <n v="36"/>
    <n v="42075"/>
    <s v="Tier II"/>
    <x v="32"/>
    <x v="24"/>
  </r>
  <r>
    <x v="1266"/>
    <x v="1259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Mt. Pleasant"/>
    <x v="29"/>
    <n v="5"/>
    <m/>
    <m/>
    <s v="Tier II"/>
    <x v="32"/>
    <x v="24"/>
  </r>
  <r>
    <x v="1267"/>
    <x v="1260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Plymouth"/>
    <x v="32"/>
    <n v="5"/>
    <m/>
    <m/>
    <s v="Tier II"/>
    <x v="38"/>
    <x v="24"/>
  </r>
  <r>
    <x v="1268"/>
    <x v="1261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Angola"/>
    <x v="32"/>
    <n v="5"/>
    <m/>
    <m/>
    <s v="Tier II"/>
    <x v="38"/>
    <x v="24"/>
  </r>
  <r>
    <x v="1268"/>
    <x v="1261"/>
    <x v="2"/>
    <x v="2"/>
    <x v="2"/>
    <s v="Administrative  / Maintenance Facilities"/>
    <x v="0"/>
    <x v="33"/>
    <m/>
    <m/>
    <m/>
    <m/>
    <n v="1"/>
    <n v="0"/>
    <m/>
    <n v="100"/>
    <m/>
    <m/>
    <m/>
    <m/>
    <m/>
    <m/>
    <s v="Private-Non-Profit Corporation"/>
    <s v="Angola"/>
    <x v="32"/>
    <n v="5"/>
    <m/>
    <m/>
    <s v="Tier II"/>
    <x v="38"/>
    <x v="24"/>
  </r>
  <r>
    <x v="1269"/>
    <x v="1262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Richmond"/>
    <x v="32"/>
    <n v="5"/>
    <m/>
    <m/>
    <s v="Tier II"/>
    <x v="38"/>
    <x v="24"/>
  </r>
  <r>
    <x v="1270"/>
    <x v="974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Dixon"/>
    <x v="33"/>
    <n v="5"/>
    <m/>
    <m/>
    <s v="Tier II"/>
    <x v="34"/>
    <x v="24"/>
  </r>
  <r>
    <x v="1273"/>
    <x v="1265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Carrollton"/>
    <x v="30"/>
    <n v="5"/>
    <m/>
    <m/>
    <s v="Tier II"/>
    <x v="36"/>
    <x v="24"/>
  </r>
  <r>
    <x v="1274"/>
    <x v="1266"/>
    <x v="1"/>
    <x v="0"/>
    <x v="2"/>
    <s v="Administrative  / Maintenance Facilities"/>
    <x v="0"/>
    <x v="29"/>
    <n v="1"/>
    <n v="1"/>
    <m/>
    <n v="100"/>
    <n v="1"/>
    <n v="0"/>
    <m/>
    <n v="100"/>
    <m/>
    <m/>
    <m/>
    <m/>
    <m/>
    <m/>
    <s v="Private-Non-Profit Corporation"/>
    <s v="Franklin"/>
    <x v="32"/>
    <n v="5"/>
    <n v="1046"/>
    <n v="199332"/>
    <s v="Tier II"/>
    <x v="37"/>
    <x v="269"/>
  </r>
  <r>
    <x v="1276"/>
    <x v="1268"/>
    <x v="2"/>
    <x v="2"/>
    <x v="2"/>
    <s v="Administrative  / Maintenance Facilities"/>
    <x v="0"/>
    <x v="40"/>
    <n v="1"/>
    <n v="0"/>
    <m/>
    <n v="100"/>
    <n v="1"/>
    <n v="0"/>
    <m/>
    <n v="38"/>
    <m/>
    <m/>
    <m/>
    <m/>
    <m/>
    <m/>
    <s v="City, County or Local Government Unit or Department of Transportation"/>
    <s v="Quincy"/>
    <x v="33"/>
    <n v="5"/>
    <m/>
    <m/>
    <s v="Tier II"/>
    <x v="34"/>
    <x v="24"/>
  </r>
  <r>
    <x v="1276"/>
    <x v="1268"/>
    <x v="2"/>
    <x v="2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Quincy"/>
    <x v="33"/>
    <n v="5"/>
    <m/>
    <m/>
    <s v="Tier II"/>
    <x v="34"/>
    <x v="24"/>
  </r>
  <r>
    <x v="1276"/>
    <x v="1268"/>
    <x v="2"/>
    <x v="2"/>
    <x v="2"/>
    <s v="Administrative  / Maintenance Facilities"/>
    <x v="2"/>
    <x v="33"/>
    <n v="1"/>
    <n v="1"/>
    <m/>
    <n v="100"/>
    <n v="1"/>
    <n v="1"/>
    <m/>
    <n v="100"/>
    <m/>
    <m/>
    <m/>
    <m/>
    <m/>
    <m/>
    <s v="City, County or Local Government Unit or Department of Transportation"/>
    <s v="Quincy"/>
    <x v="33"/>
    <n v="5"/>
    <m/>
    <m/>
    <s v="Tier II"/>
    <x v="34"/>
    <x v="24"/>
  </r>
  <r>
    <x v="1276"/>
    <x v="1268"/>
    <x v="2"/>
    <x v="2"/>
    <x v="2"/>
    <s v="Administrative  / Maintenance Facilities"/>
    <x v="2"/>
    <x v="28"/>
    <n v="1"/>
    <n v="1"/>
    <m/>
    <n v="100"/>
    <n v="1"/>
    <n v="1"/>
    <m/>
    <n v="50"/>
    <m/>
    <m/>
    <m/>
    <m/>
    <m/>
    <m/>
    <s v="City, County or Local Government Unit or Department of Transportation"/>
    <s v="Quincy"/>
    <x v="33"/>
    <n v="5"/>
    <m/>
    <m/>
    <s v="Tier II"/>
    <x v="34"/>
    <x v="24"/>
  </r>
  <r>
    <x v="1277"/>
    <x v="1269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Charlotte"/>
    <x v="29"/>
    <n v="5"/>
    <n v="63"/>
    <n v="200169"/>
    <s v="Tier II"/>
    <x v="32"/>
    <x v="24"/>
  </r>
  <r>
    <x v="1277"/>
    <x v="1269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Charlotte"/>
    <x v="29"/>
    <n v="5"/>
    <n v="63"/>
    <n v="200169"/>
    <s v="Tier II"/>
    <x v="32"/>
    <x v="24"/>
  </r>
  <r>
    <x v="1278"/>
    <x v="1270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Morris"/>
    <x v="31"/>
    <n v="5"/>
    <m/>
    <m/>
    <s v="Tier II"/>
    <x v="39"/>
    <x v="24"/>
  </r>
  <r>
    <x v="1279"/>
    <x v="1271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City, County or Local Government Unit or Department of Transportation"/>
    <s v="Princeton"/>
    <x v="33"/>
    <n v="5"/>
    <m/>
    <m/>
    <s v="Tier II"/>
    <x v="34"/>
    <x v="24"/>
  </r>
  <r>
    <x v="1280"/>
    <x v="1272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City, County or Local Government Unit or Department of Transportation"/>
    <s v="Marshall"/>
    <x v="29"/>
    <n v="5"/>
    <n v="640"/>
    <n v="418408"/>
    <s v="Tier II"/>
    <x v="32"/>
    <x v="24"/>
  </r>
  <r>
    <x v="1280"/>
    <x v="1272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City, County or Local Government Unit or Department of Transportation"/>
    <s v="Marshall"/>
    <x v="29"/>
    <n v="5"/>
    <n v="640"/>
    <n v="418408"/>
    <s v="Tier II"/>
    <x v="32"/>
    <x v="24"/>
  </r>
  <r>
    <x v="1282"/>
    <x v="1274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Hillsdale"/>
    <x v="29"/>
    <n v="5"/>
    <m/>
    <m/>
    <s v="Tier II"/>
    <x v="32"/>
    <x v="24"/>
  </r>
  <r>
    <x v="1284"/>
    <x v="1276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MPO, COG or Other Planning Agency"/>
    <s v="Anderson"/>
    <x v="32"/>
    <n v="5"/>
    <m/>
    <m/>
    <s v="Tier II"/>
    <x v="38"/>
    <x v="24"/>
  </r>
  <r>
    <x v="1285"/>
    <x v="1277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Mount Vernon"/>
    <x v="30"/>
    <n v="5"/>
    <m/>
    <m/>
    <s v="Tier II"/>
    <x v="36"/>
    <x v="24"/>
  </r>
  <r>
    <x v="1286"/>
    <x v="1278"/>
    <x v="2"/>
    <x v="2"/>
    <x v="2"/>
    <s v="Administrative  / Maintenance Facilities"/>
    <x v="0"/>
    <x v="27"/>
    <m/>
    <m/>
    <m/>
    <m/>
    <n v="7"/>
    <n v="0"/>
    <m/>
    <n v="100"/>
    <m/>
    <m/>
    <m/>
    <m/>
    <m/>
    <m/>
    <s v="Private-Non-Profit Corporation"/>
    <s v="Loogootee"/>
    <x v="32"/>
    <n v="5"/>
    <m/>
    <m/>
    <s v="Tier II"/>
    <x v="38"/>
    <x v="24"/>
  </r>
  <r>
    <x v="1286"/>
    <x v="1278"/>
    <x v="2"/>
    <x v="2"/>
    <x v="2"/>
    <s v="Administrative  / Maintenance Facilities"/>
    <x v="0"/>
    <x v="33"/>
    <m/>
    <m/>
    <m/>
    <m/>
    <n v="1"/>
    <n v="0"/>
    <m/>
    <n v="100"/>
    <m/>
    <m/>
    <m/>
    <m/>
    <m/>
    <m/>
    <s v="Private-Non-Profit Corporation"/>
    <s v="Loogootee"/>
    <x v="32"/>
    <n v="5"/>
    <m/>
    <m/>
    <s v="Tier II"/>
    <x v="38"/>
    <x v="24"/>
  </r>
  <r>
    <x v="1288"/>
    <x v="1280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Private-Non-Profit Corporation"/>
    <s v="Glouster"/>
    <x v="30"/>
    <n v="5"/>
    <m/>
    <m/>
    <s v="Tier II"/>
    <x v="36"/>
    <x v="24"/>
  </r>
  <r>
    <x v="1289"/>
    <x v="1281"/>
    <x v="2"/>
    <x v="2"/>
    <x v="2"/>
    <s v="Administrative  / Maintenance Facilities"/>
    <x v="0"/>
    <x v="27"/>
    <m/>
    <m/>
    <m/>
    <m/>
    <n v="1"/>
    <n v="1"/>
    <m/>
    <n v="100"/>
    <m/>
    <m/>
    <m/>
    <m/>
    <m/>
    <m/>
    <s v="Private-Non-Profit Corporation"/>
    <s v="Rushville"/>
    <x v="32"/>
    <n v="5"/>
    <n v="304"/>
    <n v="70002"/>
    <s v="Tier II"/>
    <x v="38"/>
    <x v="24"/>
  </r>
  <r>
    <x v="1290"/>
    <x v="1282"/>
    <x v="2"/>
    <x v="2"/>
    <x v="2"/>
    <s v="Administrative  / Maintenance Facilities"/>
    <x v="0"/>
    <x v="40"/>
    <m/>
    <m/>
    <m/>
    <m/>
    <n v="1"/>
    <n v="0"/>
    <m/>
    <n v="100"/>
    <m/>
    <m/>
    <m/>
    <m/>
    <m/>
    <m/>
    <s v="Private-Non-Profit Corporation"/>
    <s v="Logansport"/>
    <x v="32"/>
    <n v="5"/>
    <m/>
    <m/>
    <s v="Tier II"/>
    <x v="38"/>
    <x v="24"/>
  </r>
  <r>
    <x v="1291"/>
    <x v="1283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Kalkaska"/>
    <x v="29"/>
    <n v="5"/>
    <n v="724"/>
    <n v="160248"/>
    <s v="Tier II"/>
    <x v="32"/>
    <x v="24"/>
  </r>
  <r>
    <x v="1291"/>
    <x v="1283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Kalkaska"/>
    <x v="29"/>
    <n v="5"/>
    <n v="724"/>
    <n v="160248"/>
    <s v="Tier II"/>
    <x v="32"/>
    <x v="24"/>
  </r>
  <r>
    <x v="1292"/>
    <x v="241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Monmouth"/>
    <x v="33"/>
    <n v="5"/>
    <m/>
    <m/>
    <s v="Tier II"/>
    <x v="34"/>
    <x v="24"/>
  </r>
  <r>
    <x v="1296"/>
    <x v="1287"/>
    <x v="2"/>
    <x v="2"/>
    <x v="2"/>
    <s v="Administrative  / Maintenance Facilities"/>
    <x v="0"/>
    <x v="40"/>
    <m/>
    <m/>
    <m/>
    <m/>
    <n v="1"/>
    <n v="0"/>
    <m/>
    <n v="100"/>
    <m/>
    <m/>
    <m/>
    <m/>
    <m/>
    <m/>
    <s v="Private-Non-Profit Corporation"/>
    <s v="Warsaw"/>
    <x v="32"/>
    <n v="5"/>
    <m/>
    <m/>
    <s v="Tier II"/>
    <x v="38"/>
    <x v="24"/>
  </r>
  <r>
    <x v="1301"/>
    <x v="1292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Ladysmith"/>
    <x v="28"/>
    <n v="5"/>
    <m/>
    <m/>
    <s v="Tier II"/>
    <x v="30"/>
    <x v="24"/>
  </r>
  <r>
    <x v="1303"/>
    <x v="1294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Oak Harbor"/>
    <x v="30"/>
    <n v="5"/>
    <m/>
    <m/>
    <s v="Tier II"/>
    <x v="36"/>
    <x v="24"/>
  </r>
  <r>
    <x v="1305"/>
    <x v="1296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Washington"/>
    <x v="32"/>
    <n v="5"/>
    <m/>
    <m/>
    <s v="Tier II"/>
    <x v="38"/>
    <x v="24"/>
  </r>
  <r>
    <x v="1308"/>
    <x v="1298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Lagrange"/>
    <x v="32"/>
    <n v="5"/>
    <m/>
    <m/>
    <s v="Tier II"/>
    <x v="38"/>
    <x v="24"/>
  </r>
  <r>
    <x v="1309"/>
    <x v="1299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Yorktown"/>
    <x v="32"/>
    <n v="5"/>
    <m/>
    <m/>
    <s v="Tier II"/>
    <x v="38"/>
    <x v="24"/>
  </r>
  <r>
    <x v="1310"/>
    <x v="1300"/>
    <x v="2"/>
    <x v="2"/>
    <x v="2"/>
    <s v="Administrative  / Maintenance Facilities"/>
    <x v="0"/>
    <x v="40"/>
    <m/>
    <m/>
    <m/>
    <m/>
    <n v="1"/>
    <n v="0"/>
    <m/>
    <n v="100"/>
    <m/>
    <m/>
    <m/>
    <m/>
    <m/>
    <m/>
    <s v="Area Agency on Aging"/>
    <s v="Ellettsville"/>
    <x v="32"/>
    <n v="5"/>
    <m/>
    <m/>
    <s v="Tier II"/>
    <x v="38"/>
    <x v="24"/>
  </r>
  <r>
    <x v="1311"/>
    <x v="1301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Independent Public Agency or Authority of Transit Service"/>
    <s v="Cassopolis"/>
    <x v="29"/>
    <n v="5"/>
    <n v="700"/>
    <n v="163040"/>
    <s v="Tier II"/>
    <x v="32"/>
    <x v="24"/>
  </r>
  <r>
    <x v="1311"/>
    <x v="1301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Cassopolis"/>
    <x v="29"/>
    <n v="5"/>
    <n v="700"/>
    <n v="163040"/>
    <s v="Tier II"/>
    <x v="32"/>
    <x v="24"/>
  </r>
  <r>
    <x v="1312"/>
    <x v="1302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Boyne City"/>
    <x v="29"/>
    <n v="5"/>
    <n v="442"/>
    <n v="106179"/>
    <s v="Tier II"/>
    <x v="32"/>
    <x v="24"/>
  </r>
  <r>
    <x v="1313"/>
    <x v="1303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Independent Public Agency or Authority of Transit Service"/>
    <s v="St. Johns"/>
    <x v="29"/>
    <n v="5"/>
    <n v="84"/>
    <n v="212492"/>
    <s v="Tier II"/>
    <x v="32"/>
    <x v="24"/>
  </r>
  <r>
    <x v="1313"/>
    <x v="1303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St. Johns"/>
    <x v="29"/>
    <n v="5"/>
    <n v="84"/>
    <n v="212492"/>
    <s v="Tier II"/>
    <x v="32"/>
    <x v="24"/>
  </r>
  <r>
    <x v="1314"/>
    <x v="1304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Independent Public Agency or Authority of Transit Service"/>
    <s v="Vienna"/>
    <x v="33"/>
    <n v="5"/>
    <m/>
    <m/>
    <s v="Tier II"/>
    <x v="34"/>
    <x v="24"/>
  </r>
  <r>
    <x v="1314"/>
    <x v="1304"/>
    <x v="2"/>
    <x v="2"/>
    <x v="2"/>
    <s v="Administrative  / Maintenance Facilities"/>
    <x v="2"/>
    <x v="33"/>
    <n v="2"/>
    <n v="0"/>
    <m/>
    <n v="100"/>
    <n v="2"/>
    <n v="0"/>
    <m/>
    <n v="100"/>
    <m/>
    <m/>
    <m/>
    <m/>
    <m/>
    <m/>
    <s v="Independent Public Agency or Authority of Transit Service"/>
    <s v="Vienna"/>
    <x v="33"/>
    <n v="5"/>
    <m/>
    <m/>
    <s v="Tier II"/>
    <x v="34"/>
    <x v="24"/>
  </r>
  <r>
    <x v="1314"/>
    <x v="1304"/>
    <x v="2"/>
    <x v="2"/>
    <x v="2"/>
    <s v="Administrative  / Maintenance Facilities"/>
    <x v="2"/>
    <x v="28"/>
    <n v="1"/>
    <n v="1"/>
    <m/>
    <n v="100"/>
    <n v="1"/>
    <n v="1"/>
    <m/>
    <n v="100"/>
    <m/>
    <m/>
    <m/>
    <m/>
    <m/>
    <m/>
    <s v="Independent Public Agency or Authority of Transit Service"/>
    <s v="Vienna"/>
    <x v="33"/>
    <n v="5"/>
    <m/>
    <m/>
    <s v="Tier II"/>
    <x v="34"/>
    <x v="24"/>
  </r>
  <r>
    <x v="1315"/>
    <x v="1305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Wilmington"/>
    <x v="30"/>
    <n v="5"/>
    <m/>
    <m/>
    <s v="Tier II"/>
    <x v="36"/>
    <x v="24"/>
  </r>
  <r>
    <x v="1320"/>
    <x v="1310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Adrian"/>
    <x v="29"/>
    <n v="5"/>
    <m/>
    <m/>
    <s v="Tier II"/>
    <x v="32"/>
    <x v="24"/>
  </r>
  <r>
    <x v="1321"/>
    <x v="1311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Dillsboro"/>
    <x v="32"/>
    <n v="5"/>
    <m/>
    <m/>
    <s v="Tier II"/>
    <x v="38"/>
    <x v="24"/>
  </r>
  <r>
    <x v="1322"/>
    <x v="1312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Chardon"/>
    <x v="30"/>
    <n v="5"/>
    <m/>
    <m/>
    <s v="Tier II"/>
    <x v="36"/>
    <x v="24"/>
  </r>
  <r>
    <x v="1323"/>
    <x v="1313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Centralia"/>
    <x v="33"/>
    <n v="5"/>
    <m/>
    <m/>
    <s v="Tier II"/>
    <x v="34"/>
    <x v="24"/>
  </r>
  <r>
    <x v="1326"/>
    <x v="1316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Auburn"/>
    <x v="32"/>
    <n v="5"/>
    <m/>
    <m/>
    <s v="Tier II"/>
    <x v="38"/>
    <x v="24"/>
  </r>
  <r>
    <x v="1326"/>
    <x v="1316"/>
    <x v="2"/>
    <x v="2"/>
    <x v="2"/>
    <s v="Administrative  / Maintenance Facilities"/>
    <x v="0"/>
    <x v="33"/>
    <m/>
    <m/>
    <m/>
    <m/>
    <n v="1"/>
    <n v="0"/>
    <m/>
    <n v="100"/>
    <m/>
    <m/>
    <m/>
    <m/>
    <m/>
    <m/>
    <s v="Private-Non-Profit Corporation"/>
    <s v="Auburn"/>
    <x v="32"/>
    <n v="5"/>
    <m/>
    <m/>
    <s v="Tier II"/>
    <x v="38"/>
    <x v="24"/>
  </r>
  <r>
    <x v="1327"/>
    <x v="1317"/>
    <x v="2"/>
    <x v="2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Independent Public Agency or Authority of Transit Service"/>
    <s v="Hibbing"/>
    <x v="31"/>
    <n v="5"/>
    <m/>
    <m/>
    <s v="Tier II"/>
    <x v="39"/>
    <x v="24"/>
  </r>
  <r>
    <x v="1329"/>
    <x v="1319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Lapeer "/>
    <x v="29"/>
    <n v="5"/>
    <m/>
    <m/>
    <s v="Tier II"/>
    <x v="32"/>
    <x v="24"/>
  </r>
  <r>
    <x v="1331"/>
    <x v="1321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Coldwater"/>
    <x v="29"/>
    <n v="5"/>
    <m/>
    <m/>
    <s v="Tier II"/>
    <x v="32"/>
    <x v="24"/>
  </r>
  <r>
    <x v="1332"/>
    <x v="1322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Bloomington"/>
    <x v="33"/>
    <n v="5"/>
    <m/>
    <m/>
    <s v="Tier II"/>
    <x v="34"/>
    <x v="24"/>
  </r>
  <r>
    <x v="1334"/>
    <x v="1324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Gaylord"/>
    <x v="29"/>
    <n v="5"/>
    <m/>
    <m/>
    <s v="Tier II"/>
    <x v="32"/>
    <x v="24"/>
  </r>
  <r>
    <x v="1335"/>
    <x v="1325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Zanesville"/>
    <x v="30"/>
    <n v="5"/>
    <m/>
    <m/>
    <s v="Tier II"/>
    <x v="36"/>
    <x v="24"/>
  </r>
  <r>
    <x v="1335"/>
    <x v="1325"/>
    <x v="2"/>
    <x v="2"/>
    <x v="2"/>
    <s v="Passenger / Parking Facilities"/>
    <x v="2"/>
    <x v="31"/>
    <n v="1"/>
    <n v="0"/>
    <m/>
    <n v="100"/>
    <n v="1"/>
    <n v="0"/>
    <m/>
    <n v="100"/>
    <m/>
    <m/>
    <m/>
    <m/>
    <m/>
    <m/>
    <s v="Independent Public Agency or Authority of Transit Service"/>
    <s v="Zanesville"/>
    <x v="30"/>
    <n v="5"/>
    <m/>
    <m/>
    <s v="Tier II"/>
    <x v="36"/>
    <x v="24"/>
  </r>
  <r>
    <x v="1336"/>
    <x v="1326"/>
    <x v="0"/>
    <x v="0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Danville"/>
    <x v="32"/>
    <n v="5"/>
    <n v="818"/>
    <n v="233398"/>
    <s v="Tier II"/>
    <x v="38"/>
    <x v="269"/>
  </r>
  <r>
    <x v="1338"/>
    <x v="1328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West Branch"/>
    <x v="29"/>
    <n v="5"/>
    <m/>
    <m/>
    <s v="Tier II"/>
    <x v="32"/>
    <x v="24"/>
  </r>
  <r>
    <x v="1340"/>
    <x v="1330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Sandusky"/>
    <x v="29"/>
    <n v="5"/>
    <m/>
    <m/>
    <s v="Tier II"/>
    <x v="32"/>
    <x v="24"/>
  </r>
  <r>
    <x v="1341"/>
    <x v="1331"/>
    <x v="2"/>
    <x v="2"/>
    <x v="2"/>
    <s v="Administrative  / Maintenance Facilities"/>
    <x v="0"/>
    <x v="40"/>
    <m/>
    <m/>
    <m/>
    <m/>
    <n v="1"/>
    <n v="0"/>
    <m/>
    <n v="100"/>
    <m/>
    <m/>
    <m/>
    <m/>
    <m/>
    <m/>
    <s v="Private-Non-Profit Corporation"/>
    <s v="Corydon"/>
    <x v="32"/>
    <n v="5"/>
    <m/>
    <m/>
    <s v="Tier II"/>
    <x v="38"/>
    <x v="24"/>
  </r>
  <r>
    <x v="2787"/>
    <x v="2786"/>
    <x v="1"/>
    <x v="0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Noblesville"/>
    <x v="32"/>
    <n v="5"/>
    <n v="402"/>
    <n v="356650"/>
    <s v="Tier II"/>
    <x v="38"/>
    <x v="269"/>
  </r>
  <r>
    <x v="1345"/>
    <x v="1335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Crookston"/>
    <x v="31"/>
    <n v="5"/>
    <m/>
    <m/>
    <s v="Tier II"/>
    <x v="39"/>
    <x v="24"/>
  </r>
  <r>
    <x v="1345"/>
    <x v="1335"/>
    <x v="2"/>
    <x v="2"/>
    <x v="2"/>
    <s v="Administrative  / Maintenance Facilities"/>
    <x v="0"/>
    <x v="33"/>
    <n v="2"/>
    <n v="0"/>
    <m/>
    <n v="100"/>
    <n v="2"/>
    <n v="0"/>
    <m/>
    <n v="100"/>
    <m/>
    <m/>
    <m/>
    <m/>
    <m/>
    <m/>
    <s v="Independent Public Agency or Authority of Transit Service"/>
    <s v="Crookston"/>
    <x v="31"/>
    <n v="5"/>
    <m/>
    <m/>
    <s v="Tier II"/>
    <x v="39"/>
    <x v="24"/>
  </r>
  <r>
    <x v="1346"/>
    <x v="1336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City, County or Local Government Unit or Department of Transportation"/>
    <s v="Huntingburg"/>
    <x v="32"/>
    <n v="5"/>
    <m/>
    <m/>
    <s v="Tier II"/>
    <x v="38"/>
    <x v="24"/>
  </r>
  <r>
    <x v="1346"/>
    <x v="1336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Huntingburg"/>
    <x v="32"/>
    <n v="5"/>
    <m/>
    <m/>
    <s v="Tier II"/>
    <x v="38"/>
    <x v="24"/>
  </r>
  <r>
    <x v="1347"/>
    <x v="1337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Hastings"/>
    <x v="29"/>
    <n v="5"/>
    <m/>
    <m/>
    <s v="Tier II"/>
    <x v="32"/>
    <x v="24"/>
  </r>
  <r>
    <x v="1348"/>
    <x v="1338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Escanaba"/>
    <x v="29"/>
    <n v="5"/>
    <m/>
    <m/>
    <s v="Tier II"/>
    <x v="32"/>
    <x v="24"/>
  </r>
  <r>
    <x v="1349"/>
    <x v="1339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New Castle"/>
    <x v="32"/>
    <n v="5"/>
    <m/>
    <m/>
    <s v="Tier II"/>
    <x v="38"/>
    <x v="24"/>
  </r>
  <r>
    <x v="1350"/>
    <x v="1340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Stevens Point"/>
    <x v="28"/>
    <n v="5"/>
    <m/>
    <m/>
    <s v="Tier II"/>
    <x v="30"/>
    <x v="24"/>
  </r>
  <r>
    <x v="1352"/>
    <x v="1342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Huntington"/>
    <x v="32"/>
    <n v="5"/>
    <m/>
    <m/>
    <s v="Tier II"/>
    <x v="38"/>
    <x v="24"/>
  </r>
  <r>
    <x v="1352"/>
    <x v="1342"/>
    <x v="2"/>
    <x v="2"/>
    <x v="2"/>
    <s v="Administrative  / Maintenance Facilities"/>
    <x v="0"/>
    <x v="33"/>
    <m/>
    <m/>
    <m/>
    <m/>
    <n v="1"/>
    <n v="1"/>
    <m/>
    <n v="100"/>
    <m/>
    <m/>
    <m/>
    <m/>
    <m/>
    <m/>
    <s v="Private-Non-Profit Corporation"/>
    <s v="Huntington"/>
    <x v="32"/>
    <n v="5"/>
    <m/>
    <m/>
    <s v="Tier II"/>
    <x v="38"/>
    <x v="24"/>
  </r>
  <r>
    <x v="1354"/>
    <x v="1344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City, County or Local Government Unit or Department of Transportation"/>
    <s v="Portsmouth"/>
    <x v="30"/>
    <n v="5"/>
    <m/>
    <m/>
    <s v="Tier II"/>
    <x v="36"/>
    <x v="24"/>
  </r>
  <r>
    <x v="1355"/>
    <x v="1345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Galena"/>
    <x v="33"/>
    <n v="5"/>
    <m/>
    <m/>
    <s v="Tier II"/>
    <x v="34"/>
    <x v="24"/>
  </r>
  <r>
    <x v="1356"/>
    <x v="1346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Area Agency on Aging"/>
    <s v="Lafayette"/>
    <x v="32"/>
    <n v="5"/>
    <m/>
    <m/>
    <s v="Tier II"/>
    <x v="38"/>
    <x v="24"/>
  </r>
  <r>
    <x v="1358"/>
    <x v="1348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Manistee "/>
    <x v="29"/>
    <n v="5"/>
    <m/>
    <m/>
    <s v="Tier II"/>
    <x v="32"/>
    <x v="24"/>
  </r>
  <r>
    <x v="1358"/>
    <x v="1348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Manistee "/>
    <x v="29"/>
    <n v="5"/>
    <m/>
    <m/>
    <s v="Tier II"/>
    <x v="32"/>
    <x v="24"/>
  </r>
  <r>
    <x v="1359"/>
    <x v="1349"/>
    <x v="2"/>
    <x v="2"/>
    <x v="2"/>
    <s v="Administrative  / Maintenance Facilities"/>
    <x v="0"/>
    <x v="40"/>
    <n v="1"/>
    <n v="1"/>
    <m/>
    <n v="100"/>
    <n v="1"/>
    <n v="0"/>
    <m/>
    <n v="100"/>
    <m/>
    <m/>
    <m/>
    <m/>
    <m/>
    <m/>
    <s v="City, County or Local Government Unit or Department of Transportation"/>
    <s v="Bad Axe"/>
    <x v="29"/>
    <n v="5"/>
    <m/>
    <m/>
    <s v="Tier II"/>
    <x v="32"/>
    <x v="24"/>
  </r>
  <r>
    <x v="1360"/>
    <x v="1350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Ontonagon"/>
    <x v="29"/>
    <n v="5"/>
    <m/>
    <m/>
    <s v="Tier II"/>
    <x v="32"/>
    <x v="24"/>
  </r>
  <r>
    <x v="1361"/>
    <x v="1351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Cadillac"/>
    <x v="29"/>
    <n v="5"/>
    <m/>
    <m/>
    <s v="Tier II"/>
    <x v="32"/>
    <x v="24"/>
  </r>
  <r>
    <x v="1364"/>
    <x v="1354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Detroit Lakes"/>
    <x v="31"/>
    <n v="5"/>
    <m/>
    <m/>
    <s v="Tier II"/>
    <x v="39"/>
    <x v="24"/>
  </r>
  <r>
    <x v="1366"/>
    <x v="1356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Bangor"/>
    <x v="29"/>
    <n v="5"/>
    <m/>
    <m/>
    <s v="Tier II"/>
    <x v="32"/>
    <x v="24"/>
  </r>
  <r>
    <x v="1367"/>
    <x v="1357"/>
    <x v="2"/>
    <x v="2"/>
    <x v="2"/>
    <s v="Passenger / Parking Facilities"/>
    <x v="0"/>
    <x v="35"/>
    <m/>
    <m/>
    <m/>
    <m/>
    <n v="1"/>
    <n v="0"/>
    <m/>
    <n v="100"/>
    <m/>
    <m/>
    <m/>
    <m/>
    <m/>
    <m/>
    <s v="Independent Public Agency or Authority of Transit Service"/>
    <m/>
    <x v="31"/>
    <n v="5"/>
    <m/>
    <m/>
    <s v="Tier II"/>
    <x v="39"/>
    <x v="24"/>
  </r>
  <r>
    <x v="1369"/>
    <x v="1359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Houghton"/>
    <x v="29"/>
    <n v="5"/>
    <m/>
    <m/>
    <s v="Tier II"/>
    <x v="32"/>
    <x v="24"/>
  </r>
  <r>
    <x v="1370"/>
    <x v="1360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Liberty"/>
    <x v="32"/>
    <n v="5"/>
    <m/>
    <m/>
    <s v="Tier II"/>
    <x v="38"/>
    <x v="24"/>
  </r>
  <r>
    <x v="1371"/>
    <x v="1361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City, County or Local Government Unit or Department of Transportation"/>
    <s v="Marion"/>
    <x v="30"/>
    <n v="5"/>
    <m/>
    <m/>
    <s v="Tier II"/>
    <x v="36"/>
    <x v="24"/>
  </r>
  <r>
    <x v="1372"/>
    <x v="1362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Paoli"/>
    <x v="32"/>
    <n v="5"/>
    <m/>
    <m/>
    <s v="Tier II"/>
    <x v="38"/>
    <x v="24"/>
  </r>
  <r>
    <x v="1375"/>
    <x v="1365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Vincennes"/>
    <x v="32"/>
    <n v="5"/>
    <m/>
    <m/>
    <s v="Tier II"/>
    <x v="38"/>
    <x v="24"/>
  </r>
  <r>
    <x v="1375"/>
    <x v="1365"/>
    <x v="2"/>
    <x v="2"/>
    <x v="2"/>
    <s v="Administrative  / Maintenance Facilities"/>
    <x v="0"/>
    <x v="40"/>
    <m/>
    <m/>
    <m/>
    <m/>
    <n v="1"/>
    <n v="0"/>
    <m/>
    <n v="100"/>
    <m/>
    <m/>
    <m/>
    <m/>
    <m/>
    <m/>
    <s v="Private-Non-Profit Corporation"/>
    <s v="Vincennes"/>
    <x v="32"/>
    <n v="5"/>
    <m/>
    <m/>
    <s v="Tier II"/>
    <x v="38"/>
    <x v="24"/>
  </r>
  <r>
    <x v="1376"/>
    <x v="1366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Glencoe"/>
    <x v="31"/>
    <n v="5"/>
    <m/>
    <m/>
    <s v="Tier II"/>
    <x v="39"/>
    <x v="24"/>
  </r>
  <r>
    <x v="1377"/>
    <x v="1367"/>
    <x v="2"/>
    <x v="2"/>
    <x v="2"/>
    <s v="Administrative  / Maintenance Facilities"/>
    <x v="0"/>
    <x v="27"/>
    <n v="1"/>
    <n v="0"/>
    <m/>
    <n v="100"/>
    <n v="1"/>
    <n v="1"/>
    <m/>
    <n v="100"/>
    <m/>
    <m/>
    <m/>
    <m/>
    <m/>
    <m/>
    <s v="City, County or Local Government Unit or Department of Transportation"/>
    <s v="Gladwin"/>
    <x v="29"/>
    <n v="5"/>
    <m/>
    <m/>
    <s v="Tier II"/>
    <x v="32"/>
    <x v="24"/>
  </r>
  <r>
    <x v="1377"/>
    <x v="1367"/>
    <x v="2"/>
    <x v="2"/>
    <x v="2"/>
    <s v="Administrative  / Maintenance Facilities"/>
    <x v="0"/>
    <x v="33"/>
    <n v="2"/>
    <n v="0"/>
    <m/>
    <n v="100"/>
    <n v="2"/>
    <n v="2"/>
    <m/>
    <n v="100"/>
    <m/>
    <m/>
    <m/>
    <m/>
    <m/>
    <m/>
    <s v="City, County or Local Government Unit or Department of Transportation"/>
    <s v="Gladwin"/>
    <x v="29"/>
    <n v="5"/>
    <m/>
    <m/>
    <s v="Tier II"/>
    <x v="32"/>
    <x v="24"/>
  </r>
  <r>
    <x v="1379"/>
    <x v="1369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Park Rapids"/>
    <x v="31"/>
    <n v="5"/>
    <m/>
    <m/>
    <s v="Tier II"/>
    <x v="39"/>
    <x v="24"/>
  </r>
  <r>
    <x v="1380"/>
    <x v="1370"/>
    <x v="2"/>
    <x v="2"/>
    <x v="2"/>
    <s v="Administrative  / Maintenance Facilities"/>
    <x v="0"/>
    <x v="27"/>
    <n v="1"/>
    <n v="1"/>
    <m/>
    <n v="100"/>
    <n v="1"/>
    <n v="0"/>
    <m/>
    <n v="100"/>
    <m/>
    <m/>
    <m/>
    <m/>
    <m/>
    <m/>
    <s v="City, County or Local Government Unit or Department of Transportation"/>
    <s v="Belding"/>
    <x v="29"/>
    <n v="5"/>
    <m/>
    <m/>
    <s v="Tier II"/>
    <x v="32"/>
    <x v="24"/>
  </r>
  <r>
    <x v="1380"/>
    <x v="1370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Belding"/>
    <x v="29"/>
    <n v="5"/>
    <m/>
    <m/>
    <s v="Tier II"/>
    <x v="32"/>
    <x v="24"/>
  </r>
  <r>
    <x v="1381"/>
    <x v="1371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Area Agency on Aging"/>
    <s v="Connersville"/>
    <x v="32"/>
    <n v="5"/>
    <m/>
    <m/>
    <s v="Tier II"/>
    <x v="38"/>
    <x v="24"/>
  </r>
  <r>
    <x v="1381"/>
    <x v="1371"/>
    <x v="2"/>
    <x v="2"/>
    <x v="2"/>
    <s v="Administrative  / Maintenance Facilities"/>
    <x v="0"/>
    <x v="40"/>
    <m/>
    <m/>
    <m/>
    <m/>
    <n v="1"/>
    <n v="0"/>
    <m/>
    <n v="100"/>
    <m/>
    <m/>
    <m/>
    <m/>
    <m/>
    <m/>
    <s v="Area Agency on Aging"/>
    <s v="Connersville"/>
    <x v="32"/>
    <n v="5"/>
    <m/>
    <m/>
    <s v="Tier II"/>
    <x v="38"/>
    <x v="24"/>
  </r>
  <r>
    <x v="1383"/>
    <x v="1373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Independent Public Agency or Authority of Transit Service"/>
    <s v="Ashland"/>
    <x v="28"/>
    <n v="5"/>
    <m/>
    <m/>
    <s v="Tier II"/>
    <x v="30"/>
    <x v="24"/>
  </r>
  <r>
    <x v="1384"/>
    <x v="1374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Bluffton"/>
    <x v="32"/>
    <n v="5"/>
    <m/>
    <m/>
    <s v="Tier II"/>
    <x v="38"/>
    <x v="24"/>
  </r>
  <r>
    <x v="1385"/>
    <x v="1375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Greenville"/>
    <x v="29"/>
    <n v="5"/>
    <m/>
    <m/>
    <s v="Tier II"/>
    <x v="32"/>
    <x v="24"/>
  </r>
  <r>
    <x v="1387"/>
    <x v="1377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Lancaster"/>
    <x v="30"/>
    <n v="5"/>
    <m/>
    <m/>
    <s v="Tier II"/>
    <x v="36"/>
    <x v="307"/>
  </r>
  <r>
    <x v="1388"/>
    <x v="1378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Bedford"/>
    <x v="32"/>
    <n v="5"/>
    <m/>
    <m/>
    <s v="Tier II"/>
    <x v="38"/>
    <x v="24"/>
  </r>
  <r>
    <x v="1389"/>
    <x v="1379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Hancock"/>
    <x v="29"/>
    <n v="5"/>
    <m/>
    <m/>
    <s v="Tier II"/>
    <x v="32"/>
    <x v="24"/>
  </r>
  <r>
    <x v="1393"/>
    <x v="1383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City, County or Local Government Unit or Department of Transportation"/>
    <s v="Freeport"/>
    <x v="33"/>
    <n v="5"/>
    <m/>
    <m/>
    <s v="Tier II"/>
    <x v="34"/>
    <x v="24"/>
  </r>
  <r>
    <x v="1394"/>
    <x v="1384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Traverse City"/>
    <x v="29"/>
    <n v="5"/>
    <m/>
    <m/>
    <s v="Tier II"/>
    <x v="32"/>
    <x v="308"/>
  </r>
  <r>
    <x v="1394"/>
    <x v="1384"/>
    <x v="2"/>
    <x v="2"/>
    <x v="2"/>
    <s v="Passenger / Parking Facilities"/>
    <x v="2"/>
    <x v="31"/>
    <n v="1"/>
    <n v="0"/>
    <m/>
    <n v="100"/>
    <n v="1"/>
    <n v="0"/>
    <m/>
    <n v="100"/>
    <m/>
    <m/>
    <m/>
    <m/>
    <m/>
    <m/>
    <s v="Independent Public Agency or Authority of Transit Service"/>
    <s v="Traverse City"/>
    <x v="29"/>
    <n v="5"/>
    <m/>
    <m/>
    <s v="Tier II"/>
    <x v="32"/>
    <x v="308"/>
  </r>
  <r>
    <x v="1395"/>
    <x v="1385"/>
    <x v="2"/>
    <x v="2"/>
    <x v="2"/>
    <s v="Administrative  / Maintenance Facilities"/>
    <x v="0"/>
    <x v="40"/>
    <n v="2"/>
    <n v="0"/>
    <m/>
    <n v="100"/>
    <n v="2"/>
    <n v="0"/>
    <m/>
    <n v="100"/>
    <m/>
    <m/>
    <m/>
    <m/>
    <m/>
    <m/>
    <s v="Independent Public Agency or Authority of Transit Service"/>
    <s v="Jacksonville"/>
    <x v="33"/>
    <n v="5"/>
    <m/>
    <m/>
    <s v="Tier II"/>
    <x v="34"/>
    <x v="24"/>
  </r>
  <r>
    <x v="1396"/>
    <x v="1386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Greenville"/>
    <x v="30"/>
    <n v="5"/>
    <m/>
    <m/>
    <s v="Tier II"/>
    <x v="36"/>
    <x v="24"/>
  </r>
  <r>
    <x v="1397"/>
    <x v="1387"/>
    <x v="2"/>
    <x v="2"/>
    <x v="2"/>
    <s v="Administrative  / Maintenance Facilities"/>
    <x v="0"/>
    <x v="40"/>
    <n v="1"/>
    <n v="1"/>
    <m/>
    <n v="100"/>
    <n v="1"/>
    <n v="0"/>
    <m/>
    <n v="100"/>
    <m/>
    <m/>
    <m/>
    <m/>
    <m/>
    <m/>
    <s v="Independent Public Agency or Authority of Transit Service"/>
    <s v="Big Rapids"/>
    <x v="29"/>
    <n v="5"/>
    <m/>
    <m/>
    <s v="Tier II"/>
    <x v="32"/>
    <x v="24"/>
  </r>
  <r>
    <x v="1399"/>
    <x v="1389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City, County or Local Government Unit or Department of Transportation"/>
    <s v="Pekin"/>
    <x v="33"/>
    <n v="5"/>
    <m/>
    <m/>
    <s v="Tier II"/>
    <x v="34"/>
    <x v="24"/>
  </r>
  <r>
    <x v="1400"/>
    <x v="920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Mcconnelsville"/>
    <x v="30"/>
    <n v="5"/>
    <m/>
    <m/>
    <s v="Tier II"/>
    <x v="36"/>
    <x v="24"/>
  </r>
  <r>
    <x v="1401"/>
    <x v="1390"/>
    <x v="2"/>
    <x v="2"/>
    <x v="2"/>
    <s v="Administrative  / Maintenance Facilities"/>
    <x v="0"/>
    <x v="40"/>
    <m/>
    <m/>
    <m/>
    <m/>
    <n v="1"/>
    <n v="0"/>
    <m/>
    <n v="100"/>
    <m/>
    <m/>
    <m/>
    <m/>
    <m/>
    <m/>
    <s v="Private-Non-Profit Corporation"/>
    <s v="Albion"/>
    <x v="32"/>
    <n v="5"/>
    <m/>
    <m/>
    <s v="Tier II"/>
    <x v="38"/>
    <x v="24"/>
  </r>
  <r>
    <x v="1402"/>
    <x v="1391"/>
    <x v="2"/>
    <x v="2"/>
    <x v="2"/>
    <s v="Administrative  / Maintenance Facilities"/>
    <x v="0"/>
    <x v="40"/>
    <n v="1"/>
    <n v="0"/>
    <m/>
    <n v="100"/>
    <n v="1"/>
    <n v="1"/>
    <m/>
    <n v="100"/>
    <m/>
    <m/>
    <m/>
    <m/>
    <m/>
    <m/>
    <s v="Private-Non-Profit Corporation"/>
    <s v="Bellefontaine"/>
    <x v="30"/>
    <n v="5"/>
    <m/>
    <m/>
    <s v="Tier II"/>
    <x v="36"/>
    <x v="24"/>
  </r>
  <r>
    <x v="1402"/>
    <x v="1391"/>
    <x v="2"/>
    <x v="2"/>
    <x v="2"/>
    <s v="Administrative  / Maintenance Facilities"/>
    <x v="0"/>
    <x v="28"/>
    <n v="1"/>
    <n v="1"/>
    <m/>
    <n v="100"/>
    <n v="1"/>
    <n v="1"/>
    <m/>
    <n v="100"/>
    <m/>
    <m/>
    <m/>
    <m/>
    <m/>
    <m/>
    <s v="Private-Non-Profit Corporation"/>
    <s v="Bellefontaine"/>
    <x v="30"/>
    <n v="5"/>
    <m/>
    <m/>
    <s v="Tier II"/>
    <x v="36"/>
    <x v="24"/>
  </r>
  <r>
    <x v="1403"/>
    <x v="1392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Monticello"/>
    <x v="33"/>
    <n v="5"/>
    <m/>
    <m/>
    <s v="Tier II"/>
    <x v="34"/>
    <x v="24"/>
  </r>
  <r>
    <x v="1404"/>
    <x v="1393"/>
    <x v="2"/>
    <x v="2"/>
    <x v="2"/>
    <s v="Passenger / Parking Facilities"/>
    <x v="0"/>
    <x v="31"/>
    <n v="1"/>
    <n v="0"/>
    <m/>
    <n v="100"/>
    <n v="1"/>
    <n v="0"/>
    <m/>
    <n v="100"/>
    <m/>
    <m/>
    <m/>
    <m/>
    <m/>
    <m/>
    <s v="Independent Public Agency or Authority of Transit Service"/>
    <s v="Marquette "/>
    <x v="29"/>
    <n v="5"/>
    <m/>
    <m/>
    <s v="Tier II"/>
    <x v="32"/>
    <x v="24"/>
  </r>
  <r>
    <x v="1404"/>
    <x v="1393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Marquette "/>
    <x v="29"/>
    <n v="5"/>
    <m/>
    <m/>
    <s v="Tier II"/>
    <x v="32"/>
    <x v="24"/>
  </r>
  <r>
    <x v="1404"/>
    <x v="1393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Marquette "/>
    <x v="29"/>
    <n v="5"/>
    <m/>
    <m/>
    <s v="Tier II"/>
    <x v="32"/>
    <x v="24"/>
  </r>
  <r>
    <x v="1406"/>
    <x v="1395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Chillicothe"/>
    <x v="30"/>
    <n v="5"/>
    <m/>
    <m/>
    <s v="Tier II"/>
    <x v="36"/>
    <x v="24"/>
  </r>
  <r>
    <x v="1407"/>
    <x v="1396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Fosston"/>
    <x v="31"/>
    <n v="5"/>
    <m/>
    <m/>
    <s v="Tier II"/>
    <x v="39"/>
    <x v="24"/>
  </r>
  <r>
    <x v="1410"/>
    <x v="1399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Fremont"/>
    <x v="30"/>
    <n v="5"/>
    <m/>
    <m/>
    <s v="Tier II"/>
    <x v="36"/>
    <x v="24"/>
  </r>
  <r>
    <x v="1413"/>
    <x v="1402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Three Rivers"/>
    <x v="29"/>
    <n v="5"/>
    <m/>
    <m/>
    <s v="Tier II"/>
    <x v="32"/>
    <x v="24"/>
  </r>
  <r>
    <x v="1414"/>
    <x v="1403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Big Rapids"/>
    <x v="29"/>
    <n v="5"/>
    <m/>
    <m/>
    <s v="Tier II"/>
    <x v="32"/>
    <x v="24"/>
  </r>
  <r>
    <x v="1416"/>
    <x v="1405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Tiffin"/>
    <x v="30"/>
    <n v="5"/>
    <m/>
    <m/>
    <s v="Tier II"/>
    <x v="36"/>
    <x v="24"/>
  </r>
  <r>
    <x v="1417"/>
    <x v="1406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Wabash"/>
    <x v="32"/>
    <n v="5"/>
    <m/>
    <m/>
    <s v="Tier II"/>
    <x v="38"/>
    <x v="24"/>
  </r>
  <r>
    <x v="1419"/>
    <x v="1408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Monticello"/>
    <x v="32"/>
    <n v="5"/>
    <m/>
    <m/>
    <s v="Tier II"/>
    <x v="38"/>
    <x v="24"/>
  </r>
  <r>
    <x v="1421"/>
    <x v="1410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Charleston"/>
    <x v="33"/>
    <n v="5"/>
    <m/>
    <m/>
    <s v="Tier II"/>
    <x v="34"/>
    <x v="24"/>
  </r>
  <r>
    <x v="1422"/>
    <x v="1411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Saint James"/>
    <x v="31"/>
    <n v="5"/>
    <m/>
    <m/>
    <s v="Tier II"/>
    <x v="39"/>
    <x v="24"/>
  </r>
  <r>
    <x v="1424"/>
    <x v="1413"/>
    <x v="2"/>
    <x v="2"/>
    <x v="2"/>
    <s v="Administrative  / Maintenance Facilities"/>
    <x v="0"/>
    <x v="33"/>
    <n v="2"/>
    <n v="0"/>
    <m/>
    <n v="100"/>
    <n v="2"/>
    <n v="0"/>
    <m/>
    <n v="100"/>
    <m/>
    <m/>
    <m/>
    <m/>
    <m/>
    <m/>
    <s v="Independent Public Agency or Authority of Transit Service"/>
    <s v="Austin"/>
    <x v="31"/>
    <n v="5"/>
    <m/>
    <m/>
    <s v="Tier II"/>
    <x v="39"/>
    <x v="24"/>
  </r>
  <r>
    <x v="1425"/>
    <x v="1414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Bellaire"/>
    <x v="29"/>
    <n v="5"/>
    <m/>
    <m/>
    <s v="Tier II"/>
    <x v="32"/>
    <x v="24"/>
  </r>
  <r>
    <x v="1425"/>
    <x v="1414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Bellaire"/>
    <x v="29"/>
    <n v="5"/>
    <m/>
    <m/>
    <s v="Tier II"/>
    <x v="32"/>
    <x v="24"/>
  </r>
  <r>
    <x v="1426"/>
    <x v="1415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Harrison"/>
    <x v="29"/>
    <n v="5"/>
    <m/>
    <m/>
    <s v="Tier II"/>
    <x v="32"/>
    <x v="24"/>
  </r>
  <r>
    <x v="1427"/>
    <x v="1416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Peru"/>
    <x v="32"/>
    <n v="5"/>
    <m/>
    <m/>
    <s v="Tier II"/>
    <x v="38"/>
    <x v="24"/>
  </r>
  <r>
    <x v="1427"/>
    <x v="1416"/>
    <x v="2"/>
    <x v="2"/>
    <x v="2"/>
    <s v="Administrative  / Maintenance Facilities"/>
    <x v="0"/>
    <x v="33"/>
    <m/>
    <m/>
    <m/>
    <m/>
    <n v="1"/>
    <n v="0"/>
    <m/>
    <n v="100"/>
    <m/>
    <m/>
    <m/>
    <m/>
    <m/>
    <m/>
    <s v="Private-Non-Profit Corporation"/>
    <s v="Peru"/>
    <x v="32"/>
    <n v="5"/>
    <m/>
    <m/>
    <s v="Tier II"/>
    <x v="38"/>
    <x v="24"/>
  </r>
  <r>
    <x v="1428"/>
    <x v="1417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Ironwood"/>
    <x v="29"/>
    <n v="5"/>
    <m/>
    <m/>
    <s v="Tier II"/>
    <x v="32"/>
    <x v="24"/>
  </r>
  <r>
    <x v="1429"/>
    <x v="1418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Allegan"/>
    <x v="29"/>
    <n v="5"/>
    <m/>
    <m/>
    <s v="Tier II"/>
    <x v="32"/>
    <x v="24"/>
  </r>
  <r>
    <x v="1430"/>
    <x v="1419"/>
    <x v="2"/>
    <x v="2"/>
    <x v="2"/>
    <s v="Administrative  / Maintenance Facilities"/>
    <x v="0"/>
    <x v="40"/>
    <m/>
    <m/>
    <m/>
    <m/>
    <n v="1"/>
    <n v="0"/>
    <m/>
    <n v="100"/>
    <m/>
    <m/>
    <m/>
    <m/>
    <m/>
    <m/>
    <s v="Independent Public Agency or Authority of Transit Service"/>
    <s v="Honor"/>
    <x v="29"/>
    <n v="5"/>
    <m/>
    <m/>
    <s v="Tier II"/>
    <x v="32"/>
    <x v="24"/>
  </r>
  <r>
    <x v="1432"/>
    <x v="1421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Ludington"/>
    <x v="29"/>
    <n v="5"/>
    <m/>
    <m/>
    <s v="Tier II"/>
    <x v="32"/>
    <x v="24"/>
  </r>
  <r>
    <x v="1433"/>
    <x v="1422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Manitowoc"/>
    <x v="28"/>
    <n v="5"/>
    <m/>
    <m/>
    <s v="Tier II"/>
    <x v="30"/>
    <x v="24"/>
  </r>
  <r>
    <x v="1434"/>
    <x v="1423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Cadiz"/>
    <x v="30"/>
    <n v="5"/>
    <m/>
    <m/>
    <s v="Tier II"/>
    <x v="36"/>
    <x v="24"/>
  </r>
  <r>
    <x v="1435"/>
    <x v="1424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Saint Joseph"/>
    <x v="29"/>
    <n v="5"/>
    <m/>
    <m/>
    <s v="Tier II"/>
    <x v="32"/>
    <x v="24"/>
  </r>
  <r>
    <x v="1436"/>
    <x v="1425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Piketon"/>
    <x v="30"/>
    <n v="5"/>
    <m/>
    <m/>
    <s v="Tier II"/>
    <x v="36"/>
    <x v="24"/>
  </r>
  <r>
    <x v="1438"/>
    <x v="1427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Columbia City"/>
    <x v="32"/>
    <n v="5"/>
    <m/>
    <m/>
    <s v="Tier II"/>
    <x v="38"/>
    <x v="24"/>
  </r>
  <r>
    <x v="1438"/>
    <x v="1427"/>
    <x v="2"/>
    <x v="2"/>
    <x v="2"/>
    <s v="Administrative  / Maintenance Facilities"/>
    <x v="0"/>
    <x v="33"/>
    <m/>
    <m/>
    <m/>
    <m/>
    <n v="1"/>
    <n v="0"/>
    <m/>
    <n v="100"/>
    <m/>
    <m/>
    <m/>
    <m/>
    <m/>
    <m/>
    <s v="Private-Non-Profit Corporation"/>
    <s v="Columbia City"/>
    <x v="32"/>
    <n v="5"/>
    <m/>
    <m/>
    <s v="Tier II"/>
    <x v="38"/>
    <x v="24"/>
  </r>
  <r>
    <x v="1442"/>
    <x v="1431"/>
    <x v="2"/>
    <x v="2"/>
    <x v="2"/>
    <s v="Administrative  / Maintenance Facilities"/>
    <x v="0"/>
    <x v="33"/>
    <n v="3"/>
    <n v="0"/>
    <m/>
    <n v="100"/>
    <n v="3"/>
    <n v="0"/>
    <m/>
    <n v="100"/>
    <m/>
    <m/>
    <m/>
    <m/>
    <m/>
    <m/>
    <s v="Independent Public Agency or Authority of Transit Service"/>
    <s v="Waite Park"/>
    <x v="31"/>
    <n v="5"/>
    <m/>
    <m/>
    <s v="Tier II"/>
    <x v="39"/>
    <x v="24"/>
  </r>
  <r>
    <x v="1443"/>
    <x v="1432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Idlewild"/>
    <x v="29"/>
    <n v="5"/>
    <m/>
    <m/>
    <s v="Tier II"/>
    <x v="32"/>
    <x v="24"/>
  </r>
  <r>
    <x v="1445"/>
    <x v="1434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Private-Non-Profit Corporation"/>
    <s v="Lisbon"/>
    <x v="30"/>
    <n v="5"/>
    <m/>
    <m/>
    <s v="Tier II"/>
    <x v="36"/>
    <x v="24"/>
  </r>
  <r>
    <x v="1447"/>
    <x v="1436"/>
    <x v="2"/>
    <x v="2"/>
    <x v="2"/>
    <s v="Administrative  / Maintenance Facilities"/>
    <x v="0"/>
    <x v="40"/>
    <m/>
    <m/>
    <m/>
    <m/>
    <n v="1"/>
    <n v="0"/>
    <m/>
    <n v="100"/>
    <m/>
    <m/>
    <m/>
    <m/>
    <m/>
    <m/>
    <s v="Private-Non-Profit Corporation"/>
    <s v="Brookville"/>
    <x v="32"/>
    <n v="5"/>
    <m/>
    <m/>
    <s v="Tier II"/>
    <x v="38"/>
    <x v="24"/>
  </r>
  <r>
    <x v="1448"/>
    <x v="1437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Rochester"/>
    <x v="32"/>
    <n v="5"/>
    <m/>
    <m/>
    <s v="Tier II"/>
    <x v="38"/>
    <x v="24"/>
  </r>
  <r>
    <x v="1448"/>
    <x v="1437"/>
    <x v="2"/>
    <x v="2"/>
    <x v="2"/>
    <s v="Administrative  / Maintenance Facilities"/>
    <x v="0"/>
    <x v="33"/>
    <m/>
    <m/>
    <m/>
    <m/>
    <n v="1"/>
    <n v="0"/>
    <m/>
    <n v="100"/>
    <m/>
    <m/>
    <m/>
    <m/>
    <m/>
    <m/>
    <s v="Private-Non-Profit Corporation"/>
    <s v="Rochester"/>
    <x v="32"/>
    <n v="5"/>
    <m/>
    <m/>
    <s v="Tier II"/>
    <x v="38"/>
    <x v="24"/>
  </r>
  <r>
    <x v="1449"/>
    <x v="1438"/>
    <x v="2"/>
    <x v="2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Marion"/>
    <x v="32"/>
    <n v="5"/>
    <m/>
    <m/>
    <s v="Tier II"/>
    <x v="38"/>
    <x v="24"/>
  </r>
  <r>
    <x v="1449"/>
    <x v="1438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Marion"/>
    <x v="32"/>
    <n v="5"/>
    <m/>
    <m/>
    <s v="Tier II"/>
    <x v="38"/>
    <x v="24"/>
  </r>
  <r>
    <x v="1450"/>
    <x v="1439"/>
    <x v="2"/>
    <x v="2"/>
    <x v="2"/>
    <s v="Administrative  / Maintenance Facilities"/>
    <x v="0"/>
    <x v="40"/>
    <n v="1"/>
    <n v="1"/>
    <m/>
    <n v="100"/>
    <n v="1"/>
    <n v="0"/>
    <m/>
    <n v="100"/>
    <m/>
    <m/>
    <m/>
    <m/>
    <m/>
    <m/>
    <s v="City, County or Local Government Unit or Department of Transportation"/>
    <s v="Sault Sainte Marie"/>
    <x v="29"/>
    <n v="5"/>
    <m/>
    <m/>
    <s v="Tier II"/>
    <x v="32"/>
    <x v="24"/>
  </r>
  <r>
    <x v="1451"/>
    <x v="1440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Independent Public Agency or Authority of Transit Service"/>
    <s v="Bemidji"/>
    <x v="31"/>
    <n v="5"/>
    <m/>
    <m/>
    <s v="Tier II"/>
    <x v="39"/>
    <x v="24"/>
  </r>
  <r>
    <x v="1451"/>
    <x v="1440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Bemidji"/>
    <x v="31"/>
    <n v="5"/>
    <m/>
    <m/>
    <s v="Tier II"/>
    <x v="39"/>
    <x v="24"/>
  </r>
  <r>
    <x v="1451"/>
    <x v="1440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Independent Public Agency or Authority of Transit Service"/>
    <s v="Bemidji"/>
    <x v="31"/>
    <n v="5"/>
    <m/>
    <m/>
    <s v="Tier II"/>
    <x v="39"/>
    <x v="24"/>
  </r>
  <r>
    <x v="1454"/>
    <x v="1443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Alma"/>
    <x v="29"/>
    <n v="5"/>
    <m/>
    <m/>
    <s v="Tier II"/>
    <x v="32"/>
    <x v="24"/>
  </r>
  <r>
    <x v="1455"/>
    <x v="1444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MPO, COG or Other Planning Agency"/>
    <s v="Terre Haute"/>
    <x v="32"/>
    <n v="5"/>
    <m/>
    <m/>
    <s v="Tier II"/>
    <x v="38"/>
    <x v="24"/>
  </r>
  <r>
    <x v="1457"/>
    <x v="1446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Douglas"/>
    <x v="29"/>
    <n v="5"/>
    <m/>
    <m/>
    <s v="Tier II"/>
    <x v="32"/>
    <x v="24"/>
  </r>
  <r>
    <x v="1458"/>
    <x v="1447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Shelbyville"/>
    <x v="33"/>
    <n v="5"/>
    <m/>
    <m/>
    <s v="Tier II"/>
    <x v="34"/>
    <x v="24"/>
  </r>
  <r>
    <x v="1459"/>
    <x v="1448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Sidney"/>
    <x v="30"/>
    <n v="5"/>
    <m/>
    <m/>
    <s v="Tier II"/>
    <x v="36"/>
    <x v="24"/>
  </r>
  <r>
    <x v="1460"/>
    <x v="1449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Frankfort"/>
    <x v="32"/>
    <n v="5"/>
    <m/>
    <m/>
    <s v="Tier II"/>
    <x v="38"/>
    <x v="24"/>
  </r>
  <r>
    <x v="1462"/>
    <x v="1451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Seymour"/>
    <x v="32"/>
    <n v="5"/>
    <m/>
    <m/>
    <s v="Tier II"/>
    <x v="38"/>
    <x v="24"/>
  </r>
  <r>
    <x v="1463"/>
    <x v="1452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Galesburg"/>
    <x v="33"/>
    <n v="5"/>
    <m/>
    <m/>
    <s v="Tier II"/>
    <x v="34"/>
    <x v="24"/>
  </r>
  <r>
    <x v="1464"/>
    <x v="1453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Grayling"/>
    <x v="29"/>
    <n v="5"/>
    <m/>
    <m/>
    <s v="Tier II"/>
    <x v="32"/>
    <x v="24"/>
  </r>
  <r>
    <x v="1466"/>
    <x v="1455"/>
    <x v="2"/>
    <x v="2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City, County or Local Government Unit or Department of Transportation"/>
    <s v="Merrill"/>
    <x v="28"/>
    <n v="5"/>
    <m/>
    <m/>
    <s v="Tier II"/>
    <x v="30"/>
    <x v="24"/>
  </r>
  <r>
    <x v="1468"/>
    <x v="1457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Hayward"/>
    <x v="28"/>
    <n v="5"/>
    <m/>
    <m/>
    <s v="Tier II"/>
    <x v="30"/>
    <x v="24"/>
  </r>
  <r>
    <x v="1469"/>
    <x v="1458"/>
    <x v="2"/>
    <x v="2"/>
    <x v="2"/>
    <s v="Administrative  / Maintenance Facilities"/>
    <x v="2"/>
    <x v="33"/>
    <n v="3"/>
    <n v="0"/>
    <m/>
    <n v="100"/>
    <n v="3"/>
    <n v="0"/>
    <m/>
    <n v="100"/>
    <m/>
    <m/>
    <m/>
    <m/>
    <m/>
    <m/>
    <s v="Independent Public Agency or Authority of Transit Service"/>
    <s v="Zumbrota"/>
    <x v="31"/>
    <n v="5"/>
    <m/>
    <m/>
    <s v="Tier II"/>
    <x v="39"/>
    <x v="24"/>
  </r>
  <r>
    <x v="1469"/>
    <x v="1458"/>
    <x v="2"/>
    <x v="2"/>
    <x v="2"/>
    <s v="Passenger / Parking Facilities"/>
    <x v="2"/>
    <x v="43"/>
    <n v="1"/>
    <n v="0"/>
    <m/>
    <n v="100"/>
    <n v="1"/>
    <n v="0"/>
    <m/>
    <n v="100"/>
    <m/>
    <m/>
    <m/>
    <m/>
    <m/>
    <m/>
    <s v="Independent Public Agency or Authority of Transit Service"/>
    <s v="Zumbrota"/>
    <x v="31"/>
    <n v="5"/>
    <m/>
    <m/>
    <s v="Tier II"/>
    <x v="39"/>
    <x v="24"/>
  </r>
  <r>
    <x v="1470"/>
    <x v="1459"/>
    <x v="2"/>
    <x v="2"/>
    <x v="2"/>
    <s v="Passenger / Parking Facilities"/>
    <x v="0"/>
    <x v="31"/>
    <n v="1"/>
    <n v="0"/>
    <m/>
    <n v="100"/>
    <n v="1"/>
    <n v="0"/>
    <m/>
    <n v="100"/>
    <m/>
    <m/>
    <m/>
    <m/>
    <m/>
    <m/>
    <s v="Independent Public Agency or Authority of Transit Service"/>
    <s v="Munising"/>
    <x v="29"/>
    <n v="5"/>
    <m/>
    <m/>
    <s v="Tier II"/>
    <x v="32"/>
    <x v="24"/>
  </r>
  <r>
    <x v="1470"/>
    <x v="1459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Munising"/>
    <x v="29"/>
    <n v="5"/>
    <m/>
    <m/>
    <s v="Tier II"/>
    <x v="32"/>
    <x v="24"/>
  </r>
  <r>
    <x v="1470"/>
    <x v="1459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Munising"/>
    <x v="29"/>
    <n v="5"/>
    <m/>
    <m/>
    <s v="Tier II"/>
    <x v="32"/>
    <x v="24"/>
  </r>
  <r>
    <x v="1472"/>
    <x v="1461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Ionia"/>
    <x v="29"/>
    <n v="5"/>
    <m/>
    <m/>
    <s v="Tier II"/>
    <x v="32"/>
    <x v="24"/>
  </r>
  <r>
    <x v="1474"/>
    <x v="1463"/>
    <x v="0"/>
    <x v="0"/>
    <x v="2"/>
    <s v="Passenger / Parking Facilities"/>
    <x v="2"/>
    <x v="31"/>
    <n v="2"/>
    <n v="0"/>
    <m/>
    <n v="100"/>
    <n v="2"/>
    <n v="0"/>
    <m/>
    <n v="100"/>
    <m/>
    <m/>
    <m/>
    <m/>
    <m/>
    <m/>
    <s v="City, County or Local Government Unit or Department of Transportation"/>
    <s v="Minneapolis"/>
    <x v="31"/>
    <n v="5"/>
    <n v="35"/>
    <n v="81026"/>
    <s v="Tier II"/>
    <x v="40"/>
    <x v="250"/>
  </r>
  <r>
    <x v="1476"/>
    <x v="1465"/>
    <x v="0"/>
    <x v="0"/>
    <x v="2"/>
    <s v="Passenger / Parking Facilities"/>
    <x v="2"/>
    <x v="31"/>
    <n v="3"/>
    <n v="0"/>
    <m/>
    <n v="100"/>
    <n v="3"/>
    <n v="0"/>
    <m/>
    <n v="100"/>
    <m/>
    <m/>
    <m/>
    <m/>
    <n v="0"/>
    <n v="0"/>
    <s v="Independent Public Agency or Authority of Transit Service"/>
    <s v="Eden Prairie"/>
    <x v="31"/>
    <n v="5"/>
    <n v="81"/>
    <n v="118588"/>
    <s v="Tier II"/>
    <x v="0"/>
    <x v="250"/>
  </r>
  <r>
    <x v="1476"/>
    <x v="1465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Eden Prairie"/>
    <x v="31"/>
    <n v="5"/>
    <n v="81"/>
    <n v="118588"/>
    <s v="Tier II"/>
    <x v="0"/>
    <x v="250"/>
  </r>
  <r>
    <x v="1476"/>
    <x v="1465"/>
    <x v="0"/>
    <x v="0"/>
    <x v="2"/>
    <s v="Passenger / Parking Facilities"/>
    <x v="2"/>
    <x v="35"/>
    <n v="4"/>
    <n v="0"/>
    <m/>
    <n v="100"/>
    <n v="4"/>
    <n v="0"/>
    <m/>
    <n v="100"/>
    <m/>
    <m/>
    <m/>
    <m/>
    <n v="0"/>
    <n v="0"/>
    <s v="Independent Public Agency or Authority of Transit Service"/>
    <s v="Eden Prairie"/>
    <x v="31"/>
    <n v="5"/>
    <n v="81"/>
    <n v="118588"/>
    <s v="Tier II"/>
    <x v="0"/>
    <x v="250"/>
  </r>
  <r>
    <x v="1477"/>
    <x v="1466"/>
    <x v="0"/>
    <x v="0"/>
    <x v="2"/>
    <s v="Passenger / Parking Facilities"/>
    <x v="2"/>
    <x v="31"/>
    <n v="7"/>
    <n v="0"/>
    <m/>
    <n v="98.714285714285708"/>
    <n v="7"/>
    <n v="0"/>
    <m/>
    <n v="98.714285714285708"/>
    <m/>
    <m/>
    <m/>
    <m/>
    <n v="0"/>
    <n v="0"/>
    <s v="Independent Public Agency or Authority of Transit Service"/>
    <s v="Burnsville"/>
    <x v="31"/>
    <n v="5"/>
    <n v="139"/>
    <n v="318976"/>
    <s v="Tier II"/>
    <x v="0"/>
    <x v="250"/>
  </r>
  <r>
    <x v="1477"/>
    <x v="1466"/>
    <x v="0"/>
    <x v="0"/>
    <x v="2"/>
    <s v="Administrative  / Maintenance Facilities"/>
    <x v="2"/>
    <x v="40"/>
    <n v="2"/>
    <n v="1"/>
    <m/>
    <n v="100"/>
    <n v="2"/>
    <n v="1"/>
    <m/>
    <n v="100"/>
    <m/>
    <m/>
    <m/>
    <m/>
    <n v="50"/>
    <n v="50"/>
    <s v="Independent Public Agency or Authority of Transit Service"/>
    <s v="Burnsville"/>
    <x v="31"/>
    <n v="5"/>
    <n v="139"/>
    <n v="318976"/>
    <s v="Tier II"/>
    <x v="0"/>
    <x v="250"/>
  </r>
  <r>
    <x v="1477"/>
    <x v="1466"/>
    <x v="0"/>
    <x v="0"/>
    <x v="2"/>
    <s v="Administrative  / Maintenance Facilities"/>
    <x v="2"/>
    <x v="29"/>
    <n v="1"/>
    <n v="0"/>
    <m/>
    <n v="100"/>
    <n v="1"/>
    <n v="0"/>
    <m/>
    <n v="100"/>
    <m/>
    <m/>
    <m/>
    <m/>
    <n v="50"/>
    <n v="50"/>
    <s v="Independent Public Agency or Authority of Transit Service"/>
    <s v="Burnsville"/>
    <x v="31"/>
    <n v="5"/>
    <n v="139"/>
    <n v="318976"/>
    <s v="Tier II"/>
    <x v="0"/>
    <x v="250"/>
  </r>
  <r>
    <x v="1477"/>
    <x v="1466"/>
    <x v="0"/>
    <x v="0"/>
    <x v="2"/>
    <s v="Passenger / Parking Facilities"/>
    <x v="2"/>
    <x v="37"/>
    <n v="5"/>
    <n v="0"/>
    <m/>
    <n v="100"/>
    <n v="5"/>
    <n v="0"/>
    <m/>
    <n v="100"/>
    <m/>
    <m/>
    <m/>
    <m/>
    <n v="0"/>
    <n v="0"/>
    <s v="Independent Public Agency or Authority of Transit Service"/>
    <s v="Burnsville"/>
    <x v="31"/>
    <n v="5"/>
    <n v="139"/>
    <n v="318976"/>
    <s v="Tier II"/>
    <x v="0"/>
    <x v="250"/>
  </r>
  <r>
    <x v="1478"/>
    <x v="1467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Independent Public Agency or Authority of Transit Service"/>
    <s v="Virginia"/>
    <x v="31"/>
    <n v="5"/>
    <m/>
    <m/>
    <s v="Tier II"/>
    <x v="39"/>
    <x v="24"/>
  </r>
  <r>
    <x v="1478"/>
    <x v="1467"/>
    <x v="2"/>
    <x v="2"/>
    <x v="2"/>
    <s v="Administrative  / Maintenance Facilities"/>
    <x v="2"/>
    <x v="33"/>
    <n v="3"/>
    <n v="0"/>
    <m/>
    <n v="100"/>
    <n v="3"/>
    <n v="0"/>
    <m/>
    <n v="100"/>
    <m/>
    <m/>
    <m/>
    <m/>
    <m/>
    <m/>
    <s v="Independent Public Agency or Authority of Transit Service"/>
    <s v="Virginia"/>
    <x v="31"/>
    <n v="5"/>
    <m/>
    <m/>
    <s v="Tier II"/>
    <x v="39"/>
    <x v="24"/>
  </r>
  <r>
    <x v="1483"/>
    <x v="1472"/>
    <x v="1"/>
    <x v="0"/>
    <x v="2"/>
    <s v="Administrative  / Maintenance Facilities"/>
    <x v="0"/>
    <x v="40"/>
    <m/>
    <m/>
    <m/>
    <m/>
    <n v="1"/>
    <n v="0"/>
    <m/>
    <n v="100"/>
    <m/>
    <m/>
    <m/>
    <m/>
    <m/>
    <m/>
    <s v="City, County or Local Government Unit or Department of Transportation"/>
    <s v="Noblesville"/>
    <x v="32"/>
    <n v="5"/>
    <n v="402"/>
    <n v="356650"/>
    <s v="Tier II"/>
    <x v="37"/>
    <x v="269"/>
  </r>
  <r>
    <x v="1484"/>
    <x v="1473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Clarkston"/>
    <x v="0"/>
    <n v="10"/>
    <n v="20"/>
    <n v="21888"/>
    <s v="Tier II"/>
    <x v="0"/>
    <x v="228"/>
  </r>
  <r>
    <x v="1485"/>
    <x v="1474"/>
    <x v="1"/>
    <x v="1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Tribe"/>
    <s v="Plummer"/>
    <x v="8"/>
    <n v="10"/>
    <n v="388"/>
    <n v="21188"/>
    <s v="Tier II"/>
    <x v="8"/>
    <x v="311"/>
  </r>
  <r>
    <x v="1486"/>
    <x v="1475"/>
    <x v="1"/>
    <x v="0"/>
    <x v="2"/>
    <s v="Passenger / Parking Facilities"/>
    <x v="0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Coeur D Alene"/>
    <x v="8"/>
    <n v="10"/>
    <n v="32"/>
    <n v="90132"/>
    <s v="Tier II"/>
    <x v="0"/>
    <x v="311"/>
  </r>
  <r>
    <x v="1486"/>
    <x v="1475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Coeur D Alene"/>
    <x v="8"/>
    <n v="10"/>
    <n v="32"/>
    <n v="90132"/>
    <s v="Tier II"/>
    <x v="0"/>
    <x v="311"/>
  </r>
  <r>
    <x v="1488"/>
    <x v="1477"/>
    <x v="1"/>
    <x v="1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Tribe"/>
    <s v="Keshena"/>
    <x v="28"/>
    <n v="5"/>
    <n v="0"/>
    <n v="0"/>
    <s v="Tier II"/>
    <x v="30"/>
    <x v="240"/>
  </r>
  <r>
    <x v="1488"/>
    <x v="1477"/>
    <x v="1"/>
    <x v="1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Tribe"/>
    <s v="Keshena"/>
    <x v="28"/>
    <n v="5"/>
    <n v="0"/>
    <n v="0"/>
    <s v="Tier II"/>
    <x v="30"/>
    <x v="240"/>
  </r>
  <r>
    <x v="1492"/>
    <x v="1481"/>
    <x v="1"/>
    <x v="1"/>
    <x v="2"/>
    <s v="Administrative  / Maintenance Facilities"/>
    <x v="0"/>
    <x v="39"/>
    <n v="1"/>
    <n v="0"/>
    <m/>
    <n v="100"/>
    <n v="1"/>
    <n v="0"/>
    <m/>
    <n v="100"/>
    <m/>
    <m/>
    <m/>
    <m/>
    <n v="0"/>
    <n v="0"/>
    <s v="Tribe"/>
    <s v="Orr"/>
    <x v="31"/>
    <n v="5"/>
    <m/>
    <m/>
    <s v="Tier II"/>
    <x v="0"/>
    <x v="312"/>
  </r>
  <r>
    <x v="1493"/>
    <x v="1482"/>
    <x v="1"/>
    <x v="1"/>
    <x v="2"/>
    <s v="Administrative  / Maintenance Facilities"/>
    <x v="0"/>
    <x v="27"/>
    <m/>
    <m/>
    <m/>
    <m/>
    <n v="1"/>
    <n v="1"/>
    <m/>
    <n v="100"/>
    <m/>
    <m/>
    <m/>
    <m/>
    <m/>
    <n v="100"/>
    <s v="Tribe"/>
    <s v="Cass Lake"/>
    <x v="31"/>
    <n v="5"/>
    <m/>
    <m/>
    <s v="Tier II"/>
    <x v="0"/>
    <x v="312"/>
  </r>
  <r>
    <x v="1493"/>
    <x v="1482"/>
    <x v="1"/>
    <x v="1"/>
    <x v="2"/>
    <s v="Administrative  / Maintenance Facilities"/>
    <x v="0"/>
    <x v="40"/>
    <m/>
    <m/>
    <m/>
    <m/>
    <n v="1"/>
    <n v="1"/>
    <m/>
    <n v="100"/>
    <m/>
    <m/>
    <m/>
    <m/>
    <m/>
    <n v="100"/>
    <s v="Tribe"/>
    <s v="Cass Lake"/>
    <x v="31"/>
    <n v="5"/>
    <m/>
    <m/>
    <s v="Tier II"/>
    <x v="0"/>
    <x v="312"/>
  </r>
  <r>
    <x v="1496"/>
    <x v="1485"/>
    <x v="1"/>
    <x v="1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Tribe"/>
    <s v="Odanah"/>
    <x v="28"/>
    <n v="5"/>
    <n v="0"/>
    <n v="0"/>
    <s v="Tier II"/>
    <x v="30"/>
    <x v="240"/>
  </r>
  <r>
    <x v="1497"/>
    <x v="1486"/>
    <x v="1"/>
    <x v="1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Tribe"/>
    <s v="Lac Du Flambeau"/>
    <x v="28"/>
    <n v="5"/>
    <n v="0"/>
    <n v="0"/>
    <s v="Tier II"/>
    <x v="30"/>
    <x v="240"/>
  </r>
  <r>
    <x v="1500"/>
    <x v="1489"/>
    <x v="2"/>
    <x v="2"/>
    <x v="2"/>
    <s v="Administrative  / Maintenance Facilities"/>
    <x v="0"/>
    <x v="27"/>
    <n v="4"/>
    <n v="0"/>
    <m/>
    <n v="100"/>
    <n v="4"/>
    <n v="0"/>
    <m/>
    <n v="100"/>
    <m/>
    <m/>
    <m/>
    <m/>
    <m/>
    <m/>
    <s v="MPO, COG or Other Planning Agency"/>
    <s v="Monon"/>
    <x v="32"/>
    <n v="5"/>
    <m/>
    <m/>
    <s v="Tier II"/>
    <x v="38"/>
    <x v="24"/>
  </r>
  <r>
    <x v="1500"/>
    <x v="1489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MPO, COG or Other Planning Agency"/>
    <s v="Monon"/>
    <x v="32"/>
    <n v="5"/>
    <m/>
    <m/>
    <s v="Tier II"/>
    <x v="38"/>
    <x v="24"/>
  </r>
  <r>
    <x v="1501"/>
    <x v="1490"/>
    <x v="0"/>
    <x v="0"/>
    <x v="2"/>
    <s v="Administrative  / Maintenance Facilities"/>
    <x v="3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Cincinnati"/>
    <x v="30"/>
    <n v="5"/>
    <n v="3"/>
    <n v="21692"/>
    <s v="Tier I (Rail)"/>
    <x v="0"/>
    <x v="123"/>
  </r>
  <r>
    <x v="1501"/>
    <x v="1490"/>
    <x v="0"/>
    <x v="0"/>
    <x v="2"/>
    <s v="Passenger / Parking Facilities"/>
    <x v="3"/>
    <x v="45"/>
    <n v="18"/>
    <n v="0"/>
    <m/>
    <n v="100"/>
    <n v="18"/>
    <n v="0"/>
    <m/>
    <n v="100"/>
    <m/>
    <m/>
    <m/>
    <m/>
    <n v="0"/>
    <n v="0"/>
    <s v="City, County or Local Government Unit or Department of Transportation"/>
    <s v="Cincinnati"/>
    <x v="30"/>
    <n v="5"/>
    <n v="3"/>
    <n v="21692"/>
    <s v="Tier I (Rail)"/>
    <x v="0"/>
    <x v="123"/>
  </r>
  <r>
    <x v="1502"/>
    <x v="1491"/>
    <x v="0"/>
    <x v="0"/>
    <x v="2"/>
    <s v="Administrative  / Maintenance Facilities"/>
    <x v="3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Milwaukee"/>
    <x v="28"/>
    <n v="5"/>
    <n v="1"/>
    <n v="12954"/>
    <s v="Tier I (Rail)"/>
    <x v="0"/>
    <x v="236"/>
  </r>
  <r>
    <x v="1502"/>
    <x v="1491"/>
    <x v="0"/>
    <x v="0"/>
    <x v="2"/>
    <s v="Passenger / Parking Facilities"/>
    <x v="3"/>
    <x v="45"/>
    <n v="17"/>
    <n v="0"/>
    <m/>
    <n v="100"/>
    <n v="17"/>
    <n v="0"/>
    <m/>
    <n v="100"/>
    <m/>
    <m/>
    <m/>
    <m/>
    <n v="0"/>
    <n v="0"/>
    <s v="City, County or Local Government Unit or Department of Transportation"/>
    <s v="Milwaukee"/>
    <x v="28"/>
    <n v="5"/>
    <n v="1"/>
    <n v="12954"/>
    <s v="Tier I (Rail)"/>
    <x v="0"/>
    <x v="236"/>
  </r>
  <r>
    <x v="1504"/>
    <x v="1493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Willmar"/>
    <x v="31"/>
    <n v="5"/>
    <m/>
    <m/>
    <s v="Tier II"/>
    <x v="39"/>
    <x v="24"/>
  </r>
  <r>
    <x v="1504"/>
    <x v="1493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Willmar"/>
    <x v="31"/>
    <n v="5"/>
    <m/>
    <m/>
    <s v="Tier II"/>
    <x v="39"/>
    <x v="24"/>
  </r>
  <r>
    <x v="1509"/>
    <x v="1498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Fairmont"/>
    <x v="31"/>
    <n v="5"/>
    <m/>
    <m/>
    <s v="Tier II"/>
    <x v="39"/>
    <x v="24"/>
  </r>
  <r>
    <x v="1512"/>
    <x v="1501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Muskegon"/>
    <x v="29"/>
    <n v="5"/>
    <m/>
    <m/>
    <s v="Tier II"/>
    <x v="32"/>
    <x v="260"/>
  </r>
  <r>
    <x v="1515"/>
    <x v="1504"/>
    <x v="2"/>
    <x v="2"/>
    <x v="2"/>
    <s v="Administrative  / Maintenance Facilities"/>
    <x v="0"/>
    <x v="33"/>
    <n v="4"/>
    <n v="0"/>
    <m/>
    <n v="100"/>
    <n v="4"/>
    <n v="0"/>
    <m/>
    <n v="100"/>
    <m/>
    <m/>
    <m/>
    <m/>
    <m/>
    <m/>
    <s v="Independent Public Agency or Authority of Transit Service"/>
    <s v="Marshall"/>
    <x v="31"/>
    <n v="5"/>
    <m/>
    <m/>
    <s v="Tier II"/>
    <x v="39"/>
    <x v="24"/>
  </r>
  <r>
    <x v="1593"/>
    <x v="1582"/>
    <x v="3"/>
    <x v="3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Private-Non-Profit Corporation"/>
    <s v="Houghton"/>
    <x v="29"/>
    <n v="5"/>
    <m/>
    <m/>
    <s v="Tier II"/>
    <x v="32"/>
    <x v="24"/>
  </r>
  <r>
    <x v="1601"/>
    <x v="1590"/>
    <x v="3"/>
    <x v="3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Private-Non-Profit Corporation"/>
    <s v="Posen"/>
    <x v="29"/>
    <n v="5"/>
    <m/>
    <m/>
    <s v="Tier II"/>
    <x v="32"/>
    <x v="24"/>
  </r>
  <r>
    <x v="1602"/>
    <x v="1591"/>
    <x v="3"/>
    <x v="3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Private-Non-Profit Corporation"/>
    <s v="Mio"/>
    <x v="29"/>
    <n v="5"/>
    <m/>
    <m/>
    <s v="Tier II"/>
    <x v="32"/>
    <x v="24"/>
  </r>
  <r>
    <x v="1614"/>
    <x v="1603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Hillsdale"/>
    <x v="29"/>
    <n v="5"/>
    <m/>
    <m/>
    <s v="Tier II"/>
    <x v="32"/>
    <x v="24"/>
  </r>
  <r>
    <x v="1623"/>
    <x v="1612"/>
    <x v="3"/>
    <x v="3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Petoskey"/>
    <x v="29"/>
    <n v="5"/>
    <m/>
    <m/>
    <s v="Tier II"/>
    <x v="32"/>
    <x v="24"/>
  </r>
  <r>
    <x v="1626"/>
    <x v="1615"/>
    <x v="3"/>
    <x v="3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Battle Creek"/>
    <x v="29"/>
    <n v="5"/>
    <m/>
    <m/>
    <s v="Tier II"/>
    <x v="32"/>
    <x v="24"/>
  </r>
  <r>
    <x v="1628"/>
    <x v="1617"/>
    <x v="3"/>
    <x v="3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Private-Non-Profit Corporation"/>
    <s v="Cheboygan"/>
    <x v="29"/>
    <n v="5"/>
    <m/>
    <m/>
    <s v="Tier II"/>
    <x v="32"/>
    <x v="24"/>
  </r>
  <r>
    <x v="1725"/>
    <x v="1714"/>
    <x v="3"/>
    <x v="3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Lake Orion"/>
    <x v="29"/>
    <n v="5"/>
    <m/>
    <m/>
    <s v="Tier II"/>
    <x v="43"/>
    <x v="24"/>
  </r>
  <r>
    <x v="1750"/>
    <x v="1739"/>
    <x v="3"/>
    <x v="3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Mount Clemens"/>
    <x v="29"/>
    <n v="5"/>
    <m/>
    <m/>
    <s v="Tier II"/>
    <x v="43"/>
    <x v="24"/>
  </r>
  <r>
    <x v="1805"/>
    <x v="1794"/>
    <x v="0"/>
    <x v="0"/>
    <x v="2"/>
    <s v="Passenger / Parking Facilities"/>
    <x v="6"/>
    <x v="31"/>
    <n v="1"/>
    <n v="0"/>
    <m/>
    <n v="100"/>
    <n v="1"/>
    <n v="0"/>
    <m/>
    <n v="100"/>
    <m/>
    <m/>
    <m/>
    <m/>
    <m/>
    <m/>
    <s v="MPO, COG or Other Planning Agency"/>
    <s v="Bend"/>
    <x v="1"/>
    <n v="10"/>
    <n v="78"/>
    <n v="156297"/>
    <s v="Tier II"/>
    <x v="1"/>
    <x v="313"/>
  </r>
  <r>
    <x v="1805"/>
    <x v="1794"/>
    <x v="0"/>
    <x v="0"/>
    <x v="2"/>
    <s v="Administrative  / Maintenance Facilities"/>
    <x v="6"/>
    <x v="28"/>
    <n v="1"/>
    <n v="0"/>
    <m/>
    <n v="100"/>
    <n v="1"/>
    <n v="0"/>
    <m/>
    <n v="100"/>
    <m/>
    <m/>
    <m/>
    <m/>
    <m/>
    <m/>
    <s v="MPO, COG or Other Planning Agency"/>
    <s v="Bend"/>
    <x v="1"/>
    <n v="10"/>
    <n v="78"/>
    <n v="156297"/>
    <s v="Tier II"/>
    <x v="1"/>
    <x v="313"/>
  </r>
  <r>
    <x v="1805"/>
    <x v="1794"/>
    <x v="0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MPO, COG or Other Planning Agency"/>
    <s v="Bend"/>
    <x v="1"/>
    <n v="10"/>
    <n v="78"/>
    <n v="156297"/>
    <s v="Tier II"/>
    <x v="1"/>
    <x v="313"/>
  </r>
  <r>
    <x v="1805"/>
    <x v="1794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MPO, COG or Other Planning Agency"/>
    <s v="Bend"/>
    <x v="1"/>
    <n v="10"/>
    <n v="78"/>
    <n v="156297"/>
    <s v="Tier II"/>
    <x v="1"/>
    <x v="313"/>
  </r>
  <r>
    <x v="1806"/>
    <x v="1795"/>
    <x v="0"/>
    <x v="0"/>
    <x v="2"/>
    <s v="Passenger / Parking Facilities"/>
    <x v="3"/>
    <x v="41"/>
    <n v="4"/>
    <n v="0"/>
    <m/>
    <n v="100"/>
    <n v="4"/>
    <n v="0"/>
    <m/>
    <n v="100"/>
    <m/>
    <m/>
    <m/>
    <m/>
    <n v="0"/>
    <n v="0"/>
    <s v="City, County or Local Government Unit or Department of Transportation"/>
    <s v="Portland"/>
    <x v="1"/>
    <n v="10"/>
    <n v="11"/>
    <n v="97377"/>
    <s v="Tier I (Rail)"/>
    <x v="0"/>
    <x v="58"/>
  </r>
  <r>
    <x v="1806"/>
    <x v="1795"/>
    <x v="0"/>
    <x v="0"/>
    <x v="2"/>
    <s v="Administrative  / Maintenance Facilities"/>
    <x v="3"/>
    <x v="28"/>
    <n v="2"/>
    <n v="0"/>
    <m/>
    <n v="100"/>
    <n v="2"/>
    <n v="0"/>
    <m/>
    <n v="100"/>
    <m/>
    <m/>
    <m/>
    <m/>
    <n v="0"/>
    <n v="0"/>
    <s v="City, County or Local Government Unit or Department of Transportation"/>
    <s v="Portland"/>
    <x v="1"/>
    <n v="10"/>
    <n v="11"/>
    <n v="97377"/>
    <s v="Tier I (Rail)"/>
    <x v="0"/>
    <x v="58"/>
  </r>
  <r>
    <x v="1806"/>
    <x v="1795"/>
    <x v="0"/>
    <x v="0"/>
    <x v="2"/>
    <s v="Passenger / Parking Facilities"/>
    <x v="3"/>
    <x v="45"/>
    <n v="64"/>
    <n v="0"/>
    <m/>
    <n v="100"/>
    <n v="64"/>
    <n v="0"/>
    <m/>
    <n v="100"/>
    <m/>
    <m/>
    <m/>
    <m/>
    <n v="0"/>
    <n v="0"/>
    <s v="City, County or Local Government Unit or Department of Transportation"/>
    <s v="Portland"/>
    <x v="1"/>
    <n v="10"/>
    <n v="11"/>
    <n v="97377"/>
    <s v="Tier I (Rail)"/>
    <x v="0"/>
    <x v="58"/>
  </r>
  <r>
    <x v="1806"/>
    <x v="1795"/>
    <x v="0"/>
    <x v="0"/>
    <x v="2"/>
    <s v="Passenger / Parking Facilities"/>
    <x v="17"/>
    <x v="41"/>
    <n v="1"/>
    <n v="0"/>
    <m/>
    <n v="100"/>
    <n v="1"/>
    <n v="0"/>
    <m/>
    <n v="100"/>
    <m/>
    <m/>
    <m/>
    <m/>
    <n v="0"/>
    <n v="0"/>
    <s v="City, County or Local Government Unit or Department of Transportation"/>
    <s v="Portland"/>
    <x v="1"/>
    <n v="10"/>
    <n v="11"/>
    <n v="97377"/>
    <s v="Tier I (Rail)"/>
    <x v="0"/>
    <x v="58"/>
  </r>
  <r>
    <x v="1806"/>
    <x v="1795"/>
    <x v="0"/>
    <x v="0"/>
    <x v="2"/>
    <s v="Passenger / Parking Facilities"/>
    <x v="17"/>
    <x v="32"/>
    <n v="1"/>
    <n v="0"/>
    <m/>
    <n v="100"/>
    <n v="1"/>
    <n v="0"/>
    <m/>
    <n v="100"/>
    <m/>
    <m/>
    <m/>
    <m/>
    <n v="0"/>
    <n v="0"/>
    <s v="City, County or Local Government Unit or Department of Transportation"/>
    <s v="Portland"/>
    <x v="1"/>
    <n v="10"/>
    <n v="11"/>
    <n v="97377"/>
    <s v="Tier I (Rail)"/>
    <x v="0"/>
    <x v="58"/>
  </r>
  <r>
    <x v="1806"/>
    <x v="1795"/>
    <x v="0"/>
    <x v="0"/>
    <x v="2"/>
    <s v="Administrative  / Maintenance Facilities"/>
    <x v="17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Portland"/>
    <x v="1"/>
    <n v="10"/>
    <n v="11"/>
    <n v="97377"/>
    <s v="Tier I (Rail)"/>
    <x v="0"/>
    <x v="58"/>
  </r>
  <r>
    <x v="1808"/>
    <x v="1797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Yakima"/>
    <x v="0"/>
    <n v="10"/>
    <n v="33"/>
    <n v="100715"/>
    <s v="Tier II"/>
    <x v="0"/>
    <x v="60"/>
  </r>
  <r>
    <x v="1810"/>
    <x v="1799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Amarillo"/>
    <x v="34"/>
    <n v="6"/>
    <n v="74"/>
    <n v="200393"/>
    <s v="Tier II"/>
    <x v="0"/>
    <x v="315"/>
  </r>
  <r>
    <x v="1810"/>
    <x v="1799"/>
    <x v="1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Amarillo"/>
    <x v="34"/>
    <n v="6"/>
    <n v="74"/>
    <n v="200393"/>
    <s v="Tier II"/>
    <x v="0"/>
    <x v="315"/>
  </r>
  <r>
    <x v="1810"/>
    <x v="1799"/>
    <x v="1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City, County or Local Government Unit or Department of Transportation"/>
    <s v="Amarillo"/>
    <x v="34"/>
    <n v="6"/>
    <n v="74"/>
    <n v="200393"/>
    <s v="Tier II"/>
    <x v="0"/>
    <x v="315"/>
  </r>
  <r>
    <x v="1811"/>
    <x v="1800"/>
    <x v="1"/>
    <x v="1"/>
    <x v="2"/>
    <s v="Administrative  / Maintenance Facilities"/>
    <x v="0"/>
    <x v="27"/>
    <n v="1"/>
    <n v="0"/>
    <m/>
    <n v="100"/>
    <n v="1"/>
    <n v="0"/>
    <m/>
    <n v="100"/>
    <m/>
    <m/>
    <m/>
    <m/>
    <n v="0"/>
    <n v="0"/>
    <s v="Tribe"/>
    <s v="Ada"/>
    <x v="35"/>
    <n v="6"/>
    <m/>
    <m/>
    <s v="Tier II"/>
    <x v="0"/>
    <x v="316"/>
  </r>
  <r>
    <x v="1811"/>
    <x v="1800"/>
    <x v="1"/>
    <x v="1"/>
    <x v="2"/>
    <s v="Passenger / Parking Facilities"/>
    <x v="0"/>
    <x v="35"/>
    <n v="1"/>
    <n v="0"/>
    <m/>
    <n v="100"/>
    <n v="1"/>
    <n v="0"/>
    <m/>
    <n v="100"/>
    <m/>
    <m/>
    <m/>
    <m/>
    <n v="0"/>
    <n v="0"/>
    <s v="Tribe"/>
    <s v="Ada"/>
    <x v="35"/>
    <n v="6"/>
    <m/>
    <m/>
    <s v="Tier II"/>
    <x v="0"/>
    <x v="316"/>
  </r>
  <r>
    <x v="1811"/>
    <x v="1800"/>
    <x v="1"/>
    <x v="1"/>
    <x v="2"/>
    <s v="Passenger / Parking Facilities"/>
    <x v="0"/>
    <x v="37"/>
    <n v="1"/>
    <n v="0"/>
    <m/>
    <n v="100"/>
    <n v="1"/>
    <n v="0"/>
    <m/>
    <n v="100"/>
    <m/>
    <m/>
    <m/>
    <m/>
    <n v="0"/>
    <n v="0"/>
    <s v="Tribe"/>
    <s v="Ada"/>
    <x v="35"/>
    <n v="6"/>
    <m/>
    <m/>
    <s v="Tier II"/>
    <x v="0"/>
    <x v="316"/>
  </r>
  <r>
    <x v="1811"/>
    <x v="1800"/>
    <x v="1"/>
    <x v="1"/>
    <x v="2"/>
    <s v="Administrative  / Maintenance Facilities"/>
    <x v="0"/>
    <x v="39"/>
    <n v="1"/>
    <n v="0"/>
    <m/>
    <n v="100"/>
    <n v="1"/>
    <n v="0"/>
    <m/>
    <n v="100"/>
    <m/>
    <m/>
    <m/>
    <m/>
    <n v="0"/>
    <n v="0"/>
    <s v="Tribe"/>
    <s v="Ada"/>
    <x v="35"/>
    <n v="6"/>
    <m/>
    <m/>
    <s v="Tier II"/>
    <x v="0"/>
    <x v="316"/>
  </r>
  <r>
    <x v="1814"/>
    <x v="1803"/>
    <x v="1"/>
    <x v="1"/>
    <x v="2"/>
    <s v="Administrative  / Maintenance Facilities"/>
    <x v="0"/>
    <x v="40"/>
    <n v="1"/>
    <n v="0"/>
    <m/>
    <n v="100"/>
    <n v="1"/>
    <n v="0"/>
    <m/>
    <n v="100"/>
    <m/>
    <m/>
    <m/>
    <m/>
    <n v="0"/>
    <n v="0"/>
    <s v="Tribe"/>
    <s v="Lawton"/>
    <x v="35"/>
    <n v="6"/>
    <m/>
    <m/>
    <s v="Tier II"/>
    <x v="0"/>
    <x v="316"/>
  </r>
  <r>
    <x v="1815"/>
    <x v="1804"/>
    <x v="0"/>
    <x v="0"/>
    <x v="2"/>
    <s v="Administrative  / Maintenance Facilities"/>
    <x v="0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El Paso"/>
    <x v="34"/>
    <n v="6"/>
    <n v="234"/>
    <n v="772374"/>
    <s v="Tier I (Rail)"/>
    <x v="0"/>
    <x v="317"/>
  </r>
  <r>
    <x v="1815"/>
    <x v="1804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El Paso"/>
    <x v="34"/>
    <n v="6"/>
    <n v="234"/>
    <n v="772374"/>
    <s v="Tier I (Rail)"/>
    <x v="0"/>
    <x v="317"/>
  </r>
  <r>
    <x v="1815"/>
    <x v="1804"/>
    <x v="0"/>
    <x v="0"/>
    <x v="2"/>
    <s v="Passenger / Parking Facilities"/>
    <x v="2"/>
    <x v="31"/>
    <n v="10"/>
    <n v="0"/>
    <m/>
    <n v="100"/>
    <n v="10"/>
    <n v="0"/>
    <m/>
    <n v="100"/>
    <m/>
    <m/>
    <m/>
    <m/>
    <n v="0"/>
    <n v="0"/>
    <s v="City, County or Local Government Unit or Department of Transportation"/>
    <s v="El Paso"/>
    <x v="34"/>
    <n v="6"/>
    <n v="234"/>
    <n v="772374"/>
    <s v="Tier I (Rail)"/>
    <x v="0"/>
    <x v="317"/>
  </r>
  <r>
    <x v="1815"/>
    <x v="1804"/>
    <x v="0"/>
    <x v="0"/>
    <x v="2"/>
    <s v="Administrative  / Maintenance Facilities"/>
    <x v="2"/>
    <x v="28"/>
    <n v="2"/>
    <n v="0"/>
    <m/>
    <n v="100"/>
    <n v="2"/>
    <n v="1"/>
    <m/>
    <n v="100"/>
    <m/>
    <m/>
    <m/>
    <m/>
    <n v="0"/>
    <n v="0"/>
    <s v="City, County or Local Government Unit or Department of Transportation"/>
    <s v="El Paso"/>
    <x v="34"/>
    <n v="6"/>
    <n v="234"/>
    <n v="772374"/>
    <s v="Tier I (Rail)"/>
    <x v="0"/>
    <x v="317"/>
  </r>
  <r>
    <x v="1815"/>
    <x v="1804"/>
    <x v="0"/>
    <x v="0"/>
    <x v="2"/>
    <s v="Passenger / Parking Facilities"/>
    <x v="2"/>
    <x v="43"/>
    <n v="8"/>
    <n v="0"/>
    <m/>
    <n v="100"/>
    <n v="8"/>
    <n v="0"/>
    <m/>
    <n v="100"/>
    <m/>
    <m/>
    <m/>
    <m/>
    <n v="0"/>
    <n v="0"/>
    <s v="City, County or Local Government Unit or Department of Transportation"/>
    <s v="El Paso"/>
    <x v="34"/>
    <n v="6"/>
    <n v="234"/>
    <n v="772374"/>
    <s v="Tier I (Rail)"/>
    <x v="0"/>
    <x v="317"/>
  </r>
  <r>
    <x v="1815"/>
    <x v="1804"/>
    <x v="0"/>
    <x v="0"/>
    <x v="2"/>
    <s v="Administrative  / Maintenance Facilities"/>
    <x v="2"/>
    <x v="38"/>
    <n v="1"/>
    <n v="0"/>
    <m/>
    <n v="100"/>
    <n v="1"/>
    <n v="0"/>
    <m/>
    <n v="100"/>
    <m/>
    <m/>
    <m/>
    <m/>
    <n v="0"/>
    <n v="0"/>
    <s v="City, County or Local Government Unit or Department of Transportation"/>
    <s v="El Paso"/>
    <x v="34"/>
    <n v="6"/>
    <n v="234"/>
    <n v="772374"/>
    <s v="Tier I (Rail)"/>
    <x v="0"/>
    <x v="317"/>
  </r>
  <r>
    <x v="1815"/>
    <x v="1804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City, County or Local Government Unit or Department of Transportation"/>
    <s v="El Paso"/>
    <x v="34"/>
    <n v="6"/>
    <n v="234"/>
    <n v="772374"/>
    <s v="Tier I (Rail)"/>
    <x v="0"/>
    <x v="317"/>
  </r>
  <r>
    <x v="1815"/>
    <x v="1804"/>
    <x v="0"/>
    <x v="0"/>
    <x v="2"/>
    <s v="Administrative  / Maintenance Facilities"/>
    <x v="3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El Paso"/>
    <x v="34"/>
    <n v="6"/>
    <n v="234"/>
    <n v="772374"/>
    <s v="Tier I (Rail)"/>
    <x v="0"/>
    <x v="317"/>
  </r>
  <r>
    <x v="1815"/>
    <x v="1804"/>
    <x v="0"/>
    <x v="0"/>
    <x v="2"/>
    <s v="Passenger / Parking Facilities"/>
    <x v="3"/>
    <x v="45"/>
    <n v="27"/>
    <n v="0"/>
    <m/>
    <n v="100"/>
    <n v="27"/>
    <n v="0"/>
    <m/>
    <n v="100"/>
    <m/>
    <m/>
    <m/>
    <m/>
    <n v="0"/>
    <n v="0"/>
    <s v="City, County or Local Government Unit or Department of Transportation"/>
    <s v="El Paso"/>
    <x v="34"/>
    <n v="6"/>
    <n v="234"/>
    <n v="772374"/>
    <s v="Tier I (Rail)"/>
    <x v="0"/>
    <x v="317"/>
  </r>
  <r>
    <x v="1816"/>
    <x v="1805"/>
    <x v="0"/>
    <x v="0"/>
    <x v="2"/>
    <s v="Passenger / Parking Facilities"/>
    <x v="8"/>
    <x v="41"/>
    <n v="5"/>
    <n v="0"/>
    <m/>
    <n v="100"/>
    <n v="5"/>
    <n v="0"/>
    <m/>
    <n v="100"/>
    <m/>
    <m/>
    <m/>
    <m/>
    <n v="19"/>
    <n v="15"/>
    <s v="Independent Public Agency or Authority of Transit Service"/>
    <s v="Fort Worth"/>
    <x v="34"/>
    <n v="6"/>
    <n v="350"/>
    <n v="879939"/>
    <s v="Tier I (Rail)"/>
    <x v="0"/>
    <x v="318"/>
  </r>
  <r>
    <x v="1816"/>
    <x v="1805"/>
    <x v="0"/>
    <x v="0"/>
    <x v="2"/>
    <s v="Passenger / Parking Facilities"/>
    <x v="8"/>
    <x v="42"/>
    <n v="5"/>
    <n v="1"/>
    <m/>
    <n v="100"/>
    <n v="5"/>
    <n v="1"/>
    <m/>
    <n v="100"/>
    <m/>
    <m/>
    <m/>
    <m/>
    <n v="19"/>
    <n v="15"/>
    <s v="Independent Public Agency or Authority of Transit Service"/>
    <s v="Fort Worth"/>
    <x v="34"/>
    <n v="6"/>
    <n v="350"/>
    <n v="879939"/>
    <s v="Tier I (Rail)"/>
    <x v="0"/>
    <x v="318"/>
  </r>
  <r>
    <x v="1816"/>
    <x v="1805"/>
    <x v="0"/>
    <x v="0"/>
    <x v="2"/>
    <s v="Administrative  / Maintenance Facilities"/>
    <x v="8"/>
    <x v="28"/>
    <n v="1"/>
    <n v="0"/>
    <m/>
    <n v="100"/>
    <n v="1"/>
    <n v="0"/>
    <m/>
    <n v="100"/>
    <m/>
    <m/>
    <m/>
    <m/>
    <n v="12.5"/>
    <n v="12.5"/>
    <s v="Independent Public Agency or Authority of Transit Service"/>
    <s v="Fort Worth"/>
    <x v="34"/>
    <n v="6"/>
    <n v="350"/>
    <n v="879939"/>
    <s v="Tier I (Rail)"/>
    <x v="0"/>
    <x v="318"/>
  </r>
  <r>
    <x v="1816"/>
    <x v="1805"/>
    <x v="0"/>
    <x v="0"/>
    <x v="2"/>
    <s v="Passenger / Parking Facilities"/>
    <x v="8"/>
    <x v="45"/>
    <n v="1"/>
    <n v="0"/>
    <m/>
    <n v="100"/>
    <n v="1"/>
    <n v="0"/>
    <m/>
    <n v="100"/>
    <m/>
    <m/>
    <m/>
    <m/>
    <n v="19"/>
    <n v="15"/>
    <s v="Independent Public Agency or Authority of Transit Service"/>
    <s v="Fort Worth"/>
    <x v="34"/>
    <n v="6"/>
    <n v="350"/>
    <n v="879939"/>
    <s v="Tier I (Rail)"/>
    <x v="0"/>
    <x v="318"/>
  </r>
  <r>
    <x v="1816"/>
    <x v="1805"/>
    <x v="0"/>
    <x v="0"/>
    <x v="2"/>
    <s v="Passenger / Parking Facilities"/>
    <x v="8"/>
    <x v="37"/>
    <n v="7"/>
    <n v="0"/>
    <m/>
    <n v="100"/>
    <n v="7"/>
    <n v="0"/>
    <m/>
    <n v="100"/>
    <m/>
    <m/>
    <m/>
    <m/>
    <n v="19"/>
    <n v="15"/>
    <s v="Independent Public Agency or Authority of Transit Service"/>
    <s v="Fort Worth"/>
    <x v="34"/>
    <n v="6"/>
    <n v="350"/>
    <n v="879939"/>
    <s v="Tier I (Rail)"/>
    <x v="0"/>
    <x v="318"/>
  </r>
  <r>
    <x v="1816"/>
    <x v="1805"/>
    <x v="0"/>
    <x v="0"/>
    <x v="2"/>
    <s v="Administrative  / Maintenance Facilities"/>
    <x v="2"/>
    <x v="27"/>
    <n v="3"/>
    <n v="1"/>
    <m/>
    <n v="100"/>
    <n v="3"/>
    <n v="1"/>
    <m/>
    <n v="100"/>
    <m/>
    <m/>
    <m/>
    <m/>
    <n v="12.5"/>
    <n v="12.5"/>
    <s v="Independent Public Agency or Authority of Transit Service"/>
    <s v="Fort Worth"/>
    <x v="34"/>
    <n v="6"/>
    <n v="350"/>
    <n v="879939"/>
    <s v="Tier I (Rail)"/>
    <x v="0"/>
    <x v="318"/>
  </r>
  <r>
    <x v="1816"/>
    <x v="1805"/>
    <x v="0"/>
    <x v="0"/>
    <x v="2"/>
    <s v="Passenger / Parking Facilities"/>
    <x v="2"/>
    <x v="31"/>
    <n v="3"/>
    <n v="0"/>
    <m/>
    <n v="100"/>
    <n v="3"/>
    <n v="0"/>
    <m/>
    <n v="100"/>
    <m/>
    <m/>
    <m/>
    <m/>
    <n v="19"/>
    <n v="15"/>
    <s v="Independent Public Agency or Authority of Transit Service"/>
    <s v="Fort Worth"/>
    <x v="34"/>
    <n v="6"/>
    <n v="350"/>
    <n v="879939"/>
    <s v="Tier I (Rail)"/>
    <x v="0"/>
    <x v="318"/>
  </r>
  <r>
    <x v="1816"/>
    <x v="1805"/>
    <x v="0"/>
    <x v="0"/>
    <x v="2"/>
    <s v="Administrative  / Maintenance Facilities"/>
    <x v="2"/>
    <x v="28"/>
    <n v="4"/>
    <n v="2"/>
    <m/>
    <n v="100"/>
    <n v="4"/>
    <n v="2"/>
    <m/>
    <n v="100"/>
    <m/>
    <m/>
    <m/>
    <m/>
    <n v="12.5"/>
    <n v="12.5"/>
    <s v="Independent Public Agency or Authority of Transit Service"/>
    <s v="Fort Worth"/>
    <x v="34"/>
    <n v="6"/>
    <n v="350"/>
    <n v="879939"/>
    <s v="Tier I (Rail)"/>
    <x v="0"/>
    <x v="318"/>
  </r>
  <r>
    <x v="1816"/>
    <x v="1805"/>
    <x v="0"/>
    <x v="0"/>
    <x v="2"/>
    <s v="Passenger / Parking Facilities"/>
    <x v="2"/>
    <x v="37"/>
    <n v="2"/>
    <n v="0"/>
    <m/>
    <n v="100"/>
    <n v="2"/>
    <n v="0"/>
    <m/>
    <n v="100"/>
    <m/>
    <m/>
    <m/>
    <m/>
    <n v="19"/>
    <n v="15"/>
    <s v="Independent Public Agency or Authority of Transit Service"/>
    <s v="Fort Worth"/>
    <x v="34"/>
    <n v="6"/>
    <n v="350"/>
    <n v="879939"/>
    <s v="Tier I (Rail)"/>
    <x v="0"/>
    <x v="318"/>
  </r>
  <r>
    <x v="1817"/>
    <x v="1806"/>
    <x v="0"/>
    <x v="0"/>
    <x v="2"/>
    <s v="Administrative  / Maintenance Facilities"/>
    <x v="10"/>
    <x v="40"/>
    <n v="2"/>
    <n v="1"/>
    <m/>
    <n v="100"/>
    <n v="2"/>
    <n v="0"/>
    <m/>
    <n v="100"/>
    <m/>
    <m/>
    <m/>
    <m/>
    <n v="75"/>
    <n v="50"/>
    <s v="Independent Public Agency or Authority of Transit Service"/>
    <s v="Houston"/>
    <x v="34"/>
    <n v="6"/>
    <n v="1309"/>
    <n v="3757692"/>
    <s v="Tier I (Rail)"/>
    <x v="0"/>
    <x v="319"/>
  </r>
  <r>
    <x v="1817"/>
    <x v="1806"/>
    <x v="0"/>
    <x v="0"/>
    <x v="2"/>
    <s v="Passenger / Parking Facilities"/>
    <x v="10"/>
    <x v="32"/>
    <n v="4"/>
    <n v="2"/>
    <m/>
    <n v="100"/>
    <n v="5"/>
    <n v="0"/>
    <m/>
    <n v="100"/>
    <m/>
    <m/>
    <m/>
    <m/>
    <n v="55"/>
    <n v="20"/>
    <s v="Independent Public Agency or Authority of Transit Service"/>
    <s v="Houston"/>
    <x v="34"/>
    <n v="6"/>
    <n v="1309"/>
    <n v="3757692"/>
    <s v="Tier I (Rail)"/>
    <x v="0"/>
    <x v="319"/>
  </r>
  <r>
    <x v="1817"/>
    <x v="1806"/>
    <x v="0"/>
    <x v="0"/>
    <x v="2"/>
    <s v="Administrative  / Maintenance Facilities"/>
    <x v="10"/>
    <x v="33"/>
    <n v="1"/>
    <n v="0"/>
    <m/>
    <n v="100"/>
    <n v="1"/>
    <n v="0"/>
    <m/>
    <n v="100"/>
    <m/>
    <m/>
    <m/>
    <m/>
    <n v="75"/>
    <n v="50"/>
    <s v="Independent Public Agency or Authority of Transit Service"/>
    <s v="Houston"/>
    <x v="34"/>
    <n v="6"/>
    <n v="1309"/>
    <n v="3757692"/>
    <s v="Tier I (Rail)"/>
    <x v="0"/>
    <x v="319"/>
  </r>
  <r>
    <x v="1817"/>
    <x v="1806"/>
    <x v="0"/>
    <x v="0"/>
    <x v="2"/>
    <s v="Passenger / Parking Facilities"/>
    <x v="10"/>
    <x v="45"/>
    <n v="57"/>
    <n v="28"/>
    <m/>
    <n v="100"/>
    <n v="58"/>
    <n v="0"/>
    <m/>
    <n v="100"/>
    <m/>
    <m/>
    <m/>
    <m/>
    <n v="55"/>
    <n v="20"/>
    <s v="Independent Public Agency or Authority of Transit Service"/>
    <s v="Houston"/>
    <x v="34"/>
    <n v="6"/>
    <n v="1309"/>
    <n v="3757692"/>
    <s v="Tier I (Rail)"/>
    <x v="0"/>
    <x v="319"/>
  </r>
  <r>
    <x v="1817"/>
    <x v="1806"/>
    <x v="0"/>
    <x v="0"/>
    <x v="2"/>
    <s v="Administrative  / Maintenance Facilities"/>
    <x v="2"/>
    <x v="27"/>
    <n v="2"/>
    <n v="1"/>
    <m/>
    <n v="100"/>
    <n v="2"/>
    <n v="0"/>
    <m/>
    <n v="100"/>
    <m/>
    <m/>
    <m/>
    <m/>
    <n v="75"/>
    <n v="50"/>
    <s v="Independent Public Agency or Authority of Transit Service"/>
    <s v="Houston"/>
    <x v="34"/>
    <n v="6"/>
    <n v="1309"/>
    <n v="3757692"/>
    <s v="Tier I (Rail)"/>
    <x v="0"/>
    <x v="319"/>
  </r>
  <r>
    <x v="1817"/>
    <x v="1806"/>
    <x v="0"/>
    <x v="0"/>
    <x v="2"/>
    <s v="Passenger / Parking Facilities"/>
    <x v="2"/>
    <x v="31"/>
    <n v="1"/>
    <n v="1"/>
    <m/>
    <n v="100"/>
    <n v="1"/>
    <n v="0"/>
    <m/>
    <n v="100"/>
    <m/>
    <m/>
    <m/>
    <m/>
    <n v="55"/>
    <n v="20"/>
    <s v="Independent Public Agency or Authority of Transit Service"/>
    <s v="Houston"/>
    <x v="34"/>
    <n v="6"/>
    <n v="1309"/>
    <n v="3757692"/>
    <s v="Tier I (Rail)"/>
    <x v="0"/>
    <x v="319"/>
  </r>
  <r>
    <x v="1817"/>
    <x v="1806"/>
    <x v="0"/>
    <x v="0"/>
    <x v="2"/>
    <s v="Administrative  / Maintenance Facilities"/>
    <x v="2"/>
    <x v="40"/>
    <n v="7"/>
    <n v="7"/>
    <m/>
    <n v="100"/>
    <n v="7"/>
    <n v="6"/>
    <m/>
    <n v="100"/>
    <m/>
    <m/>
    <m/>
    <m/>
    <n v="75"/>
    <n v="50"/>
    <s v="Independent Public Agency or Authority of Transit Service"/>
    <s v="Houston"/>
    <x v="34"/>
    <n v="6"/>
    <n v="1309"/>
    <n v="3757692"/>
    <s v="Tier I (Rail)"/>
    <x v="0"/>
    <x v="319"/>
  </r>
  <r>
    <x v="1817"/>
    <x v="1806"/>
    <x v="0"/>
    <x v="0"/>
    <x v="2"/>
    <s v="Administrative  / Maintenance Facilities"/>
    <x v="2"/>
    <x v="28"/>
    <n v="1"/>
    <n v="1"/>
    <m/>
    <n v="100"/>
    <n v="1"/>
    <n v="0"/>
    <m/>
    <n v="100"/>
    <m/>
    <m/>
    <m/>
    <m/>
    <n v="75"/>
    <n v="50"/>
    <s v="Independent Public Agency or Authority of Transit Service"/>
    <s v="Houston"/>
    <x v="34"/>
    <n v="6"/>
    <n v="1309"/>
    <n v="3757692"/>
    <s v="Tier I (Rail)"/>
    <x v="0"/>
    <x v="319"/>
  </r>
  <r>
    <x v="1817"/>
    <x v="1806"/>
    <x v="0"/>
    <x v="0"/>
    <x v="2"/>
    <s v="Passenger / Parking Facilities"/>
    <x v="2"/>
    <x v="43"/>
    <n v="43"/>
    <n v="34"/>
    <m/>
    <n v="100"/>
    <n v="6"/>
    <n v="1"/>
    <m/>
    <n v="100"/>
    <m/>
    <m/>
    <m/>
    <m/>
    <n v="55"/>
    <n v="20"/>
    <s v="Independent Public Agency or Authority of Transit Service"/>
    <s v="Houston"/>
    <x v="34"/>
    <n v="6"/>
    <n v="1309"/>
    <n v="3757692"/>
    <s v="Tier I (Rail)"/>
    <x v="0"/>
    <x v="319"/>
  </r>
  <r>
    <x v="1817"/>
    <x v="1806"/>
    <x v="0"/>
    <x v="0"/>
    <x v="2"/>
    <s v="Passenger / Parking Facilities"/>
    <x v="2"/>
    <x v="35"/>
    <m/>
    <m/>
    <m/>
    <m/>
    <n v="1"/>
    <n v="0"/>
    <m/>
    <n v="100"/>
    <m/>
    <m/>
    <m/>
    <m/>
    <n v="55"/>
    <n v="20"/>
    <s v="Independent Public Agency or Authority of Transit Service"/>
    <s v="Houston"/>
    <x v="34"/>
    <n v="6"/>
    <n v="1309"/>
    <n v="3757692"/>
    <s v="Tier I (Rail)"/>
    <x v="0"/>
    <x v="319"/>
  </r>
  <r>
    <x v="1817"/>
    <x v="1806"/>
    <x v="0"/>
    <x v="0"/>
    <x v="2"/>
    <s v="Passenger / Parking Facilities"/>
    <x v="2"/>
    <x v="37"/>
    <n v="1"/>
    <n v="0"/>
    <m/>
    <n v="100"/>
    <n v="37"/>
    <n v="13"/>
    <m/>
    <n v="100"/>
    <m/>
    <m/>
    <m/>
    <m/>
    <n v="55"/>
    <n v="20"/>
    <s v="Independent Public Agency or Authority of Transit Service"/>
    <s v="Houston"/>
    <x v="34"/>
    <n v="6"/>
    <n v="1309"/>
    <n v="3757692"/>
    <s v="Tier I (Rail)"/>
    <x v="0"/>
    <x v="319"/>
  </r>
  <r>
    <x v="1817"/>
    <x v="1806"/>
    <x v="0"/>
    <x v="0"/>
    <x v="2"/>
    <s v="Passenger / Parking Facilities"/>
    <x v="11"/>
    <x v="45"/>
    <n v="16"/>
    <n v="0"/>
    <m/>
    <n v="100"/>
    <n v="16"/>
    <n v="0"/>
    <m/>
    <n v="100"/>
    <m/>
    <m/>
    <m/>
    <m/>
    <n v="55"/>
    <n v="20"/>
    <s v="Independent Public Agency or Authority of Transit Service"/>
    <s v="Houston"/>
    <x v="34"/>
    <n v="6"/>
    <n v="1309"/>
    <n v="3757692"/>
    <s v="Tier I (Rail)"/>
    <x v="0"/>
    <x v="319"/>
  </r>
  <r>
    <x v="1818"/>
    <x v="1807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Laredo"/>
    <x v="34"/>
    <n v="6"/>
    <n v="59"/>
    <n v="254042"/>
    <s v="Tier II"/>
    <x v="0"/>
    <x v="320"/>
  </r>
  <r>
    <x v="1818"/>
    <x v="1807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Laredo"/>
    <x v="34"/>
    <n v="6"/>
    <n v="59"/>
    <n v="254042"/>
    <s v="Tier II"/>
    <x v="0"/>
    <x v="320"/>
  </r>
  <r>
    <x v="1818"/>
    <x v="1807"/>
    <x v="0"/>
    <x v="0"/>
    <x v="2"/>
    <s v="Passenger / Parking Facilities"/>
    <x v="2"/>
    <x v="35"/>
    <n v="1"/>
    <n v="0"/>
    <m/>
    <n v="100"/>
    <n v="1"/>
    <n v="0"/>
    <m/>
    <n v="100"/>
    <m/>
    <m/>
    <m/>
    <m/>
    <n v="0"/>
    <n v="0"/>
    <s v="City, County or Local Government Unit or Department of Transportation"/>
    <s v="Laredo"/>
    <x v="34"/>
    <n v="6"/>
    <n v="59"/>
    <n v="254042"/>
    <s v="Tier II"/>
    <x v="0"/>
    <x v="320"/>
  </r>
  <r>
    <x v="1818"/>
    <x v="1807"/>
    <x v="0"/>
    <x v="0"/>
    <x v="2"/>
    <s v="Administrative  / Maintenance Facilities"/>
    <x v="2"/>
    <x v="36"/>
    <n v="1"/>
    <n v="0"/>
    <m/>
    <n v="100"/>
    <n v="1"/>
    <n v="0"/>
    <m/>
    <n v="100"/>
    <m/>
    <m/>
    <m/>
    <m/>
    <n v="0"/>
    <n v="0"/>
    <s v="City, County or Local Government Unit or Department of Transportation"/>
    <s v="Laredo"/>
    <x v="34"/>
    <n v="6"/>
    <n v="59"/>
    <n v="254042"/>
    <s v="Tier II"/>
    <x v="0"/>
    <x v="320"/>
  </r>
  <r>
    <x v="1819"/>
    <x v="1808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Lubbock"/>
    <x v="34"/>
    <n v="6"/>
    <n v="50"/>
    <n v="192574"/>
    <s v="Tier II"/>
    <x v="0"/>
    <x v="321"/>
  </r>
  <r>
    <x v="1819"/>
    <x v="1808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Lubbock"/>
    <x v="34"/>
    <n v="6"/>
    <n v="50"/>
    <n v="192574"/>
    <s v="Tier II"/>
    <x v="0"/>
    <x v="321"/>
  </r>
  <r>
    <x v="1820"/>
    <x v="1809"/>
    <x v="0"/>
    <x v="0"/>
    <x v="2"/>
    <s v="Administrative  / Maintenance Facilities"/>
    <x v="0"/>
    <x v="27"/>
    <n v="1"/>
    <n v="0"/>
    <m/>
    <n v="100"/>
    <n v="1"/>
    <n v="0"/>
    <m/>
    <n v="100"/>
    <m/>
    <m/>
    <m/>
    <m/>
    <n v="0"/>
    <n v="0"/>
    <s v="Independent Public Agency or Authority of Transit Service"/>
    <s v="San Antonio"/>
    <x v="34"/>
    <n v="6"/>
    <n v="1210"/>
    <n v="1917581"/>
    <s v="Tier I (Fixed Route VOMS)"/>
    <x v="0"/>
    <x v="322"/>
  </r>
  <r>
    <x v="1820"/>
    <x v="1809"/>
    <x v="0"/>
    <x v="0"/>
    <x v="2"/>
    <s v="Administrative  / Maintenance Facilities"/>
    <x v="0"/>
    <x v="28"/>
    <m/>
    <m/>
    <m/>
    <m/>
    <n v="1"/>
    <n v="0"/>
    <m/>
    <n v="100"/>
    <m/>
    <m/>
    <m/>
    <m/>
    <n v="0"/>
    <n v="0"/>
    <s v="Independent Public Agency or Authority of Transit Service"/>
    <s v="San Antonio"/>
    <x v="34"/>
    <n v="6"/>
    <n v="1210"/>
    <n v="1917581"/>
    <s v="Tier I (Fixed Route VOMS)"/>
    <x v="0"/>
    <x v="322"/>
  </r>
  <r>
    <x v="1820"/>
    <x v="1809"/>
    <x v="0"/>
    <x v="0"/>
    <x v="2"/>
    <s v="Administrative  / Maintenance Facilities"/>
    <x v="2"/>
    <x v="27"/>
    <n v="7"/>
    <n v="0"/>
    <m/>
    <n v="100"/>
    <n v="7"/>
    <n v="1"/>
    <m/>
    <n v="100"/>
    <m/>
    <m/>
    <m/>
    <m/>
    <n v="0"/>
    <n v="0"/>
    <s v="Independent Public Agency or Authority of Transit Service"/>
    <s v="San Antonio"/>
    <x v="34"/>
    <n v="6"/>
    <n v="1210"/>
    <n v="1917581"/>
    <s v="Tier I (Fixed Route VOMS)"/>
    <x v="0"/>
    <x v="322"/>
  </r>
  <r>
    <x v="1820"/>
    <x v="1809"/>
    <x v="0"/>
    <x v="0"/>
    <x v="2"/>
    <s v="Passenger / Parking Facilities"/>
    <x v="2"/>
    <x v="31"/>
    <n v="13"/>
    <n v="0"/>
    <m/>
    <n v="93.07692307692308"/>
    <n v="13"/>
    <n v="0"/>
    <m/>
    <n v="93.07692307692308"/>
    <m/>
    <m/>
    <m/>
    <m/>
    <n v="0"/>
    <n v="0"/>
    <s v="Independent Public Agency or Authority of Transit Service"/>
    <s v="San Antonio"/>
    <x v="34"/>
    <n v="6"/>
    <n v="1210"/>
    <n v="1917581"/>
    <s v="Tier I (Fixed Route VOMS)"/>
    <x v="0"/>
    <x v="322"/>
  </r>
  <r>
    <x v="1820"/>
    <x v="1809"/>
    <x v="0"/>
    <x v="0"/>
    <x v="2"/>
    <s v="Administrative  / Maintenance Facilities"/>
    <x v="2"/>
    <x v="28"/>
    <n v="6"/>
    <n v="0"/>
    <m/>
    <n v="100"/>
    <n v="6"/>
    <n v="0"/>
    <m/>
    <n v="100"/>
    <m/>
    <m/>
    <m/>
    <m/>
    <n v="0"/>
    <n v="0"/>
    <s v="Independent Public Agency or Authority of Transit Service"/>
    <s v="San Antonio"/>
    <x v="34"/>
    <n v="6"/>
    <n v="1210"/>
    <n v="1917581"/>
    <s v="Tier I (Fixed Route VOMS)"/>
    <x v="0"/>
    <x v="322"/>
  </r>
  <r>
    <x v="1820"/>
    <x v="1809"/>
    <x v="0"/>
    <x v="0"/>
    <x v="2"/>
    <s v="Administrative  / Maintenance Facilities"/>
    <x v="2"/>
    <x v="29"/>
    <n v="3"/>
    <n v="0"/>
    <m/>
    <n v="100"/>
    <n v="3"/>
    <n v="0"/>
    <m/>
    <n v="100"/>
    <m/>
    <m/>
    <m/>
    <m/>
    <n v="0"/>
    <n v="0"/>
    <s v="Independent Public Agency or Authority of Transit Service"/>
    <s v="San Antonio"/>
    <x v="34"/>
    <n v="6"/>
    <n v="1210"/>
    <n v="1917581"/>
    <s v="Tier I (Fixed Route VOMS)"/>
    <x v="0"/>
    <x v="322"/>
  </r>
  <r>
    <x v="1820"/>
    <x v="1809"/>
    <x v="0"/>
    <x v="0"/>
    <x v="2"/>
    <s v="Passenger / Parking Facilities"/>
    <x v="2"/>
    <x v="35"/>
    <n v="2"/>
    <n v="0"/>
    <m/>
    <n v="100"/>
    <n v="2"/>
    <n v="0"/>
    <m/>
    <n v="100"/>
    <m/>
    <m/>
    <m/>
    <m/>
    <n v="0"/>
    <n v="0"/>
    <s v="Independent Public Agency or Authority of Transit Service"/>
    <s v="San Antonio"/>
    <x v="34"/>
    <n v="6"/>
    <n v="1210"/>
    <n v="1917581"/>
    <s v="Tier I (Fixed Route VOMS)"/>
    <x v="0"/>
    <x v="322"/>
  </r>
  <r>
    <x v="1820"/>
    <x v="1809"/>
    <x v="0"/>
    <x v="0"/>
    <x v="2"/>
    <s v="Passenger / Parking Facilities"/>
    <x v="2"/>
    <x v="37"/>
    <n v="9"/>
    <n v="0"/>
    <m/>
    <n v="100"/>
    <n v="9"/>
    <n v="0"/>
    <m/>
    <n v="100"/>
    <m/>
    <m/>
    <m/>
    <m/>
    <n v="0"/>
    <n v="0"/>
    <s v="Independent Public Agency or Authority of Transit Service"/>
    <s v="San Antonio"/>
    <x v="34"/>
    <n v="6"/>
    <n v="1210"/>
    <n v="1917581"/>
    <s v="Tier I (Fixed Route VOMS)"/>
    <x v="0"/>
    <x v="322"/>
  </r>
  <r>
    <x v="1820"/>
    <x v="1809"/>
    <x v="0"/>
    <x v="0"/>
    <x v="2"/>
    <s v="Administrative  / Maintenance Facilities"/>
    <x v="2"/>
    <x v="38"/>
    <n v="2"/>
    <n v="0"/>
    <m/>
    <n v="100"/>
    <n v="2"/>
    <n v="0"/>
    <m/>
    <n v="100"/>
    <m/>
    <m/>
    <m/>
    <m/>
    <n v="0"/>
    <n v="0"/>
    <s v="Independent Public Agency or Authority of Transit Service"/>
    <s v="San Antonio"/>
    <x v="34"/>
    <n v="6"/>
    <n v="1210"/>
    <n v="1917581"/>
    <s v="Tier I (Fixed Route VOMS)"/>
    <x v="0"/>
    <x v="322"/>
  </r>
  <r>
    <x v="1821"/>
    <x v="1810"/>
    <x v="0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Waco"/>
    <x v="34"/>
    <n v="6"/>
    <n v="99"/>
    <n v="198361"/>
    <s v="Tier II"/>
    <x v="44"/>
    <x v="323"/>
  </r>
  <r>
    <x v="1821"/>
    <x v="1810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Waco"/>
    <x v="34"/>
    <n v="6"/>
    <n v="99"/>
    <n v="198361"/>
    <s v="Tier II"/>
    <x v="44"/>
    <x v="323"/>
  </r>
  <r>
    <x v="1822"/>
    <x v="1811"/>
    <x v="1"/>
    <x v="0"/>
    <x v="2"/>
    <s v="Administrative  / Maintenance Facilities"/>
    <x v="0"/>
    <x v="38"/>
    <n v="1"/>
    <n v="0"/>
    <m/>
    <n v="100"/>
    <n v="1"/>
    <n v="0"/>
    <m/>
    <n v="100"/>
    <m/>
    <m/>
    <m/>
    <m/>
    <m/>
    <m/>
    <s v="City, County or Local Government Unit or Department of Transportation"/>
    <s v="Port Arthur"/>
    <x v="34"/>
    <n v="6"/>
    <n v="39"/>
    <n v="57755"/>
    <s v="Tier II"/>
    <x v="44"/>
    <x v="324"/>
  </r>
  <r>
    <x v="1822"/>
    <x v="1811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Port Arthur"/>
    <x v="34"/>
    <n v="6"/>
    <n v="39"/>
    <n v="57755"/>
    <s v="Tier II"/>
    <x v="44"/>
    <x v="324"/>
  </r>
  <r>
    <x v="1822"/>
    <x v="1811"/>
    <x v="1"/>
    <x v="0"/>
    <x v="2"/>
    <s v="Passenger / Parking Facilities"/>
    <x v="2"/>
    <x v="31"/>
    <n v="1"/>
    <n v="1"/>
    <m/>
    <n v="100"/>
    <n v="1"/>
    <n v="0"/>
    <m/>
    <n v="100"/>
    <m/>
    <m/>
    <m/>
    <m/>
    <m/>
    <m/>
    <s v="City, County or Local Government Unit or Department of Transportation"/>
    <s v="Port Arthur"/>
    <x v="34"/>
    <n v="6"/>
    <n v="39"/>
    <n v="57755"/>
    <s v="Tier II"/>
    <x v="44"/>
    <x v="324"/>
  </r>
  <r>
    <x v="1822"/>
    <x v="1811"/>
    <x v="1"/>
    <x v="0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City, County or Local Government Unit or Department of Transportation"/>
    <s v="Port Arthur"/>
    <x v="34"/>
    <n v="6"/>
    <n v="39"/>
    <n v="57755"/>
    <s v="Tier II"/>
    <x v="44"/>
    <x v="324"/>
  </r>
  <r>
    <x v="1822"/>
    <x v="1811"/>
    <x v="1"/>
    <x v="0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City, County or Local Government Unit or Department of Transportation"/>
    <s v="Port Arthur"/>
    <x v="34"/>
    <n v="6"/>
    <n v="39"/>
    <n v="57755"/>
    <s v="Tier II"/>
    <x v="44"/>
    <x v="324"/>
  </r>
  <r>
    <x v="1822"/>
    <x v="1811"/>
    <x v="1"/>
    <x v="0"/>
    <x v="2"/>
    <s v="Administrative  / Maintenance Facilities"/>
    <x v="2"/>
    <x v="39"/>
    <n v="1"/>
    <n v="0"/>
    <m/>
    <n v="100"/>
    <n v="1"/>
    <n v="0"/>
    <m/>
    <n v="100"/>
    <m/>
    <m/>
    <m/>
    <m/>
    <m/>
    <m/>
    <s v="City, County or Local Government Unit or Department of Transportation"/>
    <s v="Port Arthur"/>
    <x v="34"/>
    <n v="6"/>
    <n v="39"/>
    <n v="57755"/>
    <s v="Tier II"/>
    <x v="44"/>
    <x v="324"/>
  </r>
  <r>
    <x v="1823"/>
    <x v="1812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Brownsville"/>
    <x v="34"/>
    <n v="6"/>
    <n v="164"/>
    <n v="181860"/>
    <s v="Tier II"/>
    <x v="0"/>
    <x v="325"/>
  </r>
  <r>
    <x v="1823"/>
    <x v="1812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Brownsville"/>
    <x v="34"/>
    <n v="6"/>
    <n v="164"/>
    <n v="181860"/>
    <s v="Tier II"/>
    <x v="0"/>
    <x v="325"/>
  </r>
  <r>
    <x v="1823"/>
    <x v="1812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Brownsville"/>
    <x v="34"/>
    <n v="6"/>
    <n v="164"/>
    <n v="181860"/>
    <s v="Tier II"/>
    <x v="0"/>
    <x v="325"/>
  </r>
  <r>
    <x v="1823"/>
    <x v="1812"/>
    <x v="0"/>
    <x v="0"/>
    <x v="2"/>
    <s v="Passenger / Parking Facilities"/>
    <x v="2"/>
    <x v="35"/>
    <n v="1"/>
    <n v="0"/>
    <m/>
    <n v="100"/>
    <n v="1"/>
    <n v="0"/>
    <m/>
    <n v="100"/>
    <m/>
    <m/>
    <m/>
    <m/>
    <n v="0"/>
    <n v="0"/>
    <s v="City, County or Local Government Unit or Department of Transportation"/>
    <s v="Brownsville"/>
    <x v="34"/>
    <n v="6"/>
    <n v="164"/>
    <n v="181860"/>
    <s v="Tier II"/>
    <x v="0"/>
    <x v="325"/>
  </r>
  <r>
    <x v="1824"/>
    <x v="1813"/>
    <x v="0"/>
    <x v="0"/>
    <x v="2"/>
    <s v="Administrative  / Maintenance Facilities"/>
    <x v="2"/>
    <x v="27"/>
    <m/>
    <m/>
    <m/>
    <m/>
    <n v="1"/>
    <n v="0"/>
    <m/>
    <n v="100"/>
    <m/>
    <m/>
    <m/>
    <m/>
    <n v="0"/>
    <n v="33.33"/>
    <s v="City, County or Local Government Unit or Department of Transportation"/>
    <s v="Galveston"/>
    <x v="34"/>
    <n v="6"/>
    <n v="32"/>
    <n v="50307"/>
    <s v="Tier I (Rail)"/>
    <x v="0"/>
    <x v="326"/>
  </r>
  <r>
    <x v="1824"/>
    <x v="1813"/>
    <x v="0"/>
    <x v="0"/>
    <x v="2"/>
    <s v="Passenger / Parking Facilities"/>
    <x v="2"/>
    <x v="31"/>
    <m/>
    <m/>
    <m/>
    <m/>
    <n v="1"/>
    <n v="0"/>
    <m/>
    <n v="100"/>
    <m/>
    <m/>
    <m/>
    <m/>
    <n v="0"/>
    <n v="0"/>
    <s v="City, County or Local Government Unit or Department of Transportation"/>
    <s v="Galveston"/>
    <x v="34"/>
    <n v="6"/>
    <n v="32"/>
    <n v="50307"/>
    <s v="Tier I (Rail)"/>
    <x v="0"/>
    <x v="326"/>
  </r>
  <r>
    <x v="1824"/>
    <x v="1813"/>
    <x v="0"/>
    <x v="0"/>
    <x v="2"/>
    <s v="Administrative  / Maintenance Facilities"/>
    <x v="2"/>
    <x v="28"/>
    <m/>
    <m/>
    <m/>
    <m/>
    <n v="1"/>
    <n v="1"/>
    <m/>
    <n v="100"/>
    <m/>
    <m/>
    <m/>
    <m/>
    <n v="0"/>
    <n v="33.33"/>
    <s v="City, County or Local Government Unit or Department of Transportation"/>
    <s v="Galveston"/>
    <x v="34"/>
    <n v="6"/>
    <n v="32"/>
    <n v="50307"/>
    <s v="Tier I (Rail)"/>
    <x v="0"/>
    <x v="326"/>
  </r>
  <r>
    <x v="1824"/>
    <x v="1813"/>
    <x v="0"/>
    <x v="0"/>
    <x v="2"/>
    <s v="Administrative  / Maintenance Facilities"/>
    <x v="3"/>
    <x v="28"/>
    <m/>
    <m/>
    <m/>
    <m/>
    <n v="1"/>
    <n v="0"/>
    <m/>
    <n v="100"/>
    <m/>
    <m/>
    <m/>
    <m/>
    <n v="0"/>
    <n v="33.33"/>
    <s v="City, County or Local Government Unit or Department of Transportation"/>
    <s v="Galveston"/>
    <x v="34"/>
    <n v="6"/>
    <n v="32"/>
    <n v="50307"/>
    <s v="Tier I (Rail)"/>
    <x v="0"/>
    <x v="326"/>
  </r>
  <r>
    <x v="1825"/>
    <x v="1814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Beaumont"/>
    <x v="34"/>
    <n v="6"/>
    <n v="41"/>
    <n v="82731"/>
    <s v="Tier II"/>
    <x v="0"/>
    <x v="327"/>
  </r>
  <r>
    <x v="1825"/>
    <x v="1814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Beaumont"/>
    <x v="34"/>
    <n v="6"/>
    <n v="41"/>
    <n v="82731"/>
    <s v="Tier II"/>
    <x v="0"/>
    <x v="327"/>
  </r>
  <r>
    <x v="1826"/>
    <x v="1815"/>
    <x v="0"/>
    <x v="0"/>
    <x v="2"/>
    <s v="Passenger / Parking Facilities"/>
    <x v="1"/>
    <x v="30"/>
    <n v="3"/>
    <n v="0"/>
    <m/>
    <n v="100"/>
    <n v="5"/>
    <n v="0"/>
    <m/>
    <n v="100"/>
    <m/>
    <m/>
    <m/>
    <m/>
    <n v="0"/>
    <n v="0"/>
    <s v="City, County or Local Government Unit or Department of Transportation"/>
    <s v="Oklahoma City"/>
    <x v="35"/>
    <n v="6"/>
    <n v="283"/>
    <n v="783134"/>
    <s v="Tier I (Rail)"/>
    <x v="0"/>
    <x v="328"/>
  </r>
  <r>
    <x v="1826"/>
    <x v="1815"/>
    <x v="0"/>
    <x v="0"/>
    <x v="2"/>
    <s v="Administrative  / Maintenance Facilities"/>
    <x v="1"/>
    <x v="29"/>
    <n v="1"/>
    <n v="0"/>
    <m/>
    <n v="100"/>
    <n v="1"/>
    <n v="0"/>
    <m/>
    <n v="100"/>
    <m/>
    <m/>
    <m/>
    <m/>
    <n v="0"/>
    <n v="0"/>
    <s v="City, County or Local Government Unit or Department of Transportation"/>
    <s v="Oklahoma City"/>
    <x v="35"/>
    <n v="6"/>
    <n v="283"/>
    <n v="783134"/>
    <s v="Tier I (Rail)"/>
    <x v="0"/>
    <x v="328"/>
  </r>
  <r>
    <x v="1826"/>
    <x v="1815"/>
    <x v="0"/>
    <x v="0"/>
    <x v="2"/>
    <s v="Administrative  / Maintenance Facilities"/>
    <x v="2"/>
    <x v="27"/>
    <n v="2"/>
    <n v="0"/>
    <m/>
    <n v="100"/>
    <n v="1"/>
    <n v="0"/>
    <m/>
    <n v="100"/>
    <m/>
    <m/>
    <m/>
    <m/>
    <n v="0"/>
    <n v="0"/>
    <s v="City, County or Local Government Unit or Department of Transportation"/>
    <s v="Oklahoma City"/>
    <x v="35"/>
    <n v="6"/>
    <n v="283"/>
    <n v="783134"/>
    <s v="Tier I (Rail)"/>
    <x v="0"/>
    <x v="328"/>
  </r>
  <r>
    <x v="1826"/>
    <x v="1815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Oklahoma City"/>
    <x v="35"/>
    <n v="6"/>
    <n v="283"/>
    <n v="783134"/>
    <s v="Tier I (Rail)"/>
    <x v="0"/>
    <x v="328"/>
  </r>
  <r>
    <x v="1826"/>
    <x v="1815"/>
    <x v="0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Oklahoma City"/>
    <x v="35"/>
    <n v="6"/>
    <n v="283"/>
    <n v="783134"/>
    <s v="Tier I (Rail)"/>
    <x v="0"/>
    <x v="328"/>
  </r>
  <r>
    <x v="1826"/>
    <x v="1815"/>
    <x v="0"/>
    <x v="0"/>
    <x v="2"/>
    <s v="Administrative  / Maintenance Facilities"/>
    <x v="2"/>
    <x v="38"/>
    <n v="2"/>
    <n v="0"/>
    <m/>
    <n v="100"/>
    <n v="2"/>
    <n v="0"/>
    <m/>
    <n v="100"/>
    <m/>
    <m/>
    <m/>
    <m/>
    <n v="0"/>
    <n v="0"/>
    <s v="City, County or Local Government Unit or Department of Transportation"/>
    <s v="Oklahoma City"/>
    <x v="35"/>
    <n v="6"/>
    <n v="283"/>
    <n v="783134"/>
    <s v="Tier I (Rail)"/>
    <x v="0"/>
    <x v="328"/>
  </r>
  <r>
    <x v="1826"/>
    <x v="1815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City, County or Local Government Unit or Department of Transportation"/>
    <s v="Oklahoma City"/>
    <x v="35"/>
    <n v="6"/>
    <n v="283"/>
    <n v="783134"/>
    <s v="Tier I (Rail)"/>
    <x v="0"/>
    <x v="328"/>
  </r>
  <r>
    <x v="1826"/>
    <x v="1815"/>
    <x v="0"/>
    <x v="0"/>
    <x v="2"/>
    <s v="Administrative  / Maintenance Facilities"/>
    <x v="3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Oklahoma City"/>
    <x v="35"/>
    <n v="6"/>
    <n v="283"/>
    <n v="783134"/>
    <s v="Tier I (Rail)"/>
    <x v="0"/>
    <x v="328"/>
  </r>
  <r>
    <x v="1826"/>
    <x v="1815"/>
    <x v="0"/>
    <x v="0"/>
    <x v="2"/>
    <s v="Passenger / Parking Facilities"/>
    <x v="3"/>
    <x v="45"/>
    <n v="22"/>
    <n v="0"/>
    <m/>
    <n v="100"/>
    <n v="22"/>
    <n v="0"/>
    <m/>
    <n v="100"/>
    <m/>
    <m/>
    <m/>
    <m/>
    <n v="0"/>
    <n v="0"/>
    <s v="City, County or Local Government Unit or Department of Transportation"/>
    <s v="Oklahoma City"/>
    <x v="35"/>
    <n v="6"/>
    <n v="283"/>
    <n v="783134"/>
    <s v="Tier I (Rail)"/>
    <x v="0"/>
    <x v="328"/>
  </r>
  <r>
    <x v="1827"/>
    <x v="1816"/>
    <x v="0"/>
    <x v="0"/>
    <x v="2"/>
    <s v="Administrative  / Maintenance Facilities"/>
    <x v="2"/>
    <x v="27"/>
    <n v="2"/>
    <n v="0"/>
    <m/>
    <n v="100"/>
    <n v="2"/>
    <n v="0"/>
    <m/>
    <n v="100"/>
    <m/>
    <m/>
    <m/>
    <m/>
    <m/>
    <m/>
    <s v="City, County or Local Government Unit or Department of Transportation"/>
    <s v="Tulsa"/>
    <x v="35"/>
    <n v="6"/>
    <n v="251"/>
    <n v="504533"/>
    <s v="Tier II"/>
    <x v="45"/>
    <x v="329"/>
  </r>
  <r>
    <x v="1827"/>
    <x v="1816"/>
    <x v="0"/>
    <x v="0"/>
    <x v="2"/>
    <s v="Passenger / Parking Facilities"/>
    <x v="2"/>
    <x v="31"/>
    <n v="2"/>
    <n v="0"/>
    <m/>
    <n v="100"/>
    <n v="2"/>
    <n v="0"/>
    <m/>
    <n v="100"/>
    <m/>
    <m/>
    <m/>
    <m/>
    <m/>
    <m/>
    <s v="City, County or Local Government Unit or Department of Transportation"/>
    <s v="Tulsa"/>
    <x v="35"/>
    <n v="6"/>
    <n v="251"/>
    <n v="504533"/>
    <s v="Tier II"/>
    <x v="45"/>
    <x v="329"/>
  </r>
  <r>
    <x v="1827"/>
    <x v="1816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City, County or Local Government Unit or Department of Transportation"/>
    <s v="Tulsa"/>
    <x v="35"/>
    <n v="6"/>
    <n v="251"/>
    <n v="504533"/>
    <s v="Tier II"/>
    <x v="45"/>
    <x v="329"/>
  </r>
  <r>
    <x v="1828"/>
    <x v="1817"/>
    <x v="0"/>
    <x v="0"/>
    <x v="2"/>
    <s v="Administrative  / Maintenance Facilities"/>
    <x v="0"/>
    <x v="27"/>
    <n v="1"/>
    <n v="0"/>
    <m/>
    <n v="100"/>
    <n v="1"/>
    <n v="1"/>
    <m/>
    <n v="100"/>
    <m/>
    <m/>
    <m/>
    <m/>
    <n v="0"/>
    <n v="5.71"/>
    <s v="City, County or Local Government Unit or Department of Transportation"/>
    <s v="Albuquerque"/>
    <x v="36"/>
    <n v="6"/>
    <n v="235"/>
    <n v="661629"/>
    <s v="Tier II"/>
    <x v="0"/>
    <x v="330"/>
  </r>
  <r>
    <x v="1828"/>
    <x v="1817"/>
    <x v="0"/>
    <x v="0"/>
    <x v="2"/>
    <s v="Administrative  / Maintenance Facilities"/>
    <x v="2"/>
    <x v="27"/>
    <n v="4"/>
    <n v="0"/>
    <m/>
    <n v="100"/>
    <n v="4"/>
    <n v="0"/>
    <m/>
    <n v="100"/>
    <m/>
    <m/>
    <m/>
    <m/>
    <n v="0"/>
    <n v="5.71"/>
    <s v="City, County or Local Government Unit or Department of Transportation"/>
    <s v="Albuquerque"/>
    <x v="36"/>
    <n v="6"/>
    <n v="235"/>
    <n v="661629"/>
    <s v="Tier II"/>
    <x v="0"/>
    <x v="330"/>
  </r>
  <r>
    <x v="1828"/>
    <x v="1817"/>
    <x v="0"/>
    <x v="0"/>
    <x v="2"/>
    <s v="Administrative  / Maintenance Facilities"/>
    <x v="2"/>
    <x v="33"/>
    <n v="1"/>
    <n v="1"/>
    <m/>
    <n v="100"/>
    <n v="1"/>
    <n v="0"/>
    <m/>
    <n v="100"/>
    <m/>
    <m/>
    <m/>
    <m/>
    <n v="0"/>
    <n v="5.71"/>
    <s v="City, County or Local Government Unit or Department of Transportation"/>
    <s v="Albuquerque"/>
    <x v="36"/>
    <n v="6"/>
    <n v="235"/>
    <n v="661629"/>
    <s v="Tier II"/>
    <x v="0"/>
    <x v="330"/>
  </r>
  <r>
    <x v="1828"/>
    <x v="1817"/>
    <x v="0"/>
    <x v="0"/>
    <x v="2"/>
    <s v="Administrative  / Maintenance Facilities"/>
    <x v="2"/>
    <x v="28"/>
    <n v="2"/>
    <n v="1"/>
    <m/>
    <n v="100"/>
    <n v="2"/>
    <n v="0"/>
    <m/>
    <n v="100"/>
    <m/>
    <m/>
    <m/>
    <m/>
    <n v="0"/>
    <n v="5.71"/>
    <s v="City, County or Local Government Unit or Department of Transportation"/>
    <s v="Albuquerque"/>
    <x v="36"/>
    <n v="6"/>
    <n v="235"/>
    <n v="661629"/>
    <s v="Tier II"/>
    <x v="0"/>
    <x v="330"/>
  </r>
  <r>
    <x v="1828"/>
    <x v="1817"/>
    <x v="0"/>
    <x v="0"/>
    <x v="2"/>
    <s v="Passenger / Parking Facilities"/>
    <x v="2"/>
    <x v="35"/>
    <n v="4"/>
    <n v="0"/>
    <m/>
    <n v="100"/>
    <n v="4"/>
    <n v="0"/>
    <m/>
    <n v="100"/>
    <m/>
    <m/>
    <m/>
    <m/>
    <n v="0"/>
    <n v="0"/>
    <s v="City, County or Local Government Unit or Department of Transportation"/>
    <s v="Albuquerque"/>
    <x v="36"/>
    <n v="6"/>
    <n v="235"/>
    <n v="661629"/>
    <s v="Tier II"/>
    <x v="0"/>
    <x v="330"/>
  </r>
  <r>
    <x v="1828"/>
    <x v="1817"/>
    <x v="0"/>
    <x v="0"/>
    <x v="2"/>
    <s v="Administrative  / Maintenance Facilities"/>
    <x v="2"/>
    <x v="38"/>
    <n v="2"/>
    <n v="0"/>
    <m/>
    <n v="100"/>
    <n v="2"/>
    <n v="1"/>
    <m/>
    <n v="100"/>
    <m/>
    <m/>
    <m/>
    <m/>
    <n v="0"/>
    <n v="5.71"/>
    <s v="City, County or Local Government Unit or Department of Transportation"/>
    <s v="Albuquerque"/>
    <x v="36"/>
    <n v="6"/>
    <n v="235"/>
    <n v="661629"/>
    <s v="Tier II"/>
    <x v="0"/>
    <x v="330"/>
  </r>
  <r>
    <x v="1828"/>
    <x v="1817"/>
    <x v="0"/>
    <x v="0"/>
    <x v="2"/>
    <s v="Administrative  / Maintenance Facilities"/>
    <x v="2"/>
    <x v="39"/>
    <n v="2"/>
    <n v="1"/>
    <m/>
    <n v="100"/>
    <n v="2"/>
    <n v="0"/>
    <m/>
    <n v="100"/>
    <m/>
    <m/>
    <m/>
    <m/>
    <n v="0"/>
    <n v="5.71"/>
    <s v="City, County or Local Government Unit or Department of Transportation"/>
    <s v="Albuquerque"/>
    <x v="36"/>
    <n v="6"/>
    <n v="235"/>
    <n v="661629"/>
    <s v="Tier II"/>
    <x v="0"/>
    <x v="330"/>
  </r>
  <r>
    <x v="1828"/>
    <x v="1817"/>
    <x v="0"/>
    <x v="0"/>
    <x v="2"/>
    <s v="Passenger / Parking Facilities"/>
    <x v="11"/>
    <x v="42"/>
    <n v="19"/>
    <n v="0"/>
    <m/>
    <n v="100"/>
    <n v="20"/>
    <n v="0"/>
    <m/>
    <n v="100"/>
    <m/>
    <m/>
    <m/>
    <m/>
    <n v="0"/>
    <n v="0"/>
    <s v="City, County or Local Government Unit or Department of Transportation"/>
    <s v="Albuquerque"/>
    <x v="36"/>
    <n v="6"/>
    <n v="235"/>
    <n v="661629"/>
    <s v="Tier II"/>
    <x v="0"/>
    <x v="330"/>
  </r>
  <r>
    <x v="1829"/>
    <x v="1818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Independent Public Agency or Authority of Transit Service"/>
    <s v="Baton Rouge"/>
    <x v="37"/>
    <n v="6"/>
    <n v="211"/>
    <n v="367124"/>
    <s v="Tier II"/>
    <x v="0"/>
    <x v="331"/>
  </r>
  <r>
    <x v="1829"/>
    <x v="1818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Independent Public Agency or Authority of Transit Service"/>
    <s v="Baton Rouge"/>
    <x v="37"/>
    <n v="6"/>
    <n v="211"/>
    <n v="367124"/>
    <s v="Tier II"/>
    <x v="0"/>
    <x v="331"/>
  </r>
  <r>
    <x v="1829"/>
    <x v="1818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Independent Public Agency or Authority of Transit Service"/>
    <s v="Baton Rouge"/>
    <x v="37"/>
    <n v="6"/>
    <n v="211"/>
    <n v="367124"/>
    <s v="Tier II"/>
    <x v="0"/>
    <x v="331"/>
  </r>
  <r>
    <x v="1829"/>
    <x v="1818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Independent Public Agency or Authority of Transit Service"/>
    <s v="Baton Rouge"/>
    <x v="37"/>
    <n v="6"/>
    <n v="211"/>
    <n v="367124"/>
    <s v="Tier II"/>
    <x v="0"/>
    <x v="331"/>
  </r>
  <r>
    <x v="1830"/>
    <x v="1819"/>
    <x v="1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Lake Charles"/>
    <x v="37"/>
    <n v="6"/>
    <n v="43"/>
    <n v="73474"/>
    <s v="Tier II"/>
    <x v="0"/>
    <x v="332"/>
  </r>
  <r>
    <x v="1830"/>
    <x v="1819"/>
    <x v="1"/>
    <x v="0"/>
    <x v="2"/>
    <s v="Passenger / Parking Facilities"/>
    <x v="2"/>
    <x v="43"/>
    <n v="1"/>
    <n v="0"/>
    <m/>
    <n v="100"/>
    <n v="1"/>
    <n v="0"/>
    <m/>
    <n v="100"/>
    <m/>
    <m/>
    <m/>
    <m/>
    <n v="0"/>
    <n v="0"/>
    <s v="City, County or Local Government Unit or Department of Transportation"/>
    <s v="Lake Charles"/>
    <x v="37"/>
    <n v="6"/>
    <n v="43"/>
    <n v="73474"/>
    <s v="Tier II"/>
    <x v="0"/>
    <x v="332"/>
  </r>
  <r>
    <x v="1831"/>
    <x v="1820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42.85"/>
    <n v="25"/>
    <s v="City, County or Local Government Unit or Department of Transportation"/>
    <s v="Shreveport"/>
    <x v="37"/>
    <n v="6"/>
    <n v="61"/>
    <n v="275213"/>
    <s v="Tier II"/>
    <x v="0"/>
    <x v="333"/>
  </r>
  <r>
    <x v="1831"/>
    <x v="1820"/>
    <x v="0"/>
    <x v="0"/>
    <x v="2"/>
    <s v="Passenger / Parking Facilities"/>
    <x v="2"/>
    <x v="31"/>
    <n v="2"/>
    <n v="0"/>
    <m/>
    <n v="100"/>
    <n v="2"/>
    <n v="0"/>
    <m/>
    <n v="100"/>
    <m/>
    <m/>
    <m/>
    <m/>
    <n v="0"/>
    <n v="25"/>
    <s v="City, County or Local Government Unit or Department of Transportation"/>
    <s v="Shreveport"/>
    <x v="37"/>
    <n v="6"/>
    <n v="61"/>
    <n v="275213"/>
    <s v="Tier II"/>
    <x v="0"/>
    <x v="333"/>
  </r>
  <r>
    <x v="1831"/>
    <x v="1820"/>
    <x v="0"/>
    <x v="0"/>
    <x v="2"/>
    <s v="Administrative  / Maintenance Facilities"/>
    <x v="2"/>
    <x v="33"/>
    <n v="1"/>
    <n v="0"/>
    <m/>
    <n v="100"/>
    <n v="1"/>
    <n v="0"/>
    <m/>
    <n v="100"/>
    <m/>
    <m/>
    <m/>
    <m/>
    <n v="42.85"/>
    <n v="25"/>
    <s v="City, County or Local Government Unit or Department of Transportation"/>
    <s v="Shreveport"/>
    <x v="37"/>
    <n v="6"/>
    <n v="61"/>
    <n v="275213"/>
    <s v="Tier II"/>
    <x v="0"/>
    <x v="333"/>
  </r>
  <r>
    <x v="1831"/>
    <x v="1820"/>
    <x v="0"/>
    <x v="0"/>
    <x v="2"/>
    <s v="Administrative  / Maintenance Facilities"/>
    <x v="2"/>
    <x v="28"/>
    <n v="2"/>
    <n v="0"/>
    <m/>
    <n v="100"/>
    <n v="2"/>
    <n v="1"/>
    <m/>
    <n v="100"/>
    <m/>
    <m/>
    <m/>
    <m/>
    <n v="42.85"/>
    <n v="25"/>
    <s v="City, County or Local Government Unit or Department of Transportation"/>
    <s v="Shreveport"/>
    <x v="37"/>
    <n v="6"/>
    <n v="61"/>
    <n v="275213"/>
    <s v="Tier II"/>
    <x v="0"/>
    <x v="333"/>
  </r>
  <r>
    <x v="1831"/>
    <x v="1820"/>
    <x v="0"/>
    <x v="0"/>
    <x v="2"/>
    <s v="Administrative  / Maintenance Facilities"/>
    <x v="2"/>
    <x v="36"/>
    <n v="1"/>
    <n v="1"/>
    <m/>
    <n v="100"/>
    <n v="1"/>
    <n v="1"/>
    <m/>
    <n v="100"/>
    <m/>
    <m/>
    <m/>
    <m/>
    <n v="42.85"/>
    <n v="25"/>
    <s v="City, County or Local Government Unit or Department of Transportation"/>
    <s v="Shreveport"/>
    <x v="37"/>
    <n v="6"/>
    <n v="61"/>
    <n v="275213"/>
    <s v="Tier II"/>
    <x v="0"/>
    <x v="333"/>
  </r>
  <r>
    <x v="1831"/>
    <x v="1820"/>
    <x v="0"/>
    <x v="0"/>
    <x v="2"/>
    <s v="Passenger / Parking Facilities"/>
    <x v="2"/>
    <x v="37"/>
    <n v="2"/>
    <n v="0"/>
    <m/>
    <n v="100"/>
    <n v="2"/>
    <n v="0"/>
    <m/>
    <n v="100"/>
    <m/>
    <m/>
    <m/>
    <m/>
    <n v="0"/>
    <n v="25"/>
    <s v="City, County or Local Government Unit or Department of Transportation"/>
    <s v="Shreveport"/>
    <x v="37"/>
    <n v="6"/>
    <n v="61"/>
    <n v="275213"/>
    <s v="Tier II"/>
    <x v="0"/>
    <x v="333"/>
  </r>
  <r>
    <x v="1831"/>
    <x v="1820"/>
    <x v="0"/>
    <x v="0"/>
    <x v="2"/>
    <s v="Administrative  / Maintenance Facilities"/>
    <x v="2"/>
    <x v="38"/>
    <n v="1"/>
    <n v="1"/>
    <m/>
    <n v="100"/>
    <n v="1"/>
    <n v="1"/>
    <m/>
    <n v="100"/>
    <m/>
    <m/>
    <m/>
    <m/>
    <n v="42.85"/>
    <n v="25"/>
    <s v="City, County or Local Government Unit or Department of Transportation"/>
    <s v="Shreveport"/>
    <x v="37"/>
    <n v="6"/>
    <n v="61"/>
    <n v="275213"/>
    <s v="Tier II"/>
    <x v="0"/>
    <x v="333"/>
  </r>
  <r>
    <x v="1831"/>
    <x v="1820"/>
    <x v="0"/>
    <x v="0"/>
    <x v="2"/>
    <s v="Administrative  / Maintenance Facilities"/>
    <x v="2"/>
    <x v="39"/>
    <n v="1"/>
    <n v="1"/>
    <m/>
    <n v="100"/>
    <n v="1"/>
    <n v="1"/>
    <m/>
    <n v="100"/>
    <m/>
    <m/>
    <m/>
    <m/>
    <n v="42.85"/>
    <n v="25"/>
    <s v="City, County or Local Government Unit or Department of Transportation"/>
    <s v="Shreveport"/>
    <x v="37"/>
    <n v="6"/>
    <n v="61"/>
    <n v="275213"/>
    <s v="Tier II"/>
    <x v="0"/>
    <x v="333"/>
  </r>
  <r>
    <x v="1832"/>
    <x v="1821"/>
    <x v="1"/>
    <x v="0"/>
    <x v="2"/>
    <s v="Passenger / Parking Facilities"/>
    <x v="2"/>
    <x v="31"/>
    <n v="1"/>
    <n v="1"/>
    <m/>
    <n v="100"/>
    <n v="1"/>
    <n v="1"/>
    <m/>
    <n v="100"/>
    <m/>
    <m/>
    <m/>
    <m/>
    <n v="100"/>
    <n v="100"/>
    <s v="City, County or Local Government Unit or Department of Transportation"/>
    <s v="Alexandria"/>
    <x v="37"/>
    <n v="6"/>
    <n v="28"/>
    <n v="59659"/>
    <s v="Tier II"/>
    <x v="0"/>
    <x v="334"/>
  </r>
  <r>
    <x v="1832"/>
    <x v="1821"/>
    <x v="1"/>
    <x v="0"/>
    <x v="2"/>
    <s v="Administrative  / Maintenance Facilities"/>
    <x v="2"/>
    <x v="28"/>
    <n v="1"/>
    <n v="0"/>
    <m/>
    <n v="100"/>
    <n v="1"/>
    <n v="0"/>
    <m/>
    <n v="100"/>
    <m/>
    <m/>
    <m/>
    <m/>
    <n v="50"/>
    <n v="50"/>
    <s v="City, County or Local Government Unit or Department of Transportation"/>
    <s v="Alexandria"/>
    <x v="37"/>
    <n v="6"/>
    <n v="28"/>
    <n v="59659"/>
    <s v="Tier II"/>
    <x v="0"/>
    <x v="334"/>
  </r>
  <r>
    <x v="1832"/>
    <x v="1821"/>
    <x v="1"/>
    <x v="0"/>
    <x v="2"/>
    <s v="Administrative  / Maintenance Facilities"/>
    <x v="2"/>
    <x v="39"/>
    <n v="1"/>
    <n v="1"/>
    <m/>
    <n v="100"/>
    <n v="1"/>
    <n v="1"/>
    <m/>
    <n v="100"/>
    <m/>
    <m/>
    <m/>
    <m/>
    <n v="50"/>
    <n v="50"/>
    <s v="City, County or Local Government Unit or Department of Transportation"/>
    <s v="Alexandria"/>
    <x v="37"/>
    <n v="6"/>
    <n v="28"/>
    <n v="59659"/>
    <s v="Tier II"/>
    <x v="0"/>
    <x v="334"/>
  </r>
  <r>
    <x v="1833"/>
    <x v="1822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Monroe"/>
    <x v="37"/>
    <n v="6"/>
    <n v="31"/>
    <n v="47906"/>
    <s v="Tier II"/>
    <x v="0"/>
    <x v="335"/>
  </r>
  <r>
    <x v="1833"/>
    <x v="1822"/>
    <x v="1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Monroe"/>
    <x v="37"/>
    <n v="6"/>
    <n v="31"/>
    <n v="47906"/>
    <s v="Tier II"/>
    <x v="0"/>
    <x v="335"/>
  </r>
  <r>
    <x v="1834"/>
    <x v="1823"/>
    <x v="0"/>
    <x v="0"/>
    <x v="2"/>
    <s v="Administrative  / Maintenance Facilities"/>
    <x v="0"/>
    <x v="40"/>
    <n v="1"/>
    <n v="0"/>
    <m/>
    <n v="100"/>
    <n v="1"/>
    <n v="0"/>
    <m/>
    <n v="100"/>
    <m/>
    <m/>
    <m/>
    <m/>
    <n v="0"/>
    <n v="0"/>
    <s v="Independent Public Agency or Authority of Transit Service"/>
    <s v="New Orleans"/>
    <x v="37"/>
    <n v="6"/>
    <n v="75"/>
    <n v="390144"/>
    <s v="Tier I (Rail)"/>
    <x v="0"/>
    <x v="336"/>
  </r>
  <r>
    <x v="1834"/>
    <x v="1823"/>
    <x v="0"/>
    <x v="0"/>
    <x v="2"/>
    <s v="Passenger / Parking Facilities"/>
    <x v="1"/>
    <x v="30"/>
    <n v="3"/>
    <n v="2"/>
    <m/>
    <n v="100"/>
    <n v="3"/>
    <n v="2"/>
    <m/>
    <n v="100"/>
    <m/>
    <m/>
    <m/>
    <m/>
    <n v="66.67"/>
    <n v="50"/>
    <s v="Independent Public Agency or Authority of Transit Service"/>
    <s v="New Orleans"/>
    <x v="37"/>
    <n v="6"/>
    <n v="75"/>
    <n v="390144"/>
    <s v="Tier I (Rail)"/>
    <x v="0"/>
    <x v="336"/>
  </r>
  <r>
    <x v="1834"/>
    <x v="1823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New Orleans"/>
    <x v="37"/>
    <n v="6"/>
    <n v="75"/>
    <n v="390144"/>
    <s v="Tier I (Rail)"/>
    <x v="0"/>
    <x v="336"/>
  </r>
  <r>
    <x v="1834"/>
    <x v="1823"/>
    <x v="0"/>
    <x v="0"/>
    <x v="2"/>
    <s v="Administrative  / Maintenance Facilities"/>
    <x v="3"/>
    <x v="28"/>
    <n v="2"/>
    <n v="0"/>
    <m/>
    <n v="100"/>
    <n v="2"/>
    <n v="1"/>
    <m/>
    <n v="100"/>
    <m/>
    <m/>
    <m/>
    <m/>
    <n v="0"/>
    <n v="0"/>
    <s v="Independent Public Agency or Authority of Transit Service"/>
    <s v="New Orleans"/>
    <x v="37"/>
    <n v="6"/>
    <n v="75"/>
    <n v="390144"/>
    <s v="Tier I (Rail)"/>
    <x v="0"/>
    <x v="336"/>
  </r>
  <r>
    <x v="1835"/>
    <x v="1824"/>
    <x v="0"/>
    <x v="0"/>
    <x v="2"/>
    <s v="Administrative  / Maintenance Facilities"/>
    <x v="2"/>
    <x v="27"/>
    <n v="2"/>
    <n v="0"/>
    <m/>
    <n v="100"/>
    <n v="2"/>
    <n v="0"/>
    <m/>
    <n v="100"/>
    <m/>
    <m/>
    <m/>
    <m/>
    <n v="0"/>
    <n v="0"/>
    <s v="Independent Public Agency or Authority of Transit Service"/>
    <s v="North Little Rock"/>
    <x v="38"/>
    <n v="6"/>
    <n v="109"/>
    <n v="202333"/>
    <s v="Tier I (Rail)"/>
    <x v="0"/>
    <x v="337"/>
  </r>
  <r>
    <x v="1835"/>
    <x v="1824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Independent Public Agency or Authority of Transit Service"/>
    <s v="North Little Rock"/>
    <x v="38"/>
    <n v="6"/>
    <n v="109"/>
    <n v="202333"/>
    <s v="Tier I (Rail)"/>
    <x v="0"/>
    <x v="337"/>
  </r>
  <r>
    <x v="1835"/>
    <x v="1824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Independent Public Agency or Authority of Transit Service"/>
    <s v="North Little Rock"/>
    <x v="38"/>
    <n v="6"/>
    <n v="109"/>
    <n v="202333"/>
    <s v="Tier I (Rail)"/>
    <x v="0"/>
    <x v="337"/>
  </r>
  <r>
    <x v="1835"/>
    <x v="1824"/>
    <x v="0"/>
    <x v="0"/>
    <x v="2"/>
    <s v="Administrative  / Maintenance Facilities"/>
    <x v="2"/>
    <x v="29"/>
    <n v="1"/>
    <n v="0"/>
    <m/>
    <n v="100"/>
    <n v="1"/>
    <n v="0"/>
    <m/>
    <n v="100"/>
    <m/>
    <m/>
    <m/>
    <m/>
    <n v="0"/>
    <n v="0"/>
    <s v="Independent Public Agency or Authority of Transit Service"/>
    <s v="North Little Rock"/>
    <x v="38"/>
    <n v="6"/>
    <n v="109"/>
    <n v="202333"/>
    <s v="Tier I (Rail)"/>
    <x v="0"/>
    <x v="337"/>
  </r>
  <r>
    <x v="1835"/>
    <x v="1824"/>
    <x v="0"/>
    <x v="0"/>
    <x v="2"/>
    <s v="Administrative  / Maintenance Facilities"/>
    <x v="2"/>
    <x v="38"/>
    <n v="2"/>
    <n v="0"/>
    <m/>
    <n v="100"/>
    <n v="2"/>
    <n v="0"/>
    <m/>
    <n v="100"/>
    <m/>
    <m/>
    <m/>
    <m/>
    <n v="0"/>
    <n v="0"/>
    <s v="Independent Public Agency or Authority of Transit Service"/>
    <s v="North Little Rock"/>
    <x v="38"/>
    <n v="6"/>
    <n v="109"/>
    <n v="202333"/>
    <s v="Tier I (Rail)"/>
    <x v="0"/>
    <x v="337"/>
  </r>
  <r>
    <x v="1835"/>
    <x v="1824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Independent Public Agency or Authority of Transit Service"/>
    <s v="North Little Rock"/>
    <x v="38"/>
    <n v="6"/>
    <n v="109"/>
    <n v="202333"/>
    <s v="Tier I (Rail)"/>
    <x v="0"/>
    <x v="337"/>
  </r>
  <r>
    <x v="1835"/>
    <x v="1824"/>
    <x v="0"/>
    <x v="0"/>
    <x v="2"/>
    <s v="Administrative  / Maintenance Facilities"/>
    <x v="3"/>
    <x v="40"/>
    <n v="1"/>
    <n v="0"/>
    <m/>
    <n v="100"/>
    <n v="1"/>
    <n v="0"/>
    <m/>
    <n v="100"/>
    <m/>
    <m/>
    <m/>
    <m/>
    <n v="0"/>
    <n v="0"/>
    <s v="Independent Public Agency or Authority of Transit Service"/>
    <s v="North Little Rock"/>
    <x v="38"/>
    <n v="6"/>
    <n v="109"/>
    <n v="202333"/>
    <s v="Tier I (Rail)"/>
    <x v="0"/>
    <x v="337"/>
  </r>
  <r>
    <x v="1836"/>
    <x v="1825"/>
    <x v="1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Pine Bluff"/>
    <x v="38"/>
    <n v="6"/>
    <n v="31"/>
    <n v="41253"/>
    <s v="Tier II"/>
    <x v="0"/>
    <x v="338"/>
  </r>
  <r>
    <x v="1837"/>
    <x v="1826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Wichita Falls"/>
    <x v="34"/>
    <n v="6"/>
    <n v="71"/>
    <n v="104553"/>
    <s v="Tier II"/>
    <x v="0"/>
    <x v="339"/>
  </r>
  <r>
    <x v="1837"/>
    <x v="1826"/>
    <x v="1"/>
    <x v="0"/>
    <x v="2"/>
    <s v="Administrative  / Maintenance Facilities"/>
    <x v="2"/>
    <x v="40"/>
    <m/>
    <m/>
    <m/>
    <m/>
    <n v="1"/>
    <n v="0"/>
    <m/>
    <n v="100"/>
    <m/>
    <m/>
    <m/>
    <m/>
    <m/>
    <n v="0"/>
    <s v="City, County or Local Government Unit or Department of Transportation"/>
    <s v="Wichita Falls"/>
    <x v="34"/>
    <n v="6"/>
    <n v="71"/>
    <n v="104553"/>
    <s v="Tier II"/>
    <x v="0"/>
    <x v="339"/>
  </r>
  <r>
    <x v="1838"/>
    <x v="1827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Lafayette"/>
    <x v="37"/>
    <n v="6"/>
    <n v="49"/>
    <n v="241753"/>
    <s v="Tier II"/>
    <x v="0"/>
    <x v="340"/>
  </r>
  <r>
    <x v="1838"/>
    <x v="1827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Lafayette"/>
    <x v="37"/>
    <n v="6"/>
    <n v="49"/>
    <n v="241753"/>
    <s v="Tier II"/>
    <x v="0"/>
    <x v="340"/>
  </r>
  <r>
    <x v="1839"/>
    <x v="1828"/>
    <x v="1"/>
    <x v="0"/>
    <x v="2"/>
    <s v="Passenger / Parking Facilities"/>
    <x v="2"/>
    <x v="31"/>
    <n v="1"/>
    <n v="0"/>
    <m/>
    <n v="100"/>
    <n v="1"/>
    <n v="1"/>
    <m/>
    <n v="100"/>
    <m/>
    <m/>
    <m/>
    <m/>
    <n v="0"/>
    <n v="100"/>
    <s v="City, County or Local Government Unit or Department of Transportation"/>
    <s v="Abilene"/>
    <x v="34"/>
    <n v="6"/>
    <n v="110"/>
    <n v="120099"/>
    <s v="Tier II"/>
    <x v="0"/>
    <x v="341"/>
  </r>
  <r>
    <x v="1839"/>
    <x v="1828"/>
    <x v="1"/>
    <x v="0"/>
    <x v="2"/>
    <s v="Administrative  / Maintenance Facilities"/>
    <x v="2"/>
    <x v="40"/>
    <n v="1"/>
    <n v="1"/>
    <m/>
    <n v="100"/>
    <n v="1"/>
    <n v="1"/>
    <m/>
    <n v="100"/>
    <m/>
    <m/>
    <m/>
    <m/>
    <n v="100"/>
    <n v="100"/>
    <s v="City, County or Local Government Unit or Department of Transportation"/>
    <s v="Abilene"/>
    <x v="34"/>
    <n v="6"/>
    <n v="110"/>
    <n v="120099"/>
    <s v="Tier II"/>
    <x v="0"/>
    <x v="341"/>
  </r>
  <r>
    <x v="1841"/>
    <x v="1830"/>
    <x v="0"/>
    <x v="0"/>
    <x v="2"/>
    <s v="Passenger / Parking Facilities"/>
    <x v="6"/>
    <x v="37"/>
    <n v="3"/>
    <n v="0"/>
    <m/>
    <n v="100"/>
    <n v="3"/>
    <n v="0"/>
    <m/>
    <n v="100"/>
    <m/>
    <m/>
    <m/>
    <m/>
    <n v="0"/>
    <n v="0"/>
    <s v="Independent Public Agency or Authority of Transit Service"/>
    <s v="Austin"/>
    <x v="34"/>
    <n v="6"/>
    <n v="542"/>
    <n v="1330916"/>
    <s v="Tier I (Rail)"/>
    <x v="0"/>
    <x v="342"/>
  </r>
  <r>
    <x v="1841"/>
    <x v="1830"/>
    <x v="0"/>
    <x v="0"/>
    <x v="2"/>
    <s v="Administrative  / Maintenance Facilities"/>
    <x v="0"/>
    <x v="40"/>
    <n v="1"/>
    <n v="0"/>
    <m/>
    <n v="100"/>
    <n v="1"/>
    <n v="0"/>
    <m/>
    <n v="100"/>
    <m/>
    <m/>
    <m/>
    <m/>
    <n v="0"/>
    <n v="0"/>
    <s v="Independent Public Agency or Authority of Transit Service"/>
    <s v="Austin"/>
    <x v="34"/>
    <n v="6"/>
    <n v="542"/>
    <n v="1330916"/>
    <s v="Tier I (Rail)"/>
    <x v="0"/>
    <x v="342"/>
  </r>
  <r>
    <x v="1841"/>
    <x v="1830"/>
    <x v="0"/>
    <x v="0"/>
    <x v="2"/>
    <s v="Administrative  / Maintenance Facilities"/>
    <x v="2"/>
    <x v="27"/>
    <n v="2"/>
    <n v="0"/>
    <m/>
    <n v="100"/>
    <n v="2"/>
    <n v="0"/>
    <m/>
    <n v="100"/>
    <m/>
    <m/>
    <m/>
    <m/>
    <n v="0"/>
    <n v="0"/>
    <s v="Independent Public Agency or Authority of Transit Service"/>
    <s v="Austin"/>
    <x v="34"/>
    <n v="6"/>
    <n v="542"/>
    <n v="1330916"/>
    <s v="Tier I (Rail)"/>
    <x v="0"/>
    <x v="342"/>
  </r>
  <r>
    <x v="1841"/>
    <x v="1830"/>
    <x v="0"/>
    <x v="0"/>
    <x v="2"/>
    <s v="Passenger / Parking Facilities"/>
    <x v="2"/>
    <x v="31"/>
    <n v="3"/>
    <n v="0"/>
    <m/>
    <n v="100"/>
    <n v="3"/>
    <n v="0"/>
    <m/>
    <n v="100"/>
    <m/>
    <m/>
    <m/>
    <m/>
    <n v="0"/>
    <n v="0"/>
    <s v="Independent Public Agency or Authority of Transit Service"/>
    <s v="Austin"/>
    <x v="34"/>
    <n v="6"/>
    <n v="542"/>
    <n v="1330916"/>
    <s v="Tier I (Rail)"/>
    <x v="0"/>
    <x v="342"/>
  </r>
  <r>
    <x v="1841"/>
    <x v="1830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Austin"/>
    <x v="34"/>
    <n v="6"/>
    <n v="542"/>
    <n v="1330916"/>
    <s v="Tier I (Rail)"/>
    <x v="0"/>
    <x v="342"/>
  </r>
  <r>
    <x v="1841"/>
    <x v="1830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Independent Public Agency or Authority of Transit Service"/>
    <s v="Austin"/>
    <x v="34"/>
    <n v="6"/>
    <n v="542"/>
    <n v="1330916"/>
    <s v="Tier I (Rail)"/>
    <x v="0"/>
    <x v="342"/>
  </r>
  <r>
    <x v="1841"/>
    <x v="1830"/>
    <x v="0"/>
    <x v="0"/>
    <x v="2"/>
    <s v="Passenger / Parking Facilities"/>
    <x v="2"/>
    <x v="37"/>
    <n v="6"/>
    <n v="0"/>
    <m/>
    <n v="100"/>
    <n v="6"/>
    <n v="0"/>
    <m/>
    <n v="100"/>
    <m/>
    <m/>
    <m/>
    <m/>
    <n v="0"/>
    <n v="0"/>
    <s v="Independent Public Agency or Authority of Transit Service"/>
    <s v="Austin"/>
    <x v="34"/>
    <n v="6"/>
    <n v="542"/>
    <n v="1330916"/>
    <s v="Tier I (Rail)"/>
    <x v="0"/>
    <x v="342"/>
  </r>
  <r>
    <x v="1841"/>
    <x v="1830"/>
    <x v="0"/>
    <x v="0"/>
    <x v="2"/>
    <s v="Passenger / Parking Facilities"/>
    <x v="12"/>
    <x v="41"/>
    <n v="9"/>
    <n v="0"/>
    <m/>
    <n v="100"/>
    <n v="9"/>
    <n v="0"/>
    <m/>
    <n v="100"/>
    <m/>
    <m/>
    <m/>
    <m/>
    <n v="0"/>
    <n v="0"/>
    <s v="Independent Public Agency or Authority of Transit Service"/>
    <s v="Austin"/>
    <x v="34"/>
    <n v="6"/>
    <n v="542"/>
    <n v="1330916"/>
    <s v="Tier I (Rail)"/>
    <x v="0"/>
    <x v="342"/>
  </r>
  <r>
    <x v="1841"/>
    <x v="1830"/>
    <x v="0"/>
    <x v="0"/>
    <x v="2"/>
    <s v="Administrative  / Maintenance Facilities"/>
    <x v="12"/>
    <x v="33"/>
    <n v="1"/>
    <n v="0"/>
    <m/>
    <n v="100"/>
    <n v="1"/>
    <n v="0"/>
    <m/>
    <n v="100"/>
    <m/>
    <m/>
    <m/>
    <m/>
    <n v="0"/>
    <n v="0"/>
    <s v="Independent Public Agency or Authority of Transit Service"/>
    <s v="Austin"/>
    <x v="34"/>
    <n v="6"/>
    <n v="542"/>
    <n v="1330916"/>
    <s v="Tier I (Rail)"/>
    <x v="0"/>
    <x v="342"/>
  </r>
  <r>
    <x v="1842"/>
    <x v="1831"/>
    <x v="1"/>
    <x v="0"/>
    <x v="2"/>
    <s v="Administrative  / Maintenance Facilities"/>
    <x v="0"/>
    <x v="33"/>
    <n v="1"/>
    <n v="0"/>
    <m/>
    <n v="100"/>
    <n v="1"/>
    <n v="0"/>
    <m/>
    <n v="100"/>
    <m/>
    <m/>
    <m/>
    <m/>
    <n v="50"/>
    <n v="50"/>
    <s v="City, County or Local Government Unit or Department of Transportation"/>
    <s v="Las Cruces"/>
    <x v="36"/>
    <n v="6"/>
    <n v="55"/>
    <n v="116610"/>
    <s v="Tier II"/>
    <x v="0"/>
    <x v="343"/>
  </r>
  <r>
    <x v="1842"/>
    <x v="1831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Las Cruces"/>
    <x v="36"/>
    <n v="6"/>
    <n v="55"/>
    <n v="116610"/>
    <s v="Tier II"/>
    <x v="0"/>
    <x v="343"/>
  </r>
  <r>
    <x v="1842"/>
    <x v="1831"/>
    <x v="1"/>
    <x v="0"/>
    <x v="2"/>
    <s v="Administrative  / Maintenance Facilities"/>
    <x v="2"/>
    <x v="33"/>
    <n v="1"/>
    <n v="1"/>
    <m/>
    <n v="100"/>
    <n v="1"/>
    <n v="1"/>
    <m/>
    <n v="100"/>
    <m/>
    <m/>
    <m/>
    <m/>
    <n v="50"/>
    <n v="50"/>
    <s v="City, County or Local Government Unit or Department of Transportation"/>
    <s v="Las Cruces"/>
    <x v="36"/>
    <n v="6"/>
    <n v="55"/>
    <n v="116610"/>
    <s v="Tier II"/>
    <x v="0"/>
    <x v="343"/>
  </r>
  <r>
    <x v="1843"/>
    <x v="1832"/>
    <x v="0"/>
    <x v="0"/>
    <x v="2"/>
    <s v="Administrative  / Maintenance Facilities"/>
    <x v="2"/>
    <x v="27"/>
    <n v="2"/>
    <n v="0"/>
    <m/>
    <n v="100"/>
    <n v="2"/>
    <n v="0"/>
    <m/>
    <n v="100"/>
    <m/>
    <m/>
    <m/>
    <m/>
    <n v="0"/>
    <n v="0"/>
    <s v="Independent Public Agency or Authority of Transit Service"/>
    <s v="Corpus Christi"/>
    <x v="34"/>
    <n v="6"/>
    <n v="846"/>
    <n v="350372"/>
    <s v="Tier II"/>
    <x v="0"/>
    <x v="344"/>
  </r>
  <r>
    <x v="1843"/>
    <x v="1832"/>
    <x v="0"/>
    <x v="0"/>
    <x v="2"/>
    <s v="Passenger / Parking Facilities"/>
    <x v="2"/>
    <x v="31"/>
    <n v="4"/>
    <n v="1"/>
    <m/>
    <n v="100"/>
    <n v="4"/>
    <n v="1"/>
    <m/>
    <n v="100"/>
    <m/>
    <m/>
    <m/>
    <m/>
    <n v="14.29"/>
    <n v="14.29"/>
    <s v="Independent Public Agency or Authority of Transit Service"/>
    <s v="Corpus Christi"/>
    <x v="34"/>
    <n v="6"/>
    <n v="846"/>
    <n v="350372"/>
    <s v="Tier II"/>
    <x v="0"/>
    <x v="344"/>
  </r>
  <r>
    <x v="1843"/>
    <x v="1832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Independent Public Agency or Authority of Transit Service"/>
    <s v="Corpus Christi"/>
    <x v="34"/>
    <n v="6"/>
    <n v="846"/>
    <n v="350372"/>
    <s v="Tier II"/>
    <x v="0"/>
    <x v="344"/>
  </r>
  <r>
    <x v="1843"/>
    <x v="1832"/>
    <x v="0"/>
    <x v="0"/>
    <x v="2"/>
    <s v="Passenger / Parking Facilities"/>
    <x v="2"/>
    <x v="37"/>
    <n v="3"/>
    <n v="0"/>
    <m/>
    <n v="100"/>
    <n v="3"/>
    <n v="0"/>
    <m/>
    <n v="100"/>
    <m/>
    <m/>
    <m/>
    <m/>
    <n v="14.29"/>
    <n v="14.29"/>
    <s v="Independent Public Agency or Authority of Transit Service"/>
    <s v="Corpus Christi"/>
    <x v="34"/>
    <n v="6"/>
    <n v="846"/>
    <n v="350372"/>
    <s v="Tier II"/>
    <x v="0"/>
    <x v="344"/>
  </r>
  <r>
    <x v="1843"/>
    <x v="1832"/>
    <x v="0"/>
    <x v="0"/>
    <x v="2"/>
    <s v="Administrative  / Maintenance Facilities"/>
    <x v="2"/>
    <x v="38"/>
    <n v="1"/>
    <n v="0"/>
    <m/>
    <n v="100"/>
    <n v="1"/>
    <n v="0"/>
    <m/>
    <n v="100"/>
    <m/>
    <m/>
    <m/>
    <m/>
    <n v="0"/>
    <n v="0"/>
    <s v="Independent Public Agency or Authority of Transit Service"/>
    <s v="Corpus Christi"/>
    <x v="34"/>
    <n v="6"/>
    <n v="846"/>
    <n v="350372"/>
    <s v="Tier II"/>
    <x v="0"/>
    <x v="344"/>
  </r>
  <r>
    <x v="1843"/>
    <x v="1832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Independent Public Agency or Authority of Transit Service"/>
    <s v="Corpus Christi"/>
    <x v="34"/>
    <n v="6"/>
    <n v="846"/>
    <n v="350372"/>
    <s v="Tier II"/>
    <x v="0"/>
    <x v="344"/>
  </r>
  <r>
    <x v="1844"/>
    <x v="1833"/>
    <x v="0"/>
    <x v="0"/>
    <x v="2"/>
    <s v="Administrative  / Maintenance Facilities"/>
    <x v="8"/>
    <x v="40"/>
    <n v="1"/>
    <n v="0"/>
    <m/>
    <n v="100"/>
    <n v="1"/>
    <n v="0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2"/>
    <s v="Passenger / Parking Facilities"/>
    <x v="8"/>
    <x v="42"/>
    <n v="1"/>
    <n v="0"/>
    <m/>
    <n v="100"/>
    <n v="1"/>
    <n v="0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2"/>
    <s v="Passenger / Parking Facilities"/>
    <x v="8"/>
    <x v="45"/>
    <n v="2"/>
    <n v="0"/>
    <m/>
    <n v="100"/>
    <n v="2"/>
    <n v="0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2"/>
    <s v="Administrative  / Maintenance Facilities"/>
    <x v="0"/>
    <x v="27"/>
    <n v="1"/>
    <n v="0"/>
    <m/>
    <n v="100"/>
    <n v="1"/>
    <n v="0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2"/>
    <s v="Administrative  / Maintenance Facilities"/>
    <x v="0"/>
    <x v="40"/>
    <n v="1"/>
    <n v="1"/>
    <m/>
    <n v="100"/>
    <n v="1"/>
    <n v="1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2"/>
    <s v="Administrative  / Maintenance Facilities"/>
    <x v="10"/>
    <x v="27"/>
    <n v="1"/>
    <n v="1"/>
    <m/>
    <n v="100"/>
    <n v="1"/>
    <n v="1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2"/>
    <s v="Administrative  / Maintenance Facilities"/>
    <x v="10"/>
    <x v="40"/>
    <n v="4"/>
    <n v="0"/>
    <m/>
    <n v="100"/>
    <n v="4"/>
    <n v="0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2"/>
    <s v="Passenger / Parking Facilities"/>
    <x v="10"/>
    <x v="32"/>
    <n v="8"/>
    <n v="0"/>
    <m/>
    <n v="100"/>
    <n v="8"/>
    <n v="0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2"/>
    <s v="Passenger / Parking Facilities"/>
    <x v="10"/>
    <x v="42"/>
    <n v="2"/>
    <n v="0"/>
    <m/>
    <n v="100"/>
    <n v="2"/>
    <n v="0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2"/>
    <s v="Passenger / Parking Facilities"/>
    <x v="10"/>
    <x v="45"/>
    <n v="53"/>
    <n v="1"/>
    <m/>
    <n v="100"/>
    <n v="53"/>
    <n v="1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2"/>
    <s v="Passenger / Parking Facilities"/>
    <x v="10"/>
    <x v="44"/>
    <n v="2"/>
    <n v="0"/>
    <m/>
    <n v="100"/>
    <n v="2"/>
    <n v="0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2"/>
    <s v="Administrative  / Maintenance Facilities"/>
    <x v="2"/>
    <x v="27"/>
    <n v="3"/>
    <n v="0"/>
    <m/>
    <n v="100"/>
    <n v="3"/>
    <n v="0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2"/>
    <s v="Passenger / Parking Facilities"/>
    <x v="2"/>
    <x v="31"/>
    <n v="19"/>
    <n v="0"/>
    <m/>
    <n v="100"/>
    <n v="19"/>
    <n v="0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2"/>
    <s v="Administrative  / Maintenance Facilities"/>
    <x v="2"/>
    <x v="40"/>
    <n v="6"/>
    <n v="0"/>
    <m/>
    <n v="100"/>
    <n v="6"/>
    <n v="0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2"/>
    <s v="Administrative  / Maintenance Facilities"/>
    <x v="2"/>
    <x v="29"/>
    <n v="1"/>
    <n v="0"/>
    <m/>
    <n v="100"/>
    <n v="1"/>
    <n v="0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2"/>
    <s v="Administrative  / Maintenance Facilities"/>
    <x v="2"/>
    <x v="38"/>
    <n v="1"/>
    <n v="1"/>
    <m/>
    <n v="100"/>
    <n v="1"/>
    <n v="1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2"/>
    <s v="Passenger / Parking Facilities"/>
    <x v="3"/>
    <x v="45"/>
    <n v="6"/>
    <n v="0"/>
    <m/>
    <n v="100"/>
    <n v="6"/>
    <n v="0"/>
    <m/>
    <n v="100"/>
    <m/>
    <m/>
    <m/>
    <m/>
    <n v="0"/>
    <n v="0"/>
    <s v="Independent Public Agency or Authority of Transit Service"/>
    <s v="Dallas"/>
    <x v="34"/>
    <n v="6"/>
    <n v="698"/>
    <n v="2530800"/>
    <s v="Tier I (Rail)"/>
    <x v="0"/>
    <x v="318"/>
  </r>
  <r>
    <x v="1845"/>
    <x v="1834"/>
    <x v="1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Chalmette"/>
    <x v="37"/>
    <n v="6"/>
    <n v="24"/>
    <n v="43764"/>
    <s v="Tier II"/>
    <x v="0"/>
    <x v="336"/>
  </r>
  <r>
    <x v="1845"/>
    <x v="1834"/>
    <x v="1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City, County or Local Government Unit or Department of Transportation"/>
    <s v="Chalmette"/>
    <x v="37"/>
    <n v="6"/>
    <n v="24"/>
    <n v="43764"/>
    <s v="Tier II"/>
    <x v="0"/>
    <x v="336"/>
  </r>
  <r>
    <x v="1846"/>
    <x v="1835"/>
    <x v="0"/>
    <x v="0"/>
    <x v="2"/>
    <s v="Administrative  / Maintenance Facilities"/>
    <x v="0"/>
    <x v="27"/>
    <n v="1"/>
    <n v="0"/>
    <m/>
    <n v="100"/>
    <n v="1"/>
    <n v="0"/>
    <m/>
    <n v="100"/>
    <m/>
    <m/>
    <m/>
    <m/>
    <n v="20"/>
    <n v="20"/>
    <s v="Independent Public Agency or Authority of Transit Service"/>
    <s v="Bryan"/>
    <x v="34"/>
    <n v="6"/>
    <n v="74"/>
    <n v="132500"/>
    <s v="Tier II"/>
    <x v="0"/>
    <x v="345"/>
  </r>
  <r>
    <x v="1846"/>
    <x v="1835"/>
    <x v="0"/>
    <x v="0"/>
    <x v="2"/>
    <s v="Administrative  / Maintenance Facilities"/>
    <x v="0"/>
    <x v="33"/>
    <n v="1"/>
    <n v="0"/>
    <m/>
    <n v="100"/>
    <n v="1"/>
    <n v="0"/>
    <m/>
    <n v="100"/>
    <m/>
    <m/>
    <m/>
    <m/>
    <n v="20"/>
    <n v="20"/>
    <s v="Independent Public Agency or Authority of Transit Service"/>
    <s v="Bryan"/>
    <x v="34"/>
    <n v="6"/>
    <n v="74"/>
    <n v="132500"/>
    <s v="Tier II"/>
    <x v="0"/>
    <x v="345"/>
  </r>
  <r>
    <x v="1846"/>
    <x v="1835"/>
    <x v="0"/>
    <x v="0"/>
    <x v="2"/>
    <s v="Administrative  / Maintenance Facilities"/>
    <x v="0"/>
    <x v="28"/>
    <n v="1"/>
    <n v="1"/>
    <m/>
    <n v="100"/>
    <n v="1"/>
    <n v="0"/>
    <m/>
    <n v="100"/>
    <m/>
    <m/>
    <m/>
    <m/>
    <n v="20"/>
    <n v="20"/>
    <s v="Independent Public Agency or Authority of Transit Service"/>
    <s v="Bryan"/>
    <x v="34"/>
    <n v="6"/>
    <n v="74"/>
    <n v="132500"/>
    <s v="Tier II"/>
    <x v="0"/>
    <x v="345"/>
  </r>
  <r>
    <x v="1846"/>
    <x v="1835"/>
    <x v="0"/>
    <x v="0"/>
    <x v="2"/>
    <s v="Administrative  / Maintenance Facilities"/>
    <x v="0"/>
    <x v="29"/>
    <n v="1"/>
    <n v="0"/>
    <m/>
    <n v="100"/>
    <n v="1"/>
    <n v="0"/>
    <m/>
    <n v="100"/>
    <m/>
    <m/>
    <m/>
    <m/>
    <n v="20"/>
    <n v="20"/>
    <s v="Independent Public Agency or Authority of Transit Service"/>
    <s v="Bryan"/>
    <x v="34"/>
    <n v="6"/>
    <n v="74"/>
    <n v="132500"/>
    <s v="Tier II"/>
    <x v="0"/>
    <x v="345"/>
  </r>
  <r>
    <x v="1846"/>
    <x v="1835"/>
    <x v="0"/>
    <x v="0"/>
    <x v="2"/>
    <s v="Administrative  / Maintenance Facilities"/>
    <x v="0"/>
    <x v="39"/>
    <n v="1"/>
    <n v="0"/>
    <m/>
    <n v="100"/>
    <n v="1"/>
    <n v="1"/>
    <m/>
    <n v="100"/>
    <m/>
    <m/>
    <m/>
    <m/>
    <n v="20"/>
    <n v="20"/>
    <s v="Independent Public Agency or Authority of Transit Service"/>
    <s v="Bryan"/>
    <x v="34"/>
    <n v="6"/>
    <n v="74"/>
    <n v="132500"/>
    <s v="Tier II"/>
    <x v="0"/>
    <x v="345"/>
  </r>
  <r>
    <x v="1846"/>
    <x v="1835"/>
    <x v="0"/>
    <x v="0"/>
    <x v="2"/>
    <s v="Passenger / Parking Facilities"/>
    <x v="2"/>
    <x v="31"/>
    <n v="3"/>
    <n v="1"/>
    <m/>
    <n v="100"/>
    <n v="3"/>
    <n v="1"/>
    <m/>
    <n v="100"/>
    <m/>
    <m/>
    <m/>
    <m/>
    <n v="25"/>
    <n v="25"/>
    <s v="Independent Public Agency or Authority of Transit Service"/>
    <s v="Bryan"/>
    <x v="34"/>
    <n v="6"/>
    <n v="74"/>
    <n v="132500"/>
    <s v="Tier II"/>
    <x v="0"/>
    <x v="345"/>
  </r>
  <r>
    <x v="1846"/>
    <x v="1835"/>
    <x v="0"/>
    <x v="0"/>
    <x v="2"/>
    <s v="Passenger / Parking Facilities"/>
    <x v="2"/>
    <x v="35"/>
    <n v="1"/>
    <n v="0"/>
    <m/>
    <n v="100"/>
    <n v="1"/>
    <n v="0"/>
    <m/>
    <n v="100"/>
    <m/>
    <m/>
    <m/>
    <m/>
    <n v="25"/>
    <n v="25"/>
    <s v="Independent Public Agency or Authority of Transit Service"/>
    <s v="Bryan"/>
    <x v="34"/>
    <n v="6"/>
    <n v="74"/>
    <n v="132500"/>
    <s v="Tier II"/>
    <x v="0"/>
    <x v="345"/>
  </r>
  <r>
    <x v="1847"/>
    <x v="1836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University"/>
    <s v="Fayetteville"/>
    <x v="38"/>
    <n v="6"/>
    <n v="18"/>
    <n v="93949"/>
    <s v="Tier II"/>
    <x v="0"/>
    <x v="346"/>
  </r>
  <r>
    <x v="1847"/>
    <x v="1836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University"/>
    <s v="Fayetteville"/>
    <x v="38"/>
    <n v="6"/>
    <n v="18"/>
    <n v="93949"/>
    <s v="Tier II"/>
    <x v="0"/>
    <x v="346"/>
  </r>
  <r>
    <x v="1847"/>
    <x v="1836"/>
    <x v="1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University"/>
    <s v="Fayetteville"/>
    <x v="38"/>
    <n v="6"/>
    <n v="18"/>
    <n v="93949"/>
    <s v="Tier II"/>
    <x v="0"/>
    <x v="346"/>
  </r>
  <r>
    <x v="1848"/>
    <x v="1837"/>
    <x v="1"/>
    <x v="0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City, County or Local Government Unit or Department of Transportation"/>
    <s v="Grand Prairie"/>
    <x v="34"/>
    <n v="6"/>
    <n v="81"/>
    <n v="196100"/>
    <s v="Tier II"/>
    <x v="46"/>
    <x v="318"/>
  </r>
  <r>
    <x v="1849"/>
    <x v="1838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n v="25"/>
    <n v="25"/>
    <s v="Independent Public Agency or Authority of Transit Service"/>
    <s v="Springdale"/>
    <x v="38"/>
    <n v="6"/>
    <n v="3253"/>
    <n v="467570"/>
    <s v="Tier II"/>
    <x v="0"/>
    <x v="346"/>
  </r>
  <r>
    <x v="1849"/>
    <x v="1838"/>
    <x v="1"/>
    <x v="0"/>
    <x v="2"/>
    <s v="Administrative  / Maintenance Facilities"/>
    <x v="2"/>
    <x v="28"/>
    <n v="1"/>
    <n v="1"/>
    <m/>
    <n v="100"/>
    <n v="1"/>
    <n v="1"/>
    <m/>
    <n v="100"/>
    <m/>
    <m/>
    <m/>
    <m/>
    <n v="25"/>
    <n v="25"/>
    <s v="Independent Public Agency or Authority of Transit Service"/>
    <s v="Springdale"/>
    <x v="38"/>
    <n v="6"/>
    <n v="3253"/>
    <n v="467570"/>
    <s v="Tier II"/>
    <x v="0"/>
    <x v="346"/>
  </r>
  <r>
    <x v="1849"/>
    <x v="1838"/>
    <x v="1"/>
    <x v="0"/>
    <x v="2"/>
    <s v="Administrative  / Maintenance Facilities"/>
    <x v="2"/>
    <x v="38"/>
    <n v="1"/>
    <n v="0"/>
    <m/>
    <n v="100"/>
    <n v="1"/>
    <n v="0"/>
    <m/>
    <n v="100"/>
    <m/>
    <m/>
    <m/>
    <m/>
    <n v="25"/>
    <n v="25"/>
    <s v="Independent Public Agency or Authority of Transit Service"/>
    <s v="Springdale"/>
    <x v="38"/>
    <n v="6"/>
    <n v="3253"/>
    <n v="467570"/>
    <s v="Tier II"/>
    <x v="0"/>
    <x v="346"/>
  </r>
  <r>
    <x v="1849"/>
    <x v="1838"/>
    <x v="1"/>
    <x v="0"/>
    <x v="2"/>
    <s v="Administrative  / Maintenance Facilities"/>
    <x v="2"/>
    <x v="39"/>
    <n v="1"/>
    <n v="1"/>
    <m/>
    <n v="100"/>
    <n v="1"/>
    <n v="1"/>
    <m/>
    <n v="100"/>
    <m/>
    <m/>
    <m/>
    <m/>
    <n v="25"/>
    <n v="25"/>
    <s v="Independent Public Agency or Authority of Transit Service"/>
    <s v="Springdale"/>
    <x v="38"/>
    <n v="6"/>
    <n v="3253"/>
    <n v="467570"/>
    <s v="Tier II"/>
    <x v="0"/>
    <x v="346"/>
  </r>
  <r>
    <x v="1850"/>
    <x v="1839"/>
    <x v="0"/>
    <x v="0"/>
    <x v="2"/>
    <s v="Passenger / Parking Facilities"/>
    <x v="2"/>
    <x v="31"/>
    <n v="2"/>
    <n v="2"/>
    <m/>
    <n v="100"/>
    <n v="2"/>
    <n v="2"/>
    <m/>
    <n v="100"/>
    <m/>
    <m/>
    <m/>
    <m/>
    <m/>
    <n v="100"/>
    <s v="City, County or Local Government Unit or Department of Transportation"/>
    <m/>
    <x v="36"/>
    <n v="6"/>
    <n v="41"/>
    <n v="85627"/>
    <s v="Tier II"/>
    <x v="0"/>
    <x v="347"/>
  </r>
  <r>
    <x v="1850"/>
    <x v="1839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m/>
    <n v="0"/>
    <s v="City, County or Local Government Unit or Department of Transportation"/>
    <m/>
    <x v="36"/>
    <n v="6"/>
    <n v="41"/>
    <n v="85627"/>
    <s v="Tier II"/>
    <x v="0"/>
    <x v="347"/>
  </r>
  <r>
    <x v="1851"/>
    <x v="1840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Houma"/>
    <x v="37"/>
    <n v="6"/>
    <n v="57"/>
    <n v="82803"/>
    <s v="Tier II"/>
    <x v="0"/>
    <x v="348"/>
  </r>
  <r>
    <x v="1851"/>
    <x v="1840"/>
    <x v="1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Houma"/>
    <x v="37"/>
    <n v="6"/>
    <n v="57"/>
    <n v="82803"/>
    <s v="Tier II"/>
    <x v="0"/>
    <x v="348"/>
  </r>
  <r>
    <x v="1852"/>
    <x v="1841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Longview"/>
    <x v="34"/>
    <n v="6"/>
    <n v="44"/>
    <n v="80445"/>
    <s v="Tier II"/>
    <x v="0"/>
    <x v="349"/>
  </r>
  <r>
    <x v="1852"/>
    <x v="1841"/>
    <x v="1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Longview"/>
    <x v="34"/>
    <n v="6"/>
    <n v="44"/>
    <n v="80445"/>
    <s v="Tier II"/>
    <x v="0"/>
    <x v="349"/>
  </r>
  <r>
    <x v="1853"/>
    <x v="1842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Fort Smith"/>
    <x v="38"/>
    <n v="6"/>
    <n v="65"/>
    <n v="86209"/>
    <s v="Tier II"/>
    <x v="0"/>
    <x v="350"/>
  </r>
  <r>
    <x v="1853"/>
    <x v="1842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Fort Smith"/>
    <x v="38"/>
    <n v="6"/>
    <n v="65"/>
    <n v="86209"/>
    <s v="Tier II"/>
    <x v="0"/>
    <x v="350"/>
  </r>
  <r>
    <x v="1853"/>
    <x v="1842"/>
    <x v="1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Fort Smith"/>
    <x v="38"/>
    <n v="6"/>
    <n v="65"/>
    <n v="86209"/>
    <s v="Tier II"/>
    <x v="0"/>
    <x v="350"/>
  </r>
  <r>
    <x v="1853"/>
    <x v="1842"/>
    <x v="1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Fort Smith"/>
    <x v="38"/>
    <n v="6"/>
    <n v="65"/>
    <n v="86209"/>
    <s v="Tier II"/>
    <x v="0"/>
    <x v="350"/>
  </r>
  <r>
    <x v="1854"/>
    <x v="1843"/>
    <x v="0"/>
    <x v="0"/>
    <x v="2"/>
    <s v="Administrative  / Maintenance Facilities"/>
    <x v="2"/>
    <x v="27"/>
    <n v="2"/>
    <n v="0"/>
    <m/>
    <n v="100"/>
    <n v="2"/>
    <n v="0"/>
    <m/>
    <n v="100"/>
    <m/>
    <m/>
    <m/>
    <m/>
    <n v="25"/>
    <n v="33"/>
    <s v="City, County or Local Government Unit or Department of Transportation"/>
    <s v="Gretna"/>
    <x v="37"/>
    <n v="6"/>
    <n v="94"/>
    <n v="440781"/>
    <s v="Tier II"/>
    <x v="0"/>
    <x v="336"/>
  </r>
  <r>
    <x v="1854"/>
    <x v="1843"/>
    <x v="0"/>
    <x v="0"/>
    <x v="2"/>
    <s v="Passenger / Parking Facilities"/>
    <x v="2"/>
    <x v="31"/>
    <n v="2"/>
    <n v="0"/>
    <m/>
    <n v="100"/>
    <n v="2"/>
    <n v="0"/>
    <m/>
    <n v="100"/>
    <m/>
    <m/>
    <m/>
    <m/>
    <n v="0"/>
    <n v="0"/>
    <s v="City, County or Local Government Unit or Department of Transportation"/>
    <s v="Gretna"/>
    <x v="37"/>
    <n v="6"/>
    <n v="94"/>
    <n v="440781"/>
    <s v="Tier II"/>
    <x v="0"/>
    <x v="336"/>
  </r>
  <r>
    <x v="1854"/>
    <x v="1843"/>
    <x v="0"/>
    <x v="0"/>
    <x v="2"/>
    <s v="Administrative  / Maintenance Facilities"/>
    <x v="2"/>
    <x v="40"/>
    <n v="1"/>
    <n v="0"/>
    <m/>
    <n v="100"/>
    <n v="1"/>
    <n v="1"/>
    <m/>
    <n v="100"/>
    <m/>
    <m/>
    <m/>
    <m/>
    <n v="25"/>
    <n v="33"/>
    <s v="City, County or Local Government Unit or Department of Transportation"/>
    <s v="Gretna"/>
    <x v="37"/>
    <n v="6"/>
    <n v="94"/>
    <n v="440781"/>
    <s v="Tier II"/>
    <x v="0"/>
    <x v="336"/>
  </r>
  <r>
    <x v="1854"/>
    <x v="1843"/>
    <x v="0"/>
    <x v="0"/>
    <x v="2"/>
    <s v="Administrative  / Maintenance Facilities"/>
    <x v="2"/>
    <x v="28"/>
    <n v="1"/>
    <n v="1"/>
    <m/>
    <n v="100"/>
    <n v="1"/>
    <n v="1"/>
    <m/>
    <n v="100"/>
    <m/>
    <m/>
    <m/>
    <m/>
    <n v="25"/>
    <n v="33"/>
    <s v="City, County or Local Government Unit or Department of Transportation"/>
    <s v="Gretna"/>
    <x v="37"/>
    <n v="6"/>
    <n v="94"/>
    <n v="440781"/>
    <s v="Tier II"/>
    <x v="0"/>
    <x v="336"/>
  </r>
  <r>
    <x v="1854"/>
    <x v="1843"/>
    <x v="0"/>
    <x v="0"/>
    <x v="2"/>
    <s v="Passenger / Parking Facilities"/>
    <x v="2"/>
    <x v="37"/>
    <n v="2"/>
    <n v="0"/>
    <m/>
    <n v="100"/>
    <n v="2"/>
    <n v="0"/>
    <m/>
    <n v="100"/>
    <m/>
    <m/>
    <m/>
    <m/>
    <n v="0"/>
    <n v="0"/>
    <s v="City, County or Local Government Unit or Department of Transportation"/>
    <s v="Gretna"/>
    <x v="37"/>
    <n v="6"/>
    <n v="94"/>
    <n v="440781"/>
    <s v="Tier II"/>
    <x v="0"/>
    <x v="336"/>
  </r>
  <r>
    <x v="1855"/>
    <x v="1844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Tyler"/>
    <x v="34"/>
    <n v="6"/>
    <n v="56"/>
    <n v="110490"/>
    <s v="Tier II"/>
    <x v="0"/>
    <x v="351"/>
  </r>
  <r>
    <x v="1856"/>
    <x v="1845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1"/>
    <n v="0"/>
    <s v="MPO, COG or Other Planning Agency"/>
    <s v="Weslaco"/>
    <x v="34"/>
    <n v="6"/>
    <n v="4645"/>
    <n v="1162453"/>
    <s v="Tier II"/>
    <x v="0"/>
    <x v="352"/>
  </r>
  <r>
    <x v="1856"/>
    <x v="1845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1"/>
    <n v="0"/>
    <s v="MPO, COG or Other Planning Agency"/>
    <s v="Weslaco"/>
    <x v="34"/>
    <n v="6"/>
    <n v="4645"/>
    <n v="1162453"/>
    <s v="Tier II"/>
    <x v="0"/>
    <x v="352"/>
  </r>
  <r>
    <x v="1856"/>
    <x v="1845"/>
    <x v="0"/>
    <x v="0"/>
    <x v="2"/>
    <s v="Passenger / Parking Facilities"/>
    <x v="2"/>
    <x v="37"/>
    <n v="1"/>
    <n v="0"/>
    <m/>
    <n v="100"/>
    <n v="1"/>
    <n v="0"/>
    <m/>
    <n v="100"/>
    <m/>
    <m/>
    <m/>
    <m/>
    <n v="1"/>
    <n v="0"/>
    <s v="MPO, COG or Other Planning Agency"/>
    <s v="Weslaco"/>
    <x v="34"/>
    <n v="6"/>
    <n v="4645"/>
    <n v="1162453"/>
    <s v="Tier II"/>
    <x v="0"/>
    <x v="352"/>
  </r>
  <r>
    <x v="1857"/>
    <x v="1846"/>
    <x v="0"/>
    <x v="0"/>
    <x v="2"/>
    <s v="Administrative  / Maintenance Facilities"/>
    <x v="0"/>
    <x v="27"/>
    <n v="2"/>
    <n v="0"/>
    <m/>
    <n v="100"/>
    <n v="2"/>
    <n v="0"/>
    <m/>
    <n v="100"/>
    <m/>
    <m/>
    <m/>
    <m/>
    <n v="0"/>
    <n v="0"/>
    <s v="Independent Public Agency or Authority of Transit Service"/>
    <s v="San Saba"/>
    <x v="34"/>
    <n v="6"/>
    <n v="8426"/>
    <n v="395300"/>
    <s v="Tier II"/>
    <x v="0"/>
    <x v="353"/>
  </r>
  <r>
    <x v="1857"/>
    <x v="1846"/>
    <x v="0"/>
    <x v="0"/>
    <x v="2"/>
    <s v="Administrative  / Maintenance Facilities"/>
    <x v="0"/>
    <x v="33"/>
    <n v="1"/>
    <n v="0"/>
    <m/>
    <n v="100"/>
    <n v="1"/>
    <n v="0"/>
    <m/>
    <n v="100"/>
    <m/>
    <m/>
    <m/>
    <m/>
    <n v="0"/>
    <n v="0"/>
    <s v="Independent Public Agency or Authority of Transit Service"/>
    <s v="San Saba"/>
    <x v="34"/>
    <n v="6"/>
    <n v="8426"/>
    <n v="395300"/>
    <s v="Tier II"/>
    <x v="0"/>
    <x v="353"/>
  </r>
  <r>
    <x v="1857"/>
    <x v="1846"/>
    <x v="0"/>
    <x v="0"/>
    <x v="2"/>
    <s v="Administrative  / Maintenance Facilities"/>
    <x v="0"/>
    <x v="29"/>
    <n v="1"/>
    <n v="0"/>
    <m/>
    <n v="100"/>
    <n v="1"/>
    <n v="0"/>
    <m/>
    <n v="100"/>
    <m/>
    <m/>
    <m/>
    <m/>
    <n v="0"/>
    <n v="0"/>
    <s v="Independent Public Agency or Authority of Transit Service"/>
    <s v="San Saba"/>
    <x v="34"/>
    <n v="6"/>
    <n v="8426"/>
    <n v="395300"/>
    <s v="Tier II"/>
    <x v="0"/>
    <x v="353"/>
  </r>
  <r>
    <x v="1857"/>
    <x v="1846"/>
    <x v="0"/>
    <x v="0"/>
    <x v="2"/>
    <s v="Administrative  / Maintenance Facilities"/>
    <x v="0"/>
    <x v="38"/>
    <n v="1"/>
    <n v="0"/>
    <m/>
    <n v="100"/>
    <n v="1"/>
    <n v="0"/>
    <m/>
    <n v="100"/>
    <m/>
    <m/>
    <m/>
    <m/>
    <n v="0"/>
    <n v="0"/>
    <s v="Independent Public Agency or Authority of Transit Service"/>
    <s v="San Saba"/>
    <x v="34"/>
    <n v="6"/>
    <n v="8426"/>
    <n v="395300"/>
    <s v="Tier II"/>
    <x v="0"/>
    <x v="353"/>
  </r>
  <r>
    <x v="1857"/>
    <x v="1846"/>
    <x v="0"/>
    <x v="0"/>
    <x v="2"/>
    <s v="Administrative  / Maintenance Facilities"/>
    <x v="0"/>
    <x v="39"/>
    <n v="1"/>
    <n v="1"/>
    <m/>
    <n v="100"/>
    <n v="1"/>
    <n v="0"/>
    <m/>
    <n v="100"/>
    <m/>
    <m/>
    <m/>
    <m/>
    <n v="0"/>
    <n v="0"/>
    <s v="Independent Public Agency or Authority of Transit Service"/>
    <s v="San Saba"/>
    <x v="34"/>
    <n v="6"/>
    <n v="8426"/>
    <n v="395300"/>
    <s v="Tier II"/>
    <x v="0"/>
    <x v="353"/>
  </r>
  <r>
    <x v="1858"/>
    <x v="1847"/>
    <x v="1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Independent Public Agency or Authority of Transit Service"/>
    <s v="Texarkana"/>
    <x v="34"/>
    <n v="6"/>
    <n v="73"/>
    <n v="60748"/>
    <s v="Tier II"/>
    <x v="44"/>
    <x v="354"/>
  </r>
  <r>
    <x v="1858"/>
    <x v="1847"/>
    <x v="1"/>
    <x v="0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Independent Public Agency or Authority of Transit Service"/>
    <s v="Texarkana"/>
    <x v="34"/>
    <n v="6"/>
    <n v="73"/>
    <n v="60748"/>
    <s v="Tier II"/>
    <x v="44"/>
    <x v="354"/>
  </r>
  <r>
    <x v="1861"/>
    <x v="1850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Odessa"/>
    <x v="34"/>
    <n v="6"/>
    <n v="37"/>
    <n v="99940"/>
    <s v="Tier II"/>
    <x v="0"/>
    <x v="357"/>
  </r>
  <r>
    <x v="1861"/>
    <x v="1850"/>
    <x v="1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Odessa"/>
    <x v="34"/>
    <n v="6"/>
    <n v="37"/>
    <n v="99940"/>
    <s v="Tier II"/>
    <x v="0"/>
    <x v="357"/>
  </r>
  <r>
    <x v="1861"/>
    <x v="1850"/>
    <x v="1"/>
    <x v="0"/>
    <x v="2"/>
    <s v="Passenger / Parking Facilities"/>
    <x v="2"/>
    <x v="43"/>
    <n v="1"/>
    <n v="0"/>
    <m/>
    <n v="100"/>
    <n v="1"/>
    <n v="0"/>
    <m/>
    <n v="100"/>
    <m/>
    <m/>
    <m/>
    <m/>
    <n v="0"/>
    <n v="0"/>
    <s v="City, County or Local Government Unit or Department of Transportation"/>
    <s v="Odessa"/>
    <x v="34"/>
    <n v="6"/>
    <n v="37"/>
    <n v="99940"/>
    <s v="Tier II"/>
    <x v="0"/>
    <x v="357"/>
  </r>
  <r>
    <x v="1862"/>
    <x v="1851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Mcallen"/>
    <x v="34"/>
    <n v="6"/>
    <n v="49"/>
    <n v="129877"/>
    <s v="Tier II"/>
    <x v="0"/>
    <x v="352"/>
  </r>
  <r>
    <x v="1862"/>
    <x v="1851"/>
    <x v="1"/>
    <x v="0"/>
    <x v="2"/>
    <s v="Passenger / Parking Facilities"/>
    <x v="2"/>
    <x v="37"/>
    <n v="2"/>
    <n v="0"/>
    <m/>
    <n v="100"/>
    <n v="2"/>
    <n v="0"/>
    <m/>
    <n v="100"/>
    <m/>
    <m/>
    <m/>
    <m/>
    <n v="0"/>
    <n v="0"/>
    <s v="City, County or Local Government Unit or Department of Transportation"/>
    <s v="Mcallen"/>
    <x v="34"/>
    <n v="6"/>
    <n v="49"/>
    <n v="129877"/>
    <s v="Tier II"/>
    <x v="0"/>
    <x v="352"/>
  </r>
  <r>
    <x v="1864"/>
    <x v="1853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Independent Public Agency or Authority of Transit Service"/>
    <s v="Lewisville"/>
    <x v="34"/>
    <n v="6"/>
    <n v="155"/>
    <n v="593632"/>
    <s v="Tier I (Rail)"/>
    <x v="0"/>
    <x v="359"/>
  </r>
  <r>
    <x v="1864"/>
    <x v="1853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Lewisville"/>
    <x v="34"/>
    <n v="6"/>
    <n v="155"/>
    <n v="593632"/>
    <s v="Tier I (Rail)"/>
    <x v="0"/>
    <x v="359"/>
  </r>
  <r>
    <x v="1864"/>
    <x v="1853"/>
    <x v="0"/>
    <x v="0"/>
    <x v="2"/>
    <s v="Administrative  / Maintenance Facilities"/>
    <x v="2"/>
    <x v="38"/>
    <n v="1"/>
    <n v="0"/>
    <m/>
    <n v="100"/>
    <n v="1"/>
    <n v="0"/>
    <m/>
    <n v="100"/>
    <m/>
    <m/>
    <m/>
    <m/>
    <n v="0"/>
    <n v="0"/>
    <s v="Independent Public Agency or Authority of Transit Service"/>
    <s v="Lewisville"/>
    <x v="34"/>
    <n v="6"/>
    <n v="155"/>
    <n v="593632"/>
    <s v="Tier I (Rail)"/>
    <x v="0"/>
    <x v="359"/>
  </r>
  <r>
    <x v="1864"/>
    <x v="1853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Independent Public Agency or Authority of Transit Service"/>
    <s v="Lewisville"/>
    <x v="34"/>
    <n v="6"/>
    <n v="155"/>
    <n v="593632"/>
    <s v="Tier I (Rail)"/>
    <x v="0"/>
    <x v="359"/>
  </r>
  <r>
    <x v="1864"/>
    <x v="1853"/>
    <x v="0"/>
    <x v="0"/>
    <x v="2"/>
    <s v="Passenger / Parking Facilities"/>
    <x v="12"/>
    <x v="41"/>
    <n v="5"/>
    <n v="0"/>
    <m/>
    <n v="100"/>
    <n v="5"/>
    <n v="0"/>
    <m/>
    <n v="100"/>
    <m/>
    <m/>
    <m/>
    <m/>
    <n v="0"/>
    <n v="0"/>
    <s v="Independent Public Agency or Authority of Transit Service"/>
    <s v="Lewisville"/>
    <x v="34"/>
    <n v="6"/>
    <n v="155"/>
    <n v="593632"/>
    <s v="Tier I (Rail)"/>
    <x v="0"/>
    <x v="359"/>
  </r>
  <r>
    <x v="1864"/>
    <x v="1853"/>
    <x v="0"/>
    <x v="0"/>
    <x v="2"/>
    <s v="Administrative  / Maintenance Facilities"/>
    <x v="1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Lewisville"/>
    <x v="34"/>
    <n v="6"/>
    <n v="155"/>
    <n v="593632"/>
    <s v="Tier I (Rail)"/>
    <x v="0"/>
    <x v="359"/>
  </r>
  <r>
    <x v="1864"/>
    <x v="1853"/>
    <x v="0"/>
    <x v="0"/>
    <x v="2"/>
    <s v="Passenger / Parking Facilities"/>
    <x v="12"/>
    <x v="37"/>
    <n v="5"/>
    <n v="0"/>
    <m/>
    <n v="100"/>
    <n v="5"/>
    <n v="0"/>
    <m/>
    <n v="100"/>
    <m/>
    <m/>
    <m/>
    <m/>
    <n v="0"/>
    <n v="0"/>
    <s v="Independent Public Agency or Authority of Transit Service"/>
    <s v="Lewisville"/>
    <x v="34"/>
    <n v="6"/>
    <n v="155"/>
    <n v="593632"/>
    <s v="Tier I (Rail)"/>
    <x v="0"/>
    <x v="359"/>
  </r>
  <r>
    <x v="1865"/>
    <x v="1854"/>
    <x v="0"/>
    <x v="0"/>
    <x v="2"/>
    <s v="Passenger / Parking Facilities"/>
    <x v="2"/>
    <x v="43"/>
    <n v="1"/>
    <n v="0"/>
    <m/>
    <n v="100"/>
    <n v="1"/>
    <n v="0"/>
    <m/>
    <n v="100"/>
    <m/>
    <m/>
    <m/>
    <m/>
    <n v="0"/>
    <n v="0"/>
    <s v="Independent Public Agency or Authority of Transit Service"/>
    <s v="San Angelo"/>
    <x v="34"/>
    <n v="6"/>
    <n v="15355"/>
    <n v="162152"/>
    <s v="Tier II"/>
    <x v="0"/>
    <x v="360"/>
  </r>
  <r>
    <x v="1866"/>
    <x v="1855"/>
    <x v="0"/>
    <x v="0"/>
    <x v="2"/>
    <s v="Administrative  / Maintenance Facilities"/>
    <x v="6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Richmond"/>
    <x v="34"/>
    <n v="6"/>
    <n v="861"/>
    <n v="822779"/>
    <s v="Tier II"/>
    <x v="0"/>
    <x v="319"/>
  </r>
  <r>
    <x v="1866"/>
    <x v="1855"/>
    <x v="0"/>
    <x v="0"/>
    <x v="2"/>
    <s v="Passenger / Parking Facilities"/>
    <x v="6"/>
    <x v="37"/>
    <n v="1"/>
    <n v="0"/>
    <m/>
    <n v="100"/>
    <n v="1"/>
    <n v="0"/>
    <m/>
    <n v="100"/>
    <m/>
    <m/>
    <m/>
    <m/>
    <n v="0"/>
    <n v="0"/>
    <s v="City, County or Local Government Unit or Department of Transportation"/>
    <s v="Richmond"/>
    <x v="34"/>
    <n v="6"/>
    <n v="861"/>
    <n v="822779"/>
    <s v="Tier II"/>
    <x v="0"/>
    <x v="319"/>
  </r>
  <r>
    <x v="1867"/>
    <x v="1856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Jonesboro"/>
    <x v="38"/>
    <n v="6"/>
    <n v="39"/>
    <n v="61893"/>
    <s v="Tier II"/>
    <x v="0"/>
    <x v="361"/>
  </r>
  <r>
    <x v="1867"/>
    <x v="1856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Jonesboro"/>
    <x v="38"/>
    <n v="6"/>
    <n v="39"/>
    <n v="61893"/>
    <s v="Tier II"/>
    <x v="0"/>
    <x v="361"/>
  </r>
  <r>
    <x v="1867"/>
    <x v="1856"/>
    <x v="1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Jonesboro"/>
    <x v="38"/>
    <n v="6"/>
    <n v="39"/>
    <n v="61893"/>
    <s v="Tier II"/>
    <x v="0"/>
    <x v="361"/>
  </r>
  <r>
    <x v="1868"/>
    <x v="1857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Hot Springs National Park"/>
    <x v="38"/>
    <n v="6"/>
    <n v="35"/>
    <n v="37930"/>
    <s v="Tier II"/>
    <x v="0"/>
    <x v="362"/>
  </r>
  <r>
    <x v="1868"/>
    <x v="1857"/>
    <x v="1"/>
    <x v="0"/>
    <x v="2"/>
    <s v="Administrative  / Maintenance Facilities"/>
    <x v="2"/>
    <x v="33"/>
    <n v="2"/>
    <n v="0"/>
    <m/>
    <n v="100"/>
    <n v="2"/>
    <n v="0"/>
    <m/>
    <n v="100"/>
    <m/>
    <m/>
    <m/>
    <m/>
    <n v="25"/>
    <n v="25"/>
    <s v="City, County or Local Government Unit or Department of Transportation"/>
    <s v="Hot Springs National Park"/>
    <x v="38"/>
    <n v="6"/>
    <n v="35"/>
    <n v="37930"/>
    <s v="Tier II"/>
    <x v="0"/>
    <x v="362"/>
  </r>
  <r>
    <x v="1868"/>
    <x v="1857"/>
    <x v="1"/>
    <x v="0"/>
    <x v="2"/>
    <s v="Administrative  / Maintenance Facilities"/>
    <x v="2"/>
    <x v="28"/>
    <n v="1"/>
    <n v="0"/>
    <m/>
    <n v="100"/>
    <n v="1"/>
    <n v="0"/>
    <m/>
    <n v="100"/>
    <m/>
    <m/>
    <m/>
    <m/>
    <n v="25"/>
    <n v="25"/>
    <s v="City, County or Local Government Unit or Department of Transportation"/>
    <s v="Hot Springs National Park"/>
    <x v="38"/>
    <n v="6"/>
    <n v="35"/>
    <n v="37930"/>
    <s v="Tier II"/>
    <x v="0"/>
    <x v="362"/>
  </r>
  <r>
    <x v="1868"/>
    <x v="1857"/>
    <x v="1"/>
    <x v="0"/>
    <x v="2"/>
    <s v="Administrative  / Maintenance Facilities"/>
    <x v="2"/>
    <x v="39"/>
    <n v="1"/>
    <n v="1"/>
    <m/>
    <n v="100"/>
    <n v="1"/>
    <n v="1"/>
    <m/>
    <n v="100"/>
    <m/>
    <m/>
    <m/>
    <m/>
    <n v="25"/>
    <n v="25"/>
    <s v="City, County or Local Government Unit or Department of Transportation"/>
    <s v="Hot Springs National Park"/>
    <x v="38"/>
    <n v="6"/>
    <n v="35"/>
    <n v="37930"/>
    <s v="Tier II"/>
    <x v="0"/>
    <x v="362"/>
  </r>
  <r>
    <x v="1869"/>
    <x v="1858"/>
    <x v="0"/>
    <x v="0"/>
    <x v="2"/>
    <s v="Administrative  / Maintenance Facilities"/>
    <x v="0"/>
    <x v="28"/>
    <n v="1"/>
    <n v="0"/>
    <m/>
    <n v="100"/>
    <n v="1"/>
    <n v="0"/>
    <m/>
    <n v="100"/>
    <m/>
    <m/>
    <m/>
    <m/>
    <n v="1"/>
    <n v="50"/>
    <s v="City, County or Local Government Unit or Department of Transportation"/>
    <s v="Sherman"/>
    <x v="34"/>
    <n v="6"/>
    <n v="5754"/>
    <n v="285394"/>
    <s v="Tier II"/>
    <x v="0"/>
    <x v="363"/>
  </r>
  <r>
    <x v="1869"/>
    <x v="1858"/>
    <x v="0"/>
    <x v="0"/>
    <x v="2"/>
    <s v="Administrative  / Maintenance Facilities"/>
    <x v="0"/>
    <x v="39"/>
    <n v="1"/>
    <n v="0"/>
    <m/>
    <n v="100"/>
    <n v="1"/>
    <n v="1"/>
    <m/>
    <n v="100"/>
    <m/>
    <m/>
    <m/>
    <m/>
    <n v="1"/>
    <n v="50"/>
    <s v="City, County or Local Government Unit or Department of Transportation"/>
    <s v="Sherman"/>
    <x v="34"/>
    <n v="6"/>
    <n v="5754"/>
    <n v="285394"/>
    <s v="Tier II"/>
    <x v="0"/>
    <x v="363"/>
  </r>
  <r>
    <x v="1871"/>
    <x v="1860"/>
    <x v="1"/>
    <x v="0"/>
    <x v="2"/>
    <s v="Passenger / Parking Facilities"/>
    <x v="0"/>
    <x v="37"/>
    <n v="4"/>
    <n v="0"/>
    <m/>
    <n v="100"/>
    <n v="4"/>
    <n v="0"/>
    <m/>
    <n v="100"/>
    <m/>
    <m/>
    <m/>
    <m/>
    <n v="0"/>
    <n v="0"/>
    <s v="City, County or Local Government Unit or Department of Transportation"/>
    <s v="Mandeville"/>
    <x v="37"/>
    <n v="6"/>
    <n v="127"/>
    <n v="264570"/>
    <s v="Tier II"/>
    <x v="0"/>
    <x v="364"/>
  </r>
  <r>
    <x v="1872"/>
    <x v="1861"/>
    <x v="0"/>
    <x v="0"/>
    <x v="2"/>
    <s v="Administrative  / Maintenance Facilities"/>
    <x v="8"/>
    <x v="27"/>
    <n v="2"/>
    <n v="0"/>
    <m/>
    <n v="100"/>
    <n v="2"/>
    <n v="0"/>
    <m/>
    <n v="100"/>
    <m/>
    <m/>
    <m/>
    <m/>
    <n v="33.33"/>
    <n v="0"/>
    <s v="Independent Public Agency or Authority of Transit Service"/>
    <s v="Albuquerque"/>
    <x v="36"/>
    <n v="6"/>
    <n v="990"/>
    <n v="982474"/>
    <s v="Tier I (Rail)"/>
    <x v="0"/>
    <x v="330"/>
  </r>
  <r>
    <x v="1872"/>
    <x v="1861"/>
    <x v="0"/>
    <x v="0"/>
    <x v="2"/>
    <s v="Passenger / Parking Facilities"/>
    <x v="8"/>
    <x v="41"/>
    <n v="16"/>
    <n v="0"/>
    <m/>
    <n v="100"/>
    <n v="16"/>
    <n v="0"/>
    <m/>
    <n v="100"/>
    <m/>
    <m/>
    <m/>
    <m/>
    <n v="0"/>
    <n v="0"/>
    <s v="Independent Public Agency or Authority of Transit Service"/>
    <s v="Albuquerque"/>
    <x v="36"/>
    <n v="6"/>
    <n v="990"/>
    <n v="982474"/>
    <s v="Tier I (Rail)"/>
    <x v="0"/>
    <x v="330"/>
  </r>
  <r>
    <x v="1872"/>
    <x v="1861"/>
    <x v="0"/>
    <x v="0"/>
    <x v="2"/>
    <s v="Administrative  / Maintenance Facilities"/>
    <x v="8"/>
    <x v="28"/>
    <n v="1"/>
    <n v="0"/>
    <m/>
    <n v="100"/>
    <n v="1"/>
    <n v="0"/>
    <m/>
    <n v="100"/>
    <m/>
    <m/>
    <m/>
    <m/>
    <n v="33.33"/>
    <n v="0"/>
    <s v="Independent Public Agency or Authority of Transit Service"/>
    <s v="Albuquerque"/>
    <x v="36"/>
    <n v="6"/>
    <n v="990"/>
    <n v="982474"/>
    <s v="Tier I (Rail)"/>
    <x v="0"/>
    <x v="330"/>
  </r>
  <r>
    <x v="1872"/>
    <x v="1861"/>
    <x v="0"/>
    <x v="0"/>
    <x v="2"/>
    <s v="Administrative  / Maintenance Facilities"/>
    <x v="8"/>
    <x v="29"/>
    <n v="2"/>
    <n v="2"/>
    <m/>
    <n v="100"/>
    <n v="1"/>
    <n v="0"/>
    <m/>
    <n v="100"/>
    <m/>
    <m/>
    <m/>
    <m/>
    <n v="33.33"/>
    <n v="0"/>
    <s v="Independent Public Agency or Authority of Transit Service"/>
    <s v="Albuquerque"/>
    <x v="36"/>
    <n v="6"/>
    <n v="990"/>
    <n v="982474"/>
    <s v="Tier I (Rail)"/>
    <x v="0"/>
    <x v="330"/>
  </r>
  <r>
    <x v="1872"/>
    <x v="1861"/>
    <x v="0"/>
    <x v="0"/>
    <x v="2"/>
    <s v="Passenger / Parking Facilities"/>
    <x v="8"/>
    <x v="37"/>
    <n v="1"/>
    <n v="0"/>
    <m/>
    <n v="100"/>
    <n v="1"/>
    <n v="0"/>
    <m/>
    <n v="100"/>
    <m/>
    <m/>
    <m/>
    <m/>
    <n v="0"/>
    <n v="0"/>
    <s v="Independent Public Agency or Authority of Transit Service"/>
    <s v="Albuquerque"/>
    <x v="36"/>
    <n v="6"/>
    <n v="990"/>
    <n v="982474"/>
    <s v="Tier I (Rail)"/>
    <x v="0"/>
    <x v="330"/>
  </r>
  <r>
    <x v="1872"/>
    <x v="1861"/>
    <x v="0"/>
    <x v="0"/>
    <x v="2"/>
    <s v="Administrative  / Maintenance Facilities"/>
    <x v="0"/>
    <x v="40"/>
    <n v="1"/>
    <n v="0"/>
    <m/>
    <n v="100"/>
    <n v="1"/>
    <n v="0"/>
    <m/>
    <n v="100"/>
    <m/>
    <m/>
    <m/>
    <m/>
    <n v="33.33"/>
    <n v="0"/>
    <s v="Independent Public Agency or Authority of Transit Service"/>
    <s v="Albuquerque"/>
    <x v="36"/>
    <n v="6"/>
    <n v="990"/>
    <n v="982474"/>
    <s v="Tier I (Rail)"/>
    <x v="0"/>
    <x v="330"/>
  </r>
  <r>
    <x v="1874"/>
    <x v="1863"/>
    <x v="1"/>
    <x v="0"/>
    <x v="2"/>
    <s v="Passenger / Parking Facilities"/>
    <x v="6"/>
    <x v="31"/>
    <n v="1"/>
    <n v="0"/>
    <m/>
    <n v="100"/>
    <n v="1"/>
    <n v="0"/>
    <m/>
    <n v="100"/>
    <m/>
    <m/>
    <m/>
    <m/>
    <m/>
    <m/>
    <s v="City, County or Local Government Unit or Department of Transportation"/>
    <s v="Cleburne"/>
    <x v="34"/>
    <n v="6"/>
    <n v="725"/>
    <n v="171361"/>
    <s v="Tier II"/>
    <x v="44"/>
    <x v="318"/>
  </r>
  <r>
    <x v="1874"/>
    <x v="1863"/>
    <x v="1"/>
    <x v="0"/>
    <x v="2"/>
    <s v="Passenger / Parking Facilities"/>
    <x v="6"/>
    <x v="37"/>
    <n v="1"/>
    <n v="0"/>
    <m/>
    <n v="100"/>
    <n v="1"/>
    <n v="0"/>
    <m/>
    <n v="100"/>
    <m/>
    <m/>
    <m/>
    <m/>
    <m/>
    <m/>
    <s v="City, County or Local Government Unit or Department of Transportation"/>
    <s v="Cleburne"/>
    <x v="34"/>
    <n v="6"/>
    <n v="725"/>
    <n v="171361"/>
    <s v="Tier II"/>
    <x v="44"/>
    <x v="318"/>
  </r>
  <r>
    <x v="1874"/>
    <x v="1863"/>
    <x v="1"/>
    <x v="0"/>
    <x v="2"/>
    <s v="Passenger / Parking Facilities"/>
    <x v="0"/>
    <x v="42"/>
    <n v="1"/>
    <n v="0"/>
    <m/>
    <n v="100"/>
    <n v="1"/>
    <n v="0"/>
    <m/>
    <n v="100"/>
    <m/>
    <m/>
    <m/>
    <m/>
    <m/>
    <m/>
    <s v="City, County or Local Government Unit or Department of Transportation"/>
    <s v="Cleburne"/>
    <x v="34"/>
    <n v="6"/>
    <n v="725"/>
    <n v="171361"/>
    <s v="Tier II"/>
    <x v="44"/>
    <x v="318"/>
  </r>
  <r>
    <x v="1874"/>
    <x v="1863"/>
    <x v="1"/>
    <x v="0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City, County or Local Government Unit or Department of Transportation"/>
    <s v="Cleburne"/>
    <x v="34"/>
    <n v="6"/>
    <n v="725"/>
    <n v="171361"/>
    <s v="Tier II"/>
    <x v="44"/>
    <x v="318"/>
  </r>
  <r>
    <x v="1875"/>
    <x v="1864"/>
    <x v="0"/>
    <x v="0"/>
    <x v="2"/>
    <s v="Administrative  / Maintenance Facilities"/>
    <x v="0"/>
    <x v="27"/>
    <n v="2"/>
    <n v="0"/>
    <m/>
    <n v="100"/>
    <n v="2"/>
    <n v="0"/>
    <m/>
    <n v="100"/>
    <m/>
    <m/>
    <m/>
    <m/>
    <m/>
    <m/>
    <s v="City, County or Local Government Unit or Department of Transportation"/>
    <s v="Terrell"/>
    <x v="34"/>
    <n v="6"/>
    <n v="981"/>
    <n v="464887"/>
    <s v="Tier II"/>
    <x v="44"/>
    <x v="318"/>
  </r>
  <r>
    <x v="1875"/>
    <x v="1864"/>
    <x v="0"/>
    <x v="0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Terrell"/>
    <x v="34"/>
    <n v="6"/>
    <n v="981"/>
    <n v="464887"/>
    <s v="Tier II"/>
    <x v="44"/>
    <x v="318"/>
  </r>
  <r>
    <x v="1876"/>
    <x v="1865"/>
    <x v="1"/>
    <x v="0"/>
    <x v="2"/>
    <s v="Administrative  / Maintenance Facilities"/>
    <x v="0"/>
    <x v="40"/>
    <n v="2"/>
    <n v="0"/>
    <m/>
    <n v="100"/>
    <n v="1"/>
    <n v="0"/>
    <m/>
    <n v="100"/>
    <m/>
    <m/>
    <m/>
    <m/>
    <n v="0"/>
    <n v="15"/>
    <s v="City, County or Local Government Unit or Department of Transportation"/>
    <s v="Mineral Wells"/>
    <x v="34"/>
    <n v="6"/>
    <n v="1855"/>
    <n v="167246"/>
    <s v="Tier II"/>
    <x v="0"/>
    <x v="318"/>
  </r>
  <r>
    <x v="1877"/>
    <x v="1866"/>
    <x v="1"/>
    <x v="0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Denton"/>
    <x v="34"/>
    <n v="6"/>
    <n v="878"/>
    <n v="859064"/>
    <s v="Tier II"/>
    <x v="44"/>
    <x v="359"/>
  </r>
  <r>
    <x v="1878"/>
    <x v="1867"/>
    <x v="1"/>
    <x v="0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City, County or Local Government Unit or Department of Transportation"/>
    <s v="Edmond"/>
    <x v="35"/>
    <n v="6"/>
    <n v="90"/>
    <n v="97032"/>
    <s v="Tier II"/>
    <x v="45"/>
    <x v="328"/>
  </r>
  <r>
    <x v="1879"/>
    <x v="1868"/>
    <x v="1"/>
    <x v="0"/>
    <x v="2"/>
    <s v="Passenger / Parking Facilities"/>
    <x v="2"/>
    <x v="43"/>
    <n v="1"/>
    <n v="0"/>
    <m/>
    <n v="100"/>
    <n v="1"/>
    <n v="0"/>
    <m/>
    <n v="100"/>
    <m/>
    <m/>
    <m/>
    <m/>
    <n v="0"/>
    <n v="0"/>
    <s v="City, County or Local Government Unit or Department of Transportation"/>
    <s v="Round Rock"/>
    <x v="34"/>
    <n v="6"/>
    <n v="67"/>
    <n v="173490"/>
    <s v="Tier II"/>
    <x v="0"/>
    <x v="342"/>
  </r>
  <r>
    <x v="1881"/>
    <x v="1870"/>
    <x v="1"/>
    <x v="0"/>
    <x v="2"/>
    <s v="Passenger / Parking Facilities"/>
    <x v="6"/>
    <x v="37"/>
    <n v="1"/>
    <n v="0"/>
    <m/>
    <n v="100"/>
    <n v="1"/>
    <n v="0"/>
    <m/>
    <n v="100"/>
    <m/>
    <m/>
    <m/>
    <m/>
    <n v="0"/>
    <n v="0"/>
    <s v="City, County or Local Government Unit or Department of Transportation"/>
    <s v="Conroe"/>
    <x v="34"/>
    <n v="6"/>
    <n v="53"/>
    <n v="89956"/>
    <s v="Tier II"/>
    <x v="0"/>
    <x v="365"/>
  </r>
  <r>
    <x v="1882"/>
    <x v="1871"/>
    <x v="0"/>
    <x v="0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MPO, COG or Other Planning Agency"/>
    <s v="San Antonio"/>
    <x v="34"/>
    <n v="6"/>
    <n v="10185"/>
    <n v="534945"/>
    <s v="Tier II"/>
    <x v="44"/>
    <x v="366"/>
  </r>
  <r>
    <x v="1884"/>
    <x v="1873"/>
    <x v="0"/>
    <x v="0"/>
    <x v="2"/>
    <s v="Administrative  / Maintenance Facilities"/>
    <x v="3"/>
    <x v="40"/>
    <n v="1"/>
    <n v="0"/>
    <m/>
    <n v="100"/>
    <n v="1"/>
    <n v="0"/>
    <m/>
    <n v="100"/>
    <m/>
    <m/>
    <m/>
    <m/>
    <n v="0"/>
    <n v="0"/>
    <s v="Private-Non-Profit Corporation"/>
    <s v="Dallas"/>
    <x v="34"/>
    <n v="6"/>
    <n v="5"/>
    <n v="19850"/>
    <s v="Tier I (Rail)"/>
    <x v="0"/>
    <x v="318"/>
  </r>
  <r>
    <x v="1885"/>
    <x v="1874"/>
    <x v="0"/>
    <x v="0"/>
    <x v="2"/>
    <s v="Passenger / Parking Facilities"/>
    <x v="6"/>
    <x v="37"/>
    <m/>
    <m/>
    <m/>
    <m/>
    <n v="2"/>
    <n v="0"/>
    <m/>
    <n v="100"/>
    <m/>
    <m/>
    <m/>
    <m/>
    <n v="0"/>
    <n v="0"/>
    <s v="City, County or Local Government Unit or Department of Transportation"/>
    <s v="Spring"/>
    <x v="34"/>
    <n v="6"/>
    <n v="454"/>
    <n v="604068"/>
    <s v="Tier II"/>
    <x v="0"/>
    <x v="365"/>
  </r>
  <r>
    <x v="1885"/>
    <x v="1874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Spring"/>
    <x v="34"/>
    <n v="6"/>
    <n v="454"/>
    <n v="604068"/>
    <s v="Tier II"/>
    <x v="0"/>
    <x v="365"/>
  </r>
  <r>
    <x v="1887"/>
    <x v="1876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Private-Non-Profit Corporation"/>
    <s v="Helena"/>
    <x v="38"/>
    <n v="6"/>
    <m/>
    <m/>
    <s v="Tier II"/>
    <x v="48"/>
    <x v="24"/>
  </r>
  <r>
    <x v="1887"/>
    <x v="1876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Private-Non-Profit Corporation"/>
    <s v="Helena"/>
    <x v="38"/>
    <n v="6"/>
    <m/>
    <m/>
    <s v="Tier II"/>
    <x v="48"/>
    <x v="24"/>
  </r>
  <r>
    <x v="1888"/>
    <x v="1877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State Government Unit or Department of Transportation"/>
    <s v="Espanola"/>
    <x v="36"/>
    <n v="6"/>
    <n v="10119"/>
    <n v="289292"/>
    <s v="Tier II"/>
    <x v="49"/>
    <x v="347"/>
  </r>
  <r>
    <x v="1888"/>
    <x v="1877"/>
    <x v="1"/>
    <x v="0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State Government Unit or Department of Transportation"/>
    <s v="Espanola"/>
    <x v="36"/>
    <n v="6"/>
    <n v="10119"/>
    <n v="289292"/>
    <s v="Tier II"/>
    <x v="49"/>
    <x v="347"/>
  </r>
  <r>
    <x v="1888"/>
    <x v="1877"/>
    <x v="1"/>
    <x v="0"/>
    <x v="2"/>
    <s v="Administrative  / Maintenance Facilities"/>
    <x v="2"/>
    <x v="28"/>
    <n v="1"/>
    <n v="1"/>
    <m/>
    <n v="100"/>
    <n v="1"/>
    <n v="1"/>
    <m/>
    <n v="100"/>
    <m/>
    <m/>
    <m/>
    <m/>
    <m/>
    <m/>
    <s v="State Government Unit or Department of Transportation"/>
    <s v="Espanola"/>
    <x v="36"/>
    <n v="6"/>
    <n v="10119"/>
    <n v="289292"/>
    <s v="Tier II"/>
    <x v="49"/>
    <x v="347"/>
  </r>
  <r>
    <x v="1888"/>
    <x v="1877"/>
    <x v="1"/>
    <x v="0"/>
    <x v="2"/>
    <s v="Passenger / Parking Facilities"/>
    <x v="2"/>
    <x v="37"/>
    <n v="1"/>
    <n v="0"/>
    <m/>
    <n v="100"/>
    <n v="1"/>
    <n v="0"/>
    <m/>
    <n v="100"/>
    <m/>
    <m/>
    <m/>
    <m/>
    <m/>
    <m/>
    <s v="State Government Unit or Department of Transportation"/>
    <s v="Espanola"/>
    <x v="36"/>
    <n v="6"/>
    <n v="10119"/>
    <n v="289292"/>
    <s v="Tier II"/>
    <x v="49"/>
    <x v="347"/>
  </r>
  <r>
    <x v="1889"/>
    <x v="1878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Area Agency on Aging"/>
    <s v="Pine Bluff"/>
    <x v="38"/>
    <n v="6"/>
    <m/>
    <m/>
    <s v="Tier II"/>
    <x v="48"/>
    <x v="24"/>
  </r>
  <r>
    <x v="1889"/>
    <x v="1878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Area Agency on Aging"/>
    <s v="Pine Bluff"/>
    <x v="38"/>
    <n v="6"/>
    <m/>
    <m/>
    <s v="Tier II"/>
    <x v="48"/>
    <x v="24"/>
  </r>
  <r>
    <x v="1891"/>
    <x v="1880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Other Publicly-Owned or Privately Chartered Corporation"/>
    <s v="Crowell"/>
    <x v="34"/>
    <n v="6"/>
    <m/>
    <m/>
    <s v="Tier II"/>
    <x v="44"/>
    <x v="24"/>
  </r>
  <r>
    <x v="1892"/>
    <x v="1881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MPO, COG or Other Planning Agency"/>
    <s v="Texarkana"/>
    <x v="34"/>
    <n v="6"/>
    <m/>
    <m/>
    <s v="Tier II"/>
    <x v="44"/>
    <x v="24"/>
  </r>
  <r>
    <x v="1892"/>
    <x v="1881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MPO, COG or Other Planning Agency"/>
    <s v="Texarkana"/>
    <x v="34"/>
    <n v="6"/>
    <m/>
    <m/>
    <s v="Tier II"/>
    <x v="44"/>
    <x v="24"/>
  </r>
  <r>
    <x v="1892"/>
    <x v="1881"/>
    <x v="2"/>
    <x v="2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MPO, COG or Other Planning Agency"/>
    <s v="Texarkana"/>
    <x v="34"/>
    <n v="6"/>
    <m/>
    <m/>
    <s v="Tier II"/>
    <x v="44"/>
    <x v="24"/>
  </r>
  <r>
    <x v="1894"/>
    <x v="1883"/>
    <x v="2"/>
    <x v="2"/>
    <x v="2"/>
    <s v="Administrative  / Maintenance Facilities"/>
    <x v="0"/>
    <x v="28"/>
    <n v="2"/>
    <n v="0"/>
    <m/>
    <n v="100"/>
    <n v="2"/>
    <n v="0"/>
    <m/>
    <n v="100"/>
    <m/>
    <m/>
    <m/>
    <m/>
    <m/>
    <m/>
    <s v="Independent Public Agency or Authority of Transit Service"/>
    <s v="Kingsville"/>
    <x v="34"/>
    <n v="6"/>
    <m/>
    <m/>
    <s v="Tier II"/>
    <x v="44"/>
    <x v="24"/>
  </r>
  <r>
    <x v="1896"/>
    <x v="1885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City, County or Local Government Unit or Department of Transportation"/>
    <s v="Ada"/>
    <x v="35"/>
    <n v="6"/>
    <m/>
    <m/>
    <s v="Tier II"/>
    <x v="45"/>
    <x v="24"/>
  </r>
  <r>
    <x v="1896"/>
    <x v="1885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City, County or Local Government Unit or Department of Transportation"/>
    <s v="Ada"/>
    <x v="35"/>
    <n v="6"/>
    <m/>
    <m/>
    <s v="Tier II"/>
    <x v="45"/>
    <x v="24"/>
  </r>
  <r>
    <x v="1898"/>
    <x v="1886"/>
    <x v="2"/>
    <x v="2"/>
    <x v="2"/>
    <s v="Administrative  / Maintenance Facilities"/>
    <x v="0"/>
    <x v="27"/>
    <n v="1"/>
    <n v="1"/>
    <m/>
    <n v="100"/>
    <n v="1"/>
    <n v="1"/>
    <m/>
    <n v="100"/>
    <m/>
    <m/>
    <m/>
    <m/>
    <m/>
    <m/>
    <s v="City, County or Local Government Unit or Department of Transportation"/>
    <s v="Del Rio"/>
    <x v="34"/>
    <n v="6"/>
    <m/>
    <m/>
    <s v="Tier II"/>
    <x v="44"/>
    <x v="24"/>
  </r>
  <r>
    <x v="1898"/>
    <x v="1886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Del Rio"/>
    <x v="34"/>
    <n v="6"/>
    <m/>
    <m/>
    <s v="Tier II"/>
    <x v="44"/>
    <x v="24"/>
  </r>
  <r>
    <x v="1900"/>
    <x v="1888"/>
    <x v="2"/>
    <x v="2"/>
    <x v="2"/>
    <s v="Administrative  / Maintenance Facilities"/>
    <x v="0"/>
    <x v="34"/>
    <n v="1"/>
    <n v="0"/>
    <m/>
    <n v="100"/>
    <n v="1"/>
    <n v="0"/>
    <m/>
    <n v="100"/>
    <m/>
    <m/>
    <m/>
    <m/>
    <m/>
    <m/>
    <s v="MPO, COG or Other Planning Agency"/>
    <s v="Beaumont"/>
    <x v="34"/>
    <n v="6"/>
    <m/>
    <m/>
    <s v="Tier II"/>
    <x v="44"/>
    <x v="24"/>
  </r>
  <r>
    <x v="1901"/>
    <x v="1889"/>
    <x v="2"/>
    <x v="2"/>
    <x v="2"/>
    <s v="Administrative  / Maintenance Facilities"/>
    <x v="0"/>
    <x v="38"/>
    <n v="1"/>
    <n v="0"/>
    <m/>
    <n v="100"/>
    <n v="1"/>
    <n v="0"/>
    <m/>
    <n v="100"/>
    <m/>
    <m/>
    <m/>
    <m/>
    <m/>
    <m/>
    <s v="City, County or Local Government Unit or Department of Transportation"/>
    <s v="Socorro"/>
    <x v="36"/>
    <n v="6"/>
    <m/>
    <m/>
    <s v="Tier II"/>
    <x v="49"/>
    <x v="24"/>
  </r>
  <r>
    <x v="1902"/>
    <x v="1890"/>
    <x v="2"/>
    <x v="2"/>
    <x v="2"/>
    <s v="Passenger / Parking Facilities"/>
    <x v="6"/>
    <x v="31"/>
    <n v="1"/>
    <n v="0"/>
    <m/>
    <n v="100"/>
    <n v="1"/>
    <n v="0"/>
    <m/>
    <n v="100"/>
    <m/>
    <m/>
    <m/>
    <m/>
    <m/>
    <m/>
    <s v="City, County or Local Government Unit or Department of Transportation"/>
    <s v="Levelland"/>
    <x v="34"/>
    <n v="6"/>
    <m/>
    <m/>
    <s v="Tier II"/>
    <x v="44"/>
    <x v="24"/>
  </r>
  <r>
    <x v="1902"/>
    <x v="1890"/>
    <x v="2"/>
    <x v="2"/>
    <x v="2"/>
    <s v="Passenger / Parking Facilities"/>
    <x v="6"/>
    <x v="37"/>
    <n v="1"/>
    <n v="0"/>
    <m/>
    <n v="100"/>
    <n v="1"/>
    <n v="0"/>
    <m/>
    <n v="100"/>
    <m/>
    <m/>
    <m/>
    <m/>
    <m/>
    <m/>
    <s v="City, County or Local Government Unit or Department of Transportation"/>
    <s v="Levelland"/>
    <x v="34"/>
    <n v="6"/>
    <m/>
    <m/>
    <s v="Tier II"/>
    <x v="44"/>
    <x v="24"/>
  </r>
  <r>
    <x v="1902"/>
    <x v="1890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City, County or Local Government Unit or Department of Transportation"/>
    <s v="Levelland"/>
    <x v="34"/>
    <n v="6"/>
    <m/>
    <m/>
    <s v="Tier II"/>
    <x v="44"/>
    <x v="24"/>
  </r>
  <r>
    <x v="1903"/>
    <x v="1891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University"/>
    <s v="Stillwater"/>
    <x v="35"/>
    <n v="6"/>
    <m/>
    <m/>
    <s v="Tier II"/>
    <x v="45"/>
    <x v="24"/>
  </r>
  <r>
    <x v="1903"/>
    <x v="1891"/>
    <x v="2"/>
    <x v="2"/>
    <x v="2"/>
    <s v="Passenger / Parking Facilities"/>
    <x v="2"/>
    <x v="31"/>
    <n v="1"/>
    <n v="0"/>
    <m/>
    <n v="100"/>
    <n v="1"/>
    <n v="0"/>
    <m/>
    <n v="100"/>
    <m/>
    <m/>
    <m/>
    <m/>
    <m/>
    <m/>
    <s v="University"/>
    <s v="Stillwater"/>
    <x v="35"/>
    <n v="6"/>
    <m/>
    <m/>
    <s v="Tier II"/>
    <x v="45"/>
    <x v="24"/>
  </r>
  <r>
    <x v="1904"/>
    <x v="1892"/>
    <x v="2"/>
    <x v="2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Eureka Springs"/>
    <x v="38"/>
    <n v="6"/>
    <m/>
    <m/>
    <s v="Tier II"/>
    <x v="48"/>
    <x v="24"/>
  </r>
  <r>
    <x v="1904"/>
    <x v="1892"/>
    <x v="2"/>
    <x v="2"/>
    <x v="2"/>
    <s v="Passenger / Parking Facilities"/>
    <x v="2"/>
    <x v="31"/>
    <n v="2"/>
    <n v="0"/>
    <m/>
    <n v="100"/>
    <n v="2"/>
    <n v="0"/>
    <m/>
    <n v="100"/>
    <m/>
    <m/>
    <m/>
    <m/>
    <m/>
    <m/>
    <s v="City, County or Local Government Unit or Department of Transportation"/>
    <s v="Eureka Springs"/>
    <x v="38"/>
    <n v="6"/>
    <m/>
    <m/>
    <s v="Tier II"/>
    <x v="48"/>
    <x v="24"/>
  </r>
  <r>
    <x v="1904"/>
    <x v="1892"/>
    <x v="2"/>
    <x v="2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City, County or Local Government Unit or Department of Transportation"/>
    <s v="Eureka Springs"/>
    <x v="38"/>
    <n v="6"/>
    <m/>
    <m/>
    <s v="Tier II"/>
    <x v="48"/>
    <x v="24"/>
  </r>
  <r>
    <x v="1904"/>
    <x v="1892"/>
    <x v="2"/>
    <x v="2"/>
    <x v="2"/>
    <s v="Passenger / Parking Facilities"/>
    <x v="2"/>
    <x v="37"/>
    <n v="1"/>
    <n v="0"/>
    <m/>
    <n v="100"/>
    <n v="1"/>
    <n v="0"/>
    <m/>
    <n v="100"/>
    <m/>
    <m/>
    <m/>
    <m/>
    <m/>
    <m/>
    <s v="City, County or Local Government Unit or Department of Transportation"/>
    <s v="Eureka Springs"/>
    <x v="38"/>
    <n v="6"/>
    <m/>
    <m/>
    <s v="Tier II"/>
    <x v="48"/>
    <x v="24"/>
  </r>
  <r>
    <x v="1906"/>
    <x v="1894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Deridder"/>
    <x v="37"/>
    <n v="6"/>
    <n v="0"/>
    <n v="0"/>
    <s v="Tier II"/>
    <x v="47"/>
    <x v="24"/>
  </r>
  <r>
    <x v="1907"/>
    <x v="1895"/>
    <x v="2"/>
    <x v="2"/>
    <x v="2"/>
    <s v="Administrative  / Maintenance Facilities"/>
    <x v="0"/>
    <x v="40"/>
    <m/>
    <m/>
    <m/>
    <m/>
    <n v="1"/>
    <n v="0"/>
    <m/>
    <n v="100"/>
    <m/>
    <m/>
    <m/>
    <m/>
    <m/>
    <m/>
    <s v="Private-Non-Profit Corporation"/>
    <s v="Frederick"/>
    <x v="35"/>
    <n v="6"/>
    <m/>
    <m/>
    <s v="Tier II"/>
    <x v="45"/>
    <x v="24"/>
  </r>
  <r>
    <x v="1908"/>
    <x v="1896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Roswell"/>
    <x v="36"/>
    <n v="6"/>
    <m/>
    <m/>
    <s v="Tier II"/>
    <x v="49"/>
    <x v="24"/>
  </r>
  <r>
    <x v="1910"/>
    <x v="1898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Area Agency on Aging"/>
    <s v="Ville Platte"/>
    <x v="37"/>
    <n v="6"/>
    <n v="0"/>
    <n v="0"/>
    <s v="Tier II"/>
    <x v="47"/>
    <x v="24"/>
  </r>
  <r>
    <x v="1911"/>
    <x v="1899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Stigler"/>
    <x v="35"/>
    <n v="6"/>
    <m/>
    <m/>
    <s v="Tier II"/>
    <x v="45"/>
    <x v="24"/>
  </r>
  <r>
    <x v="1911"/>
    <x v="1899"/>
    <x v="2"/>
    <x v="2"/>
    <x v="2"/>
    <s v="Administrative  / Maintenance Facilities"/>
    <x v="0"/>
    <x v="33"/>
    <m/>
    <m/>
    <m/>
    <m/>
    <n v="1"/>
    <n v="0"/>
    <m/>
    <n v="100"/>
    <m/>
    <m/>
    <m/>
    <m/>
    <m/>
    <m/>
    <s v="Private-Non-Profit Corporation"/>
    <s v="Stigler"/>
    <x v="35"/>
    <n v="6"/>
    <m/>
    <m/>
    <s v="Tier II"/>
    <x v="45"/>
    <x v="24"/>
  </r>
  <r>
    <x v="1912"/>
    <x v="1900"/>
    <x v="2"/>
    <x v="2"/>
    <x v="2"/>
    <s v="Administrative  / Maintenance Facilities"/>
    <x v="2"/>
    <x v="28"/>
    <n v="1"/>
    <n v="1"/>
    <m/>
    <n v="100"/>
    <n v="1"/>
    <n v="0"/>
    <m/>
    <n v="100"/>
    <m/>
    <m/>
    <m/>
    <m/>
    <m/>
    <m/>
    <s v="City, County or Local Government Unit or Department of Transportation"/>
    <s v="South Padre Island"/>
    <x v="34"/>
    <n v="6"/>
    <m/>
    <m/>
    <s v="Tier II"/>
    <x v="44"/>
    <x v="24"/>
  </r>
  <r>
    <x v="1913"/>
    <x v="1901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Private-Non-Profit Corporation"/>
    <s v="Alice"/>
    <x v="34"/>
    <n v="6"/>
    <m/>
    <m/>
    <s v="Tier II"/>
    <x v="44"/>
    <x v="24"/>
  </r>
  <r>
    <x v="1913"/>
    <x v="1901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Alice"/>
    <x v="34"/>
    <n v="6"/>
    <m/>
    <m/>
    <s v="Tier II"/>
    <x v="44"/>
    <x v="24"/>
  </r>
  <r>
    <x v="1913"/>
    <x v="1901"/>
    <x v="2"/>
    <x v="2"/>
    <x v="2"/>
    <s v="Passenger / Parking Facilities"/>
    <x v="0"/>
    <x v="35"/>
    <n v="1"/>
    <n v="0"/>
    <m/>
    <n v="100"/>
    <n v="1"/>
    <n v="0"/>
    <m/>
    <n v="100"/>
    <m/>
    <m/>
    <m/>
    <m/>
    <m/>
    <m/>
    <s v="Private-Non-Profit Corporation"/>
    <s v="Alice"/>
    <x v="34"/>
    <n v="6"/>
    <m/>
    <m/>
    <s v="Tier II"/>
    <x v="44"/>
    <x v="24"/>
  </r>
  <r>
    <x v="1914"/>
    <x v="1902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Greenville"/>
    <x v="34"/>
    <n v="6"/>
    <n v="861"/>
    <n v="685345"/>
    <s v="Tier II"/>
    <x v="44"/>
    <x v="24"/>
  </r>
  <r>
    <x v="1915"/>
    <x v="1903"/>
    <x v="2"/>
    <x v="2"/>
    <x v="2"/>
    <s v="Administrative  / Maintenance Facilities"/>
    <x v="6"/>
    <x v="28"/>
    <n v="1"/>
    <n v="0"/>
    <m/>
    <n v="100"/>
    <n v="1"/>
    <n v="0"/>
    <m/>
    <n v="100"/>
    <m/>
    <m/>
    <m/>
    <m/>
    <m/>
    <m/>
    <s v="City, County or Local Government Unit or Department of Transportation"/>
    <s v="El Paso"/>
    <x v="34"/>
    <n v="6"/>
    <m/>
    <m/>
    <s v="Tier II"/>
    <x v="44"/>
    <x v="317"/>
  </r>
  <r>
    <x v="1916"/>
    <x v="1904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Area Agency on Aging"/>
    <s v="Clinton"/>
    <x v="37"/>
    <n v="6"/>
    <m/>
    <m/>
    <s v="Tier II"/>
    <x v="47"/>
    <x v="24"/>
  </r>
  <r>
    <x v="1919"/>
    <x v="1907"/>
    <x v="2"/>
    <x v="2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City, County or Local Government Unit or Department of Transportation"/>
    <s v="Carlsbad"/>
    <x v="36"/>
    <n v="6"/>
    <m/>
    <m/>
    <s v="Tier II"/>
    <x v="49"/>
    <x v="24"/>
  </r>
  <r>
    <x v="1920"/>
    <x v="1908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Laredo"/>
    <x v="34"/>
    <n v="6"/>
    <n v="725"/>
    <n v="159990"/>
    <s v="Tier II"/>
    <x v="44"/>
    <x v="24"/>
  </r>
  <r>
    <x v="1921"/>
    <x v="1909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MPO, COG or Other Planning Agency"/>
    <s v="Kilgore"/>
    <x v="34"/>
    <n v="6"/>
    <n v="981"/>
    <n v="384304"/>
    <s v="Tier II"/>
    <x v="44"/>
    <x v="349"/>
  </r>
  <r>
    <x v="1921"/>
    <x v="1909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MPO, COG or Other Planning Agency"/>
    <s v="Kilgore"/>
    <x v="34"/>
    <n v="6"/>
    <n v="981"/>
    <n v="384304"/>
    <s v="Tier II"/>
    <x v="44"/>
    <x v="349"/>
  </r>
  <r>
    <x v="1922"/>
    <x v="1910"/>
    <x v="2"/>
    <x v="2"/>
    <x v="2"/>
    <s v="Administrative  / Maintenance Facilities"/>
    <x v="0"/>
    <x v="40"/>
    <n v="1"/>
    <n v="0"/>
    <m/>
    <n v="100"/>
    <n v="1"/>
    <n v="1"/>
    <m/>
    <n v="100"/>
    <m/>
    <m/>
    <m/>
    <m/>
    <m/>
    <m/>
    <s v="Private-Non-Profit Corporation"/>
    <s v="Harrison"/>
    <x v="38"/>
    <n v="6"/>
    <m/>
    <m/>
    <s v="Tier II"/>
    <x v="48"/>
    <x v="24"/>
  </r>
  <r>
    <x v="1923"/>
    <x v="1911"/>
    <x v="2"/>
    <x v="2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Hobbs"/>
    <x v="36"/>
    <n v="6"/>
    <m/>
    <m/>
    <s v="Tier II"/>
    <x v="49"/>
    <x v="24"/>
  </r>
  <r>
    <x v="1924"/>
    <x v="1912"/>
    <x v="2"/>
    <x v="2"/>
    <x v="2"/>
    <s v="Administrative  / Maintenance Facilities"/>
    <x v="0"/>
    <x v="27"/>
    <m/>
    <m/>
    <m/>
    <m/>
    <n v="3"/>
    <n v="0"/>
    <m/>
    <n v="100"/>
    <m/>
    <m/>
    <m/>
    <m/>
    <m/>
    <m/>
    <s v="Private-Non-Profit Corporation"/>
    <s v="Hugo"/>
    <x v="35"/>
    <n v="6"/>
    <m/>
    <m/>
    <s v="Tier II"/>
    <x v="45"/>
    <x v="24"/>
  </r>
  <r>
    <x v="1924"/>
    <x v="1912"/>
    <x v="2"/>
    <x v="2"/>
    <x v="2"/>
    <s v="Administrative  / Maintenance Facilities"/>
    <x v="0"/>
    <x v="40"/>
    <m/>
    <m/>
    <m/>
    <m/>
    <n v="1"/>
    <n v="0"/>
    <m/>
    <n v="100"/>
    <m/>
    <m/>
    <m/>
    <m/>
    <m/>
    <m/>
    <s v="Private-Non-Profit Corporation"/>
    <s v="Hugo"/>
    <x v="35"/>
    <n v="6"/>
    <m/>
    <m/>
    <s v="Tier II"/>
    <x v="45"/>
    <x v="24"/>
  </r>
  <r>
    <x v="1925"/>
    <x v="1913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Independent Public Agency or Authority of Transit Service"/>
    <s v="Amarillo"/>
    <x v="34"/>
    <n v="6"/>
    <n v="1855"/>
    <n v="153937"/>
    <s v="Tier II"/>
    <x v="44"/>
    <x v="315"/>
  </r>
  <r>
    <x v="1927"/>
    <x v="1915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Minden"/>
    <x v="37"/>
    <n v="6"/>
    <m/>
    <m/>
    <s v="Tier II"/>
    <x v="47"/>
    <x v="24"/>
  </r>
  <r>
    <x v="1928"/>
    <x v="1916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Area Agency on Aging"/>
    <s v="Saint Martinville"/>
    <x v="37"/>
    <n v="6"/>
    <m/>
    <m/>
    <s v="Tier II"/>
    <x v="47"/>
    <x v="24"/>
  </r>
  <r>
    <x v="1931"/>
    <x v="1919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Franklin"/>
    <x v="37"/>
    <n v="6"/>
    <m/>
    <m/>
    <s v="Tier II"/>
    <x v="47"/>
    <x v="24"/>
  </r>
  <r>
    <x v="1933"/>
    <x v="1921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Private-Non-Profit Corporation"/>
    <s v="Aspermont"/>
    <x v="34"/>
    <n v="6"/>
    <n v="878"/>
    <n v="753363"/>
    <s v="Tier II"/>
    <x v="44"/>
    <x v="24"/>
  </r>
  <r>
    <x v="1933"/>
    <x v="1921"/>
    <x v="2"/>
    <x v="2"/>
    <x v="2"/>
    <s v="Administrative  / Maintenance Facilities"/>
    <x v="0"/>
    <x v="33"/>
    <n v="2"/>
    <n v="0"/>
    <m/>
    <n v="100"/>
    <n v="2"/>
    <n v="0"/>
    <m/>
    <n v="100"/>
    <m/>
    <m/>
    <m/>
    <m/>
    <m/>
    <m/>
    <s v="Private-Non-Profit Corporation"/>
    <s v="Aspermont"/>
    <x v="34"/>
    <n v="6"/>
    <n v="878"/>
    <n v="753363"/>
    <s v="Tier II"/>
    <x v="44"/>
    <x v="24"/>
  </r>
  <r>
    <x v="1933"/>
    <x v="1921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Private-Non-Profit Corporation"/>
    <s v="Aspermont"/>
    <x v="34"/>
    <n v="6"/>
    <n v="878"/>
    <n v="753363"/>
    <s v="Tier II"/>
    <x v="44"/>
    <x v="24"/>
  </r>
  <r>
    <x v="1934"/>
    <x v="1922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Muskogee"/>
    <x v="35"/>
    <n v="6"/>
    <m/>
    <m/>
    <s v="Tier II"/>
    <x v="45"/>
    <x v="24"/>
  </r>
  <r>
    <x v="1937"/>
    <x v="1925"/>
    <x v="1"/>
    <x v="0"/>
    <x v="2"/>
    <s v="Administrative  / Maintenance Facilities"/>
    <x v="2"/>
    <x v="39"/>
    <n v="1"/>
    <n v="0"/>
    <m/>
    <n v="100"/>
    <n v="1"/>
    <n v="0"/>
    <m/>
    <n v="100"/>
    <m/>
    <m/>
    <m/>
    <m/>
    <m/>
    <m/>
    <s v="Private-Non-Profit Corporation"/>
    <s v="Alamogordo"/>
    <x v="36"/>
    <n v="6"/>
    <n v="800"/>
    <n v="184904"/>
    <s v="Tier II"/>
    <x v="49"/>
    <x v="343"/>
  </r>
  <r>
    <x v="1940"/>
    <x v="1928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Area Agency on Aging"/>
    <s v="Abbeville"/>
    <x v="37"/>
    <n v="6"/>
    <m/>
    <m/>
    <s v="Tier II"/>
    <x v="47"/>
    <x v="24"/>
  </r>
  <r>
    <x v="1941"/>
    <x v="1929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Guthrie"/>
    <x v="35"/>
    <n v="6"/>
    <m/>
    <m/>
    <s v="Tier II"/>
    <x v="45"/>
    <x v="24"/>
  </r>
  <r>
    <x v="1943"/>
    <x v="1931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Area Agency on Aging"/>
    <s v="West Monroe"/>
    <x v="37"/>
    <n v="6"/>
    <m/>
    <m/>
    <s v="Tier II"/>
    <x v="47"/>
    <x v="24"/>
  </r>
  <r>
    <x v="1945"/>
    <x v="1933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Convent"/>
    <x v="37"/>
    <n v="6"/>
    <m/>
    <m/>
    <s v="Tier II"/>
    <x v="47"/>
    <x v="24"/>
  </r>
  <r>
    <x v="1947"/>
    <x v="1935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City, County or Local Government Unit or Department of Transportation"/>
    <s v="Clovis"/>
    <x v="36"/>
    <n v="6"/>
    <m/>
    <m/>
    <s v="Tier II"/>
    <x v="49"/>
    <x v="24"/>
  </r>
  <r>
    <x v="1947"/>
    <x v="1935"/>
    <x v="2"/>
    <x v="2"/>
    <x v="2"/>
    <s v="Administrative  / Maintenance Facilities"/>
    <x v="0"/>
    <x v="29"/>
    <n v="1"/>
    <n v="0"/>
    <m/>
    <n v="100"/>
    <n v="1"/>
    <n v="0"/>
    <m/>
    <n v="100"/>
    <m/>
    <m/>
    <m/>
    <m/>
    <m/>
    <m/>
    <s v="City, County or Local Government Unit or Department of Transportation"/>
    <s v="Clovis"/>
    <x v="36"/>
    <n v="6"/>
    <m/>
    <m/>
    <s v="Tier II"/>
    <x v="49"/>
    <x v="24"/>
  </r>
  <r>
    <x v="1948"/>
    <x v="1936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MPO, COG or Other Planning Agency"/>
    <s v="Enid"/>
    <x v="35"/>
    <n v="6"/>
    <m/>
    <m/>
    <s v="Tier II"/>
    <x v="45"/>
    <x v="24"/>
  </r>
  <r>
    <x v="1949"/>
    <x v="1937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City, County or Local Government Unit or Department of Transportation"/>
    <s v="Enid"/>
    <x v="35"/>
    <n v="6"/>
    <m/>
    <m/>
    <s v="Tier II"/>
    <x v="45"/>
    <x v="368"/>
  </r>
  <r>
    <x v="1951"/>
    <x v="1939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Opelousas"/>
    <x v="37"/>
    <n v="6"/>
    <m/>
    <m/>
    <s v="Tier II"/>
    <x v="47"/>
    <x v="24"/>
  </r>
  <r>
    <x v="1952"/>
    <x v="1940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Area Agency on Aging"/>
    <s v="Houma"/>
    <x v="37"/>
    <n v="6"/>
    <m/>
    <m/>
    <s v="Tier II"/>
    <x v="47"/>
    <x v="24"/>
  </r>
  <r>
    <x v="1953"/>
    <x v="1941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Altus"/>
    <x v="35"/>
    <n v="6"/>
    <m/>
    <m/>
    <s v="Tier II"/>
    <x v="45"/>
    <x v="24"/>
  </r>
  <r>
    <x v="1953"/>
    <x v="1941"/>
    <x v="2"/>
    <x v="2"/>
    <x v="2"/>
    <s v="Administrative  / Maintenance Facilities"/>
    <x v="0"/>
    <x v="39"/>
    <m/>
    <m/>
    <m/>
    <m/>
    <n v="1"/>
    <n v="0"/>
    <m/>
    <n v="100"/>
    <m/>
    <m/>
    <m/>
    <m/>
    <m/>
    <m/>
    <s v="Private-Non-Profit Corporation"/>
    <s v="Altus"/>
    <x v="35"/>
    <n v="6"/>
    <m/>
    <m/>
    <s v="Tier II"/>
    <x v="45"/>
    <x v="24"/>
  </r>
  <r>
    <x v="1958"/>
    <x v="1946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Columbus"/>
    <x v="34"/>
    <n v="6"/>
    <m/>
    <m/>
    <s v="Tier II"/>
    <x v="44"/>
    <x v="24"/>
  </r>
  <r>
    <x v="1958"/>
    <x v="1946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Independent Public Agency or Authority of Transit Service"/>
    <s v="Columbus"/>
    <x v="34"/>
    <n v="6"/>
    <m/>
    <m/>
    <s v="Tier II"/>
    <x v="44"/>
    <x v="24"/>
  </r>
  <r>
    <x v="1959"/>
    <x v="1947"/>
    <x v="2"/>
    <x v="2"/>
    <x v="2"/>
    <s v="Administrative  / Maintenance Facilities"/>
    <x v="0"/>
    <x v="27"/>
    <n v="3"/>
    <n v="0"/>
    <m/>
    <n v="100"/>
    <n v="3"/>
    <n v="0"/>
    <m/>
    <n v="100"/>
    <m/>
    <m/>
    <m/>
    <m/>
    <m/>
    <m/>
    <s v="Independent Public Agency or Authority of Transit Service"/>
    <s v="Lamesa"/>
    <x v="34"/>
    <n v="6"/>
    <m/>
    <m/>
    <s v="Tier II"/>
    <x v="44"/>
    <x v="24"/>
  </r>
  <r>
    <x v="1959"/>
    <x v="1947"/>
    <x v="2"/>
    <x v="2"/>
    <x v="2"/>
    <s v="Administrative  / Maintenance Facilities"/>
    <x v="0"/>
    <x v="33"/>
    <n v="3"/>
    <n v="0"/>
    <m/>
    <n v="100"/>
    <n v="3"/>
    <n v="0"/>
    <m/>
    <n v="100"/>
    <m/>
    <m/>
    <m/>
    <m/>
    <m/>
    <m/>
    <s v="Independent Public Agency or Authority of Transit Service"/>
    <s v="Lamesa"/>
    <x v="34"/>
    <n v="6"/>
    <m/>
    <m/>
    <s v="Tier II"/>
    <x v="44"/>
    <x v="24"/>
  </r>
  <r>
    <x v="1961"/>
    <x v="1949"/>
    <x v="2"/>
    <x v="2"/>
    <x v="2"/>
    <s v="Administrative  / Maintenance Facilities"/>
    <x v="0"/>
    <x v="27"/>
    <n v="5"/>
    <n v="0"/>
    <m/>
    <n v="100"/>
    <n v="2"/>
    <n v="0"/>
    <m/>
    <n v="100"/>
    <m/>
    <m/>
    <m/>
    <m/>
    <m/>
    <m/>
    <s v="Private-Non-Profit Corporation"/>
    <s v="Benton"/>
    <x v="38"/>
    <n v="6"/>
    <m/>
    <m/>
    <s v="Tier II"/>
    <x v="48"/>
    <x v="337"/>
  </r>
  <r>
    <x v="1961"/>
    <x v="1949"/>
    <x v="2"/>
    <x v="2"/>
    <x v="2"/>
    <s v="Administrative  / Maintenance Facilities"/>
    <x v="0"/>
    <x v="40"/>
    <n v="1"/>
    <n v="0"/>
    <m/>
    <n v="100"/>
    <n v="3"/>
    <n v="0"/>
    <m/>
    <n v="100"/>
    <m/>
    <m/>
    <m/>
    <m/>
    <m/>
    <m/>
    <s v="Private-Non-Profit Corporation"/>
    <s v="Benton"/>
    <x v="38"/>
    <n v="6"/>
    <m/>
    <m/>
    <s v="Tier II"/>
    <x v="48"/>
    <x v="337"/>
  </r>
  <r>
    <x v="1963"/>
    <x v="1951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Area Agency on Aging"/>
    <s v="Oberlin"/>
    <x v="37"/>
    <n v="6"/>
    <m/>
    <m/>
    <s v="Tier II"/>
    <x v="47"/>
    <x v="24"/>
  </r>
  <r>
    <x v="1964"/>
    <x v="1952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Private-Non-Profit Corporation"/>
    <s v="Pocahontas"/>
    <x v="38"/>
    <n v="6"/>
    <m/>
    <m/>
    <s v="Tier II"/>
    <x v="48"/>
    <x v="24"/>
  </r>
  <r>
    <x v="1967"/>
    <x v="1955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Independent Public Agency or Authority of Transit Service"/>
    <s v="Uvalde"/>
    <x v="34"/>
    <n v="6"/>
    <m/>
    <m/>
    <s v="Tier II"/>
    <x v="44"/>
    <x v="369"/>
  </r>
  <r>
    <x v="1967"/>
    <x v="1955"/>
    <x v="2"/>
    <x v="2"/>
    <x v="2"/>
    <s v="Administrative  / Maintenance Facilities"/>
    <x v="0"/>
    <x v="34"/>
    <n v="1"/>
    <n v="0"/>
    <m/>
    <n v="100"/>
    <n v="1"/>
    <n v="0"/>
    <m/>
    <n v="100"/>
    <m/>
    <m/>
    <m/>
    <m/>
    <m/>
    <m/>
    <s v="Independent Public Agency or Authority of Transit Service"/>
    <s v="Uvalde"/>
    <x v="34"/>
    <n v="6"/>
    <m/>
    <m/>
    <s v="Tier II"/>
    <x v="44"/>
    <x v="369"/>
  </r>
  <r>
    <x v="1967"/>
    <x v="1955"/>
    <x v="2"/>
    <x v="2"/>
    <x v="2"/>
    <s v="Administrative  / Maintenance Facilities"/>
    <x v="0"/>
    <x v="28"/>
    <n v="1"/>
    <n v="1"/>
    <m/>
    <n v="100"/>
    <n v="1"/>
    <n v="1"/>
    <m/>
    <n v="100"/>
    <m/>
    <m/>
    <m/>
    <m/>
    <m/>
    <m/>
    <s v="Independent Public Agency or Authority of Transit Service"/>
    <s v="Uvalde"/>
    <x v="34"/>
    <n v="6"/>
    <m/>
    <m/>
    <s v="Tier II"/>
    <x v="44"/>
    <x v="369"/>
  </r>
  <r>
    <x v="1975"/>
    <x v="1963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Other Publicly-Owned or Privately Chartered Corporation"/>
    <s v="Glen Rose"/>
    <x v="34"/>
    <n v="6"/>
    <m/>
    <m/>
    <s v="Tier II"/>
    <x v="44"/>
    <x v="24"/>
  </r>
  <r>
    <x v="1975"/>
    <x v="1963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Other Publicly-Owned or Privately Chartered Corporation"/>
    <s v="Glen Rose"/>
    <x v="34"/>
    <n v="6"/>
    <m/>
    <m/>
    <s v="Tier II"/>
    <x v="44"/>
    <x v="24"/>
  </r>
  <r>
    <x v="1976"/>
    <x v="1964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MPO, COG or Other Planning Agency"/>
    <s v="Big Cabin"/>
    <x v="35"/>
    <n v="6"/>
    <m/>
    <m/>
    <s v="Tier II"/>
    <x v="45"/>
    <x v="24"/>
  </r>
  <r>
    <x v="1976"/>
    <x v="1964"/>
    <x v="2"/>
    <x v="2"/>
    <x v="2"/>
    <s v="Administrative  / Maintenance Facilities"/>
    <x v="0"/>
    <x v="33"/>
    <m/>
    <m/>
    <m/>
    <m/>
    <n v="1"/>
    <n v="0"/>
    <m/>
    <n v="100"/>
    <m/>
    <m/>
    <m/>
    <m/>
    <m/>
    <m/>
    <s v="MPO, COG or Other Planning Agency"/>
    <s v="Big Cabin"/>
    <x v="35"/>
    <n v="6"/>
    <m/>
    <m/>
    <s v="Tier II"/>
    <x v="45"/>
    <x v="24"/>
  </r>
  <r>
    <x v="1981"/>
    <x v="1969"/>
    <x v="1"/>
    <x v="0"/>
    <x v="2"/>
    <s v="Passenger / Parking Facilities"/>
    <x v="6"/>
    <x v="37"/>
    <n v="1"/>
    <n v="0"/>
    <m/>
    <n v="100"/>
    <n v="1"/>
    <n v="0"/>
    <m/>
    <n v="100"/>
    <m/>
    <m/>
    <m/>
    <m/>
    <n v="0"/>
    <n v="0"/>
    <s v="Independent Public Agency or Authority of Transit Service"/>
    <s v="Texas City"/>
    <x v="34"/>
    <n v="6"/>
    <n v="2483"/>
    <n v="716403"/>
    <s v="Tier II"/>
    <x v="0"/>
    <x v="326"/>
  </r>
  <r>
    <x v="1981"/>
    <x v="1969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Independent Public Agency or Authority of Transit Service"/>
    <s v="Texas City"/>
    <x v="34"/>
    <n v="6"/>
    <n v="2483"/>
    <n v="716403"/>
    <s v="Tier II"/>
    <x v="0"/>
    <x v="326"/>
  </r>
  <r>
    <x v="1981"/>
    <x v="1969"/>
    <x v="1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Independent Public Agency or Authority of Transit Service"/>
    <s v="Texas City"/>
    <x v="34"/>
    <n v="6"/>
    <n v="2483"/>
    <n v="716403"/>
    <s v="Tier II"/>
    <x v="0"/>
    <x v="326"/>
  </r>
  <r>
    <x v="1982"/>
    <x v="1970"/>
    <x v="0"/>
    <x v="0"/>
    <x v="2"/>
    <s v="Passenger / Parking Facilities"/>
    <x v="1"/>
    <x v="30"/>
    <m/>
    <m/>
    <m/>
    <m/>
    <n v="4"/>
    <n v="0"/>
    <m/>
    <n v="100"/>
    <m/>
    <m/>
    <m/>
    <m/>
    <m/>
    <n v="0"/>
    <s v="City, County or Local Government Unit or Department of Transportation"/>
    <s v="Belle Chasse"/>
    <x v="37"/>
    <n v="6"/>
    <n v="4"/>
    <n v="25000"/>
    <s v="Tier II"/>
    <x v="0"/>
    <x v="336"/>
  </r>
  <r>
    <x v="1982"/>
    <x v="1970"/>
    <x v="0"/>
    <x v="0"/>
    <x v="2"/>
    <s v="Administrative  / Maintenance Facilities"/>
    <x v="1"/>
    <x v="28"/>
    <m/>
    <m/>
    <m/>
    <m/>
    <n v="1"/>
    <n v="0"/>
    <m/>
    <n v="100"/>
    <m/>
    <m/>
    <m/>
    <m/>
    <m/>
    <n v="0"/>
    <s v="City, County or Local Government Unit or Department of Transportation"/>
    <s v="Belle Chasse"/>
    <x v="37"/>
    <n v="6"/>
    <n v="4"/>
    <n v="25000"/>
    <s v="Tier II"/>
    <x v="0"/>
    <x v="336"/>
  </r>
  <r>
    <x v="1983"/>
    <x v="1971"/>
    <x v="1"/>
    <x v="1"/>
    <x v="2"/>
    <s v="Administrative  / Maintenance Facilities"/>
    <x v="0"/>
    <x v="40"/>
    <n v="1"/>
    <n v="1"/>
    <m/>
    <n v="100"/>
    <n v="1"/>
    <n v="1"/>
    <m/>
    <n v="100"/>
    <m/>
    <m/>
    <m/>
    <m/>
    <m/>
    <m/>
    <s v="Tribe"/>
    <s v="Laguna"/>
    <x v="36"/>
    <n v="6"/>
    <m/>
    <m/>
    <s v="Tier II"/>
    <x v="49"/>
    <x v="372"/>
  </r>
  <r>
    <x v="1984"/>
    <x v="1972"/>
    <x v="1"/>
    <x v="0"/>
    <x v="2"/>
    <s v="Passenger / Parking Facilities"/>
    <x v="0"/>
    <x v="43"/>
    <n v="1"/>
    <n v="0"/>
    <m/>
    <n v="100"/>
    <n v="1"/>
    <n v="0"/>
    <m/>
    <n v="100"/>
    <m/>
    <m/>
    <m/>
    <m/>
    <m/>
    <m/>
    <s v="City, County or Local Government Unit or Department of Transportation"/>
    <s v="Albany"/>
    <x v="1"/>
    <n v="10"/>
    <n v="20"/>
    <n v="50724"/>
    <s v="Tier II"/>
    <x v="1"/>
    <x v="373"/>
  </r>
  <r>
    <x v="1984"/>
    <x v="1972"/>
    <x v="1"/>
    <x v="0"/>
    <x v="2"/>
    <s v="Administrative  / Maintenance Facilities"/>
    <x v="2"/>
    <x v="33"/>
    <n v="1"/>
    <n v="1"/>
    <m/>
    <n v="100"/>
    <n v="1"/>
    <n v="1"/>
    <m/>
    <n v="100"/>
    <m/>
    <m/>
    <m/>
    <m/>
    <m/>
    <m/>
    <s v="City, County or Local Government Unit or Department of Transportation"/>
    <s v="Albany"/>
    <x v="1"/>
    <n v="10"/>
    <n v="20"/>
    <n v="50724"/>
    <s v="Tier II"/>
    <x v="1"/>
    <x v="373"/>
  </r>
  <r>
    <x v="1986"/>
    <x v="540"/>
    <x v="1"/>
    <x v="0"/>
    <x v="2"/>
    <s v="Administrative  / Maintenance Facilities"/>
    <x v="0"/>
    <x v="38"/>
    <n v="1"/>
    <n v="0"/>
    <m/>
    <n v="100"/>
    <n v="1"/>
    <n v="0"/>
    <m/>
    <n v="100"/>
    <m/>
    <m/>
    <m/>
    <m/>
    <n v="0"/>
    <n v="0"/>
    <s v="Independent Public Agency or Authority of Transit Service"/>
    <s v="Walla Walla"/>
    <x v="0"/>
    <n v="10"/>
    <n v="25"/>
    <n v="46914"/>
    <s v="Tier II"/>
    <x v="0"/>
    <x v="374"/>
  </r>
  <r>
    <x v="1986"/>
    <x v="540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Independent Public Agency or Authority of Transit Service"/>
    <s v="Walla Walla"/>
    <x v="0"/>
    <n v="10"/>
    <n v="25"/>
    <n v="46914"/>
    <s v="Tier II"/>
    <x v="0"/>
    <x v="374"/>
  </r>
  <r>
    <x v="1986"/>
    <x v="540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Independent Public Agency or Authority of Transit Service"/>
    <s v="Walla Walla"/>
    <x v="0"/>
    <n v="10"/>
    <n v="25"/>
    <n v="46914"/>
    <s v="Tier II"/>
    <x v="0"/>
    <x v="374"/>
  </r>
  <r>
    <x v="1986"/>
    <x v="540"/>
    <x v="1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Independent Public Agency or Authority of Transit Service"/>
    <s v="Walla Walla"/>
    <x v="0"/>
    <n v="10"/>
    <n v="25"/>
    <n v="46914"/>
    <s v="Tier II"/>
    <x v="0"/>
    <x v="374"/>
  </r>
  <r>
    <x v="1986"/>
    <x v="540"/>
    <x v="1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Independent Public Agency or Authority of Transit Service"/>
    <s v="Walla Walla"/>
    <x v="0"/>
    <n v="10"/>
    <n v="25"/>
    <n v="46914"/>
    <s v="Tier II"/>
    <x v="0"/>
    <x v="374"/>
  </r>
  <r>
    <x v="1986"/>
    <x v="540"/>
    <x v="1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Independent Public Agency or Authority of Transit Service"/>
    <s v="Walla Walla"/>
    <x v="0"/>
    <n v="10"/>
    <n v="25"/>
    <n v="46914"/>
    <s v="Tier II"/>
    <x v="0"/>
    <x v="374"/>
  </r>
  <r>
    <x v="1988"/>
    <x v="1975"/>
    <x v="1"/>
    <x v="1"/>
    <x v="2"/>
    <s v="Administrative  / Maintenance Facilities"/>
    <x v="0"/>
    <x v="27"/>
    <n v="1"/>
    <n v="0"/>
    <m/>
    <n v="100"/>
    <n v="1"/>
    <n v="0"/>
    <m/>
    <n v="100"/>
    <m/>
    <m/>
    <m/>
    <m/>
    <n v="0"/>
    <n v="0"/>
    <s v="Tribe"/>
    <s v="Ponca City"/>
    <x v="35"/>
    <n v="6"/>
    <m/>
    <m/>
    <s v="Tier II"/>
    <x v="0"/>
    <x v="316"/>
  </r>
  <r>
    <x v="1990"/>
    <x v="1977"/>
    <x v="1"/>
    <x v="1"/>
    <x v="2"/>
    <s v="Administrative  / Maintenance Facilities"/>
    <x v="0"/>
    <x v="33"/>
    <n v="1"/>
    <n v="0"/>
    <m/>
    <n v="100"/>
    <n v="1"/>
    <n v="0"/>
    <m/>
    <n v="100"/>
    <m/>
    <m/>
    <m/>
    <m/>
    <n v="0"/>
    <n v="0"/>
    <s v="Tribe"/>
    <s v="Wewoka"/>
    <x v="35"/>
    <n v="6"/>
    <n v="0"/>
    <n v="0"/>
    <s v="Tier II"/>
    <x v="0"/>
    <x v="316"/>
  </r>
  <r>
    <x v="1991"/>
    <x v="1978"/>
    <x v="1"/>
    <x v="1"/>
    <x v="2"/>
    <s v="Administrative  / Maintenance Facilities"/>
    <x v="0"/>
    <x v="40"/>
    <n v="1"/>
    <n v="0"/>
    <m/>
    <n v="100"/>
    <n v="1"/>
    <n v="0"/>
    <m/>
    <n v="100"/>
    <m/>
    <m/>
    <m/>
    <m/>
    <n v="0"/>
    <n v="0"/>
    <s v="Tribe"/>
    <s v="Carnegie"/>
    <x v="35"/>
    <n v="6"/>
    <m/>
    <m/>
    <s v="Tier II"/>
    <x v="0"/>
    <x v="316"/>
  </r>
  <r>
    <x v="1992"/>
    <x v="1979"/>
    <x v="1"/>
    <x v="1"/>
    <x v="2"/>
    <s v="Administrative  / Maintenance Facilities"/>
    <x v="0"/>
    <x v="28"/>
    <n v="1"/>
    <n v="0"/>
    <m/>
    <n v="100"/>
    <n v="1"/>
    <n v="0"/>
    <m/>
    <n v="100"/>
    <m/>
    <m/>
    <m/>
    <m/>
    <n v="0"/>
    <n v="0"/>
    <s v="Tribe"/>
    <s v="Okmulgee"/>
    <x v="35"/>
    <n v="6"/>
    <m/>
    <m/>
    <s v="Tier II"/>
    <x v="0"/>
    <x v="316"/>
  </r>
  <r>
    <x v="1993"/>
    <x v="1980"/>
    <x v="1"/>
    <x v="1"/>
    <x v="2"/>
    <s v="Administrative  / Maintenance Facilities"/>
    <x v="0"/>
    <x v="27"/>
    <n v="1"/>
    <n v="0"/>
    <m/>
    <n v="100"/>
    <n v="1"/>
    <n v="0"/>
    <m/>
    <n v="100"/>
    <m/>
    <m/>
    <m/>
    <m/>
    <n v="0"/>
    <n v="0"/>
    <s v="Tribe"/>
    <s v="Tahlequah"/>
    <x v="35"/>
    <n v="6"/>
    <m/>
    <m/>
    <s v="Tier II"/>
    <x v="0"/>
    <x v="316"/>
  </r>
  <r>
    <x v="1993"/>
    <x v="1980"/>
    <x v="1"/>
    <x v="1"/>
    <x v="2"/>
    <s v="Administrative  / Maintenance Facilities"/>
    <x v="0"/>
    <x v="39"/>
    <n v="1"/>
    <n v="0"/>
    <m/>
    <n v="100"/>
    <n v="1"/>
    <n v="0"/>
    <m/>
    <n v="100"/>
    <m/>
    <m/>
    <m/>
    <m/>
    <n v="0"/>
    <n v="0"/>
    <s v="Tribe"/>
    <s v="Tahlequah"/>
    <x v="35"/>
    <n v="6"/>
    <m/>
    <m/>
    <s v="Tier II"/>
    <x v="0"/>
    <x v="316"/>
  </r>
  <r>
    <x v="1994"/>
    <x v="1981"/>
    <x v="1"/>
    <x v="1"/>
    <x v="2"/>
    <s v="Administrative  / Maintenance Facilities"/>
    <x v="0"/>
    <x v="40"/>
    <n v="1"/>
    <n v="0"/>
    <m/>
    <n v="100"/>
    <n v="1"/>
    <n v="0"/>
    <m/>
    <n v="100"/>
    <m/>
    <m/>
    <m/>
    <m/>
    <n v="0"/>
    <n v="0"/>
    <s v="Tribe"/>
    <s v="Ohkay Owingeh"/>
    <x v="36"/>
    <n v="6"/>
    <m/>
    <m/>
    <s v="Tier II"/>
    <x v="0"/>
    <x v="372"/>
  </r>
  <r>
    <x v="1995"/>
    <x v="1982"/>
    <x v="1"/>
    <x v="1"/>
    <x v="2"/>
    <s v="Administrative  / Maintenance Facilities"/>
    <x v="0"/>
    <x v="40"/>
    <n v="2"/>
    <n v="0"/>
    <m/>
    <n v="100"/>
    <n v="2"/>
    <n v="0"/>
    <m/>
    <n v="100"/>
    <m/>
    <m/>
    <m/>
    <m/>
    <n v="0"/>
    <n v="0"/>
    <s v="Tribe"/>
    <s v="Concho"/>
    <x v="35"/>
    <n v="6"/>
    <m/>
    <m/>
    <s v="Tier II"/>
    <x v="0"/>
    <x v="316"/>
  </r>
  <r>
    <x v="1999"/>
    <x v="1986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Independent Public Agency or Authority of Transit Service"/>
    <s v="Cedar Creek"/>
    <x v="34"/>
    <n v="6"/>
    <m/>
    <m/>
    <s v="Tier II"/>
    <x v="44"/>
    <x v="24"/>
  </r>
  <r>
    <x v="2004"/>
    <x v="1991"/>
    <x v="2"/>
    <x v="2"/>
    <x v="2"/>
    <s v="Administrative  / Maintenance Facilities"/>
    <x v="0"/>
    <x v="40"/>
    <n v="1"/>
    <n v="0"/>
    <m/>
    <n v="100"/>
    <n v="3"/>
    <n v="0"/>
    <m/>
    <n v="100"/>
    <m/>
    <m/>
    <m/>
    <m/>
    <m/>
    <m/>
    <s v="Subsidiary Unit of a Transit Agency, Reporting Separately"/>
    <s v="Palacios"/>
    <x v="34"/>
    <n v="6"/>
    <m/>
    <m/>
    <s v="Tier II"/>
    <x v="44"/>
    <x v="24"/>
  </r>
  <r>
    <x v="2005"/>
    <x v="1992"/>
    <x v="2"/>
    <x v="2"/>
    <x v="2"/>
    <s v="Administrative  / Maintenance Facilities"/>
    <x v="0"/>
    <x v="27"/>
    <n v="1"/>
    <n v="1"/>
    <m/>
    <n v="100"/>
    <n v="1"/>
    <n v="1"/>
    <m/>
    <n v="100"/>
    <m/>
    <m/>
    <m/>
    <m/>
    <m/>
    <m/>
    <s v="City, County or Local Government Unit or Department of Transportation"/>
    <s v="Gonzales"/>
    <x v="34"/>
    <n v="6"/>
    <n v="75"/>
    <n v="237356"/>
    <s v="Tier II"/>
    <x v="44"/>
    <x v="24"/>
  </r>
  <r>
    <x v="2006"/>
    <x v="1993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City, County or Local Government Unit or Department of Transportation"/>
    <s v="Hallettsville"/>
    <x v="34"/>
    <n v="6"/>
    <n v="74"/>
    <n v="132500"/>
    <s v="Tier II"/>
    <x v="44"/>
    <x v="24"/>
  </r>
  <r>
    <x v="2007"/>
    <x v="1994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Goliad"/>
    <x v="34"/>
    <n v="6"/>
    <n v="30"/>
    <n v="60603"/>
    <s v="Tier II"/>
    <x v="44"/>
    <x v="24"/>
  </r>
  <r>
    <x v="2009"/>
    <x v="1996"/>
    <x v="1"/>
    <x v="0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Independent Public Agency or Authority of Transit Service"/>
    <s v="Anthony"/>
    <x v="36"/>
    <n v="6"/>
    <n v="135"/>
    <n v="220029"/>
    <s v="Tier II"/>
    <x v="49"/>
    <x v="343"/>
  </r>
  <r>
    <x v="2032"/>
    <x v="2019"/>
    <x v="1"/>
    <x v="0"/>
    <x v="2"/>
    <s v="Administrative  / Maintenance Facilities"/>
    <x v="2"/>
    <x v="40"/>
    <m/>
    <m/>
    <m/>
    <m/>
    <n v="1"/>
    <n v="0"/>
    <m/>
    <n v="100"/>
    <m/>
    <m/>
    <m/>
    <m/>
    <m/>
    <m/>
    <s v="City, County or Local Government Unit or Department of Transportation"/>
    <s v="Norman"/>
    <x v="35"/>
    <n v="6"/>
    <n v="189"/>
    <n v="128026"/>
    <s v="Tier II"/>
    <x v="45"/>
    <x v="375"/>
  </r>
  <r>
    <x v="2035"/>
    <x v="2022"/>
    <x v="0"/>
    <x v="0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Eugene"/>
    <x v="1"/>
    <n v="10"/>
    <n v="482"/>
    <n v="317600"/>
    <s v="Tier II"/>
    <x v="1"/>
    <x v="226"/>
  </r>
  <r>
    <x v="2035"/>
    <x v="2022"/>
    <x v="0"/>
    <x v="0"/>
    <x v="2"/>
    <s v="Passenger / Parking Facilities"/>
    <x v="0"/>
    <x v="37"/>
    <n v="1"/>
    <n v="0"/>
    <m/>
    <n v="100"/>
    <n v="1"/>
    <n v="0"/>
    <m/>
    <n v="100"/>
    <m/>
    <m/>
    <m/>
    <m/>
    <m/>
    <m/>
    <s v="Independent Public Agency or Authority of Transit Service"/>
    <s v="Eugene"/>
    <x v="1"/>
    <n v="10"/>
    <n v="482"/>
    <n v="317600"/>
    <s v="Tier II"/>
    <x v="1"/>
    <x v="226"/>
  </r>
  <r>
    <x v="2035"/>
    <x v="2022"/>
    <x v="0"/>
    <x v="0"/>
    <x v="2"/>
    <s v="Administrative  / Maintenance Facilities"/>
    <x v="0"/>
    <x v="39"/>
    <n v="1"/>
    <n v="0"/>
    <m/>
    <n v="100"/>
    <n v="1"/>
    <n v="0"/>
    <m/>
    <n v="100"/>
    <m/>
    <m/>
    <m/>
    <m/>
    <m/>
    <m/>
    <s v="Independent Public Agency or Authority of Transit Service"/>
    <s v="Eugene"/>
    <x v="1"/>
    <n v="10"/>
    <n v="482"/>
    <n v="317600"/>
    <s v="Tier II"/>
    <x v="1"/>
    <x v="226"/>
  </r>
  <r>
    <x v="2035"/>
    <x v="2022"/>
    <x v="0"/>
    <x v="0"/>
    <x v="2"/>
    <s v="Administrative  / Maintenance Facilities"/>
    <x v="2"/>
    <x v="27"/>
    <n v="4"/>
    <n v="0"/>
    <m/>
    <n v="100"/>
    <n v="4"/>
    <n v="0"/>
    <m/>
    <n v="100"/>
    <m/>
    <m/>
    <m/>
    <m/>
    <m/>
    <m/>
    <s v="Independent Public Agency or Authority of Transit Service"/>
    <s v="Eugene"/>
    <x v="1"/>
    <n v="10"/>
    <n v="482"/>
    <n v="317600"/>
    <s v="Tier II"/>
    <x v="1"/>
    <x v="226"/>
  </r>
  <r>
    <x v="2035"/>
    <x v="2022"/>
    <x v="0"/>
    <x v="0"/>
    <x v="2"/>
    <s v="Passenger / Parking Facilities"/>
    <x v="2"/>
    <x v="31"/>
    <n v="3"/>
    <n v="0"/>
    <m/>
    <n v="100"/>
    <n v="3"/>
    <n v="0"/>
    <m/>
    <n v="100"/>
    <m/>
    <m/>
    <m/>
    <m/>
    <m/>
    <m/>
    <s v="Independent Public Agency or Authority of Transit Service"/>
    <s v="Eugene"/>
    <x v="1"/>
    <n v="10"/>
    <n v="482"/>
    <n v="317600"/>
    <s v="Tier II"/>
    <x v="1"/>
    <x v="226"/>
  </r>
  <r>
    <x v="2035"/>
    <x v="2022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Independent Public Agency or Authority of Transit Service"/>
    <s v="Eugene"/>
    <x v="1"/>
    <n v="10"/>
    <n v="482"/>
    <n v="317600"/>
    <s v="Tier II"/>
    <x v="1"/>
    <x v="226"/>
  </r>
  <r>
    <x v="2035"/>
    <x v="2022"/>
    <x v="0"/>
    <x v="0"/>
    <x v="2"/>
    <s v="Administrative  / Maintenance Facilities"/>
    <x v="2"/>
    <x v="29"/>
    <n v="1"/>
    <n v="0"/>
    <m/>
    <n v="100"/>
    <n v="1"/>
    <n v="0"/>
    <m/>
    <n v="100"/>
    <m/>
    <m/>
    <m/>
    <m/>
    <m/>
    <m/>
    <s v="Independent Public Agency or Authority of Transit Service"/>
    <s v="Eugene"/>
    <x v="1"/>
    <n v="10"/>
    <n v="482"/>
    <n v="317600"/>
    <s v="Tier II"/>
    <x v="1"/>
    <x v="226"/>
  </r>
  <r>
    <x v="2035"/>
    <x v="2022"/>
    <x v="0"/>
    <x v="0"/>
    <x v="2"/>
    <s v="Passenger / Parking Facilities"/>
    <x v="2"/>
    <x v="37"/>
    <n v="3"/>
    <n v="0"/>
    <m/>
    <n v="100"/>
    <n v="3"/>
    <n v="0"/>
    <m/>
    <n v="100"/>
    <m/>
    <m/>
    <m/>
    <m/>
    <m/>
    <m/>
    <s v="Independent Public Agency or Authority of Transit Service"/>
    <s v="Eugene"/>
    <x v="1"/>
    <n v="10"/>
    <n v="482"/>
    <n v="317600"/>
    <s v="Tier II"/>
    <x v="1"/>
    <x v="226"/>
  </r>
  <r>
    <x v="2035"/>
    <x v="2022"/>
    <x v="0"/>
    <x v="0"/>
    <x v="2"/>
    <s v="Administrative  / Maintenance Facilities"/>
    <x v="2"/>
    <x v="38"/>
    <n v="1"/>
    <n v="0"/>
    <m/>
    <n v="100"/>
    <n v="1"/>
    <n v="0"/>
    <m/>
    <n v="100"/>
    <m/>
    <m/>
    <m/>
    <m/>
    <m/>
    <m/>
    <s v="Independent Public Agency or Authority of Transit Service"/>
    <s v="Eugene"/>
    <x v="1"/>
    <n v="10"/>
    <n v="482"/>
    <n v="317600"/>
    <s v="Tier II"/>
    <x v="1"/>
    <x v="226"/>
  </r>
  <r>
    <x v="2035"/>
    <x v="2022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m/>
    <m/>
    <s v="Independent Public Agency or Authority of Transit Service"/>
    <s v="Eugene"/>
    <x v="1"/>
    <n v="10"/>
    <n v="482"/>
    <n v="317600"/>
    <s v="Tier II"/>
    <x v="1"/>
    <x v="226"/>
  </r>
  <r>
    <x v="2035"/>
    <x v="2022"/>
    <x v="0"/>
    <x v="0"/>
    <x v="2"/>
    <s v="Administrative  / Maintenance Facilities"/>
    <x v="11"/>
    <x v="29"/>
    <n v="1"/>
    <n v="0"/>
    <m/>
    <n v="100"/>
    <n v="1"/>
    <n v="0"/>
    <m/>
    <n v="100"/>
    <m/>
    <m/>
    <m/>
    <m/>
    <m/>
    <m/>
    <s v="Independent Public Agency or Authority of Transit Service"/>
    <s v="Eugene"/>
    <x v="1"/>
    <n v="10"/>
    <n v="482"/>
    <n v="317600"/>
    <s v="Tier II"/>
    <x v="1"/>
    <x v="226"/>
  </r>
  <r>
    <x v="2036"/>
    <x v="2023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Lincoln"/>
    <x v="39"/>
    <n v="7"/>
    <n v="99"/>
    <n v="291082"/>
    <s v="Tier II"/>
    <x v="0"/>
    <x v="376"/>
  </r>
  <r>
    <x v="2037"/>
    <x v="2024"/>
    <x v="0"/>
    <x v="0"/>
    <x v="2"/>
    <s v="Passenger / Parking Facilities"/>
    <x v="2"/>
    <x v="31"/>
    <n v="4"/>
    <n v="1"/>
    <m/>
    <n v="100"/>
    <n v="4"/>
    <n v="1"/>
    <m/>
    <n v="100"/>
    <m/>
    <m/>
    <m/>
    <m/>
    <n v="3.33"/>
    <n v="3.23"/>
    <s v="Independent Public Agency or Authority of Transit Service"/>
    <s v="Omaha"/>
    <x v="39"/>
    <n v="7"/>
    <n v="237"/>
    <n v="656462"/>
    <s v="Tier II"/>
    <x v="0"/>
    <x v="377"/>
  </r>
  <r>
    <x v="2037"/>
    <x v="2024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Omaha"/>
    <x v="39"/>
    <n v="7"/>
    <n v="237"/>
    <n v="656462"/>
    <s v="Tier II"/>
    <x v="0"/>
    <x v="377"/>
  </r>
  <r>
    <x v="2037"/>
    <x v="2024"/>
    <x v="0"/>
    <x v="0"/>
    <x v="2"/>
    <s v="Passenger / Parking Facilities"/>
    <x v="2"/>
    <x v="45"/>
    <n v="26"/>
    <n v="0"/>
    <m/>
    <n v="100"/>
    <n v="27"/>
    <n v="0"/>
    <m/>
    <n v="100"/>
    <m/>
    <m/>
    <m/>
    <m/>
    <n v="3.33"/>
    <n v="3.23"/>
    <s v="Independent Public Agency or Authority of Transit Service"/>
    <s v="Omaha"/>
    <x v="39"/>
    <n v="7"/>
    <n v="237"/>
    <n v="656462"/>
    <s v="Tier II"/>
    <x v="0"/>
    <x v="377"/>
  </r>
  <r>
    <x v="2038"/>
    <x v="2025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Springfield"/>
    <x v="40"/>
    <n v="7"/>
    <n v="96"/>
    <n v="198042"/>
    <s v="Tier II"/>
    <x v="51"/>
    <x v="378"/>
  </r>
  <r>
    <x v="2038"/>
    <x v="2025"/>
    <x v="0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Springfield"/>
    <x v="40"/>
    <n v="7"/>
    <n v="96"/>
    <n v="198042"/>
    <s v="Tier II"/>
    <x v="51"/>
    <x v="378"/>
  </r>
  <r>
    <x v="2038"/>
    <x v="2025"/>
    <x v="0"/>
    <x v="0"/>
    <x v="2"/>
    <s v="Administrative  / Maintenance Facilities"/>
    <x v="2"/>
    <x v="28"/>
    <n v="2"/>
    <n v="0"/>
    <m/>
    <n v="100"/>
    <n v="2"/>
    <n v="0"/>
    <m/>
    <n v="100"/>
    <m/>
    <m/>
    <m/>
    <m/>
    <m/>
    <m/>
    <s v="City, County or Local Government Unit or Department of Transportation"/>
    <s v="Springfield"/>
    <x v="40"/>
    <n v="7"/>
    <n v="96"/>
    <n v="198042"/>
    <s v="Tier II"/>
    <x v="51"/>
    <x v="378"/>
  </r>
  <r>
    <x v="2038"/>
    <x v="2025"/>
    <x v="0"/>
    <x v="0"/>
    <x v="2"/>
    <s v="Passenger / Parking Facilities"/>
    <x v="2"/>
    <x v="35"/>
    <n v="1"/>
    <n v="0"/>
    <m/>
    <n v="100"/>
    <n v="1"/>
    <n v="0"/>
    <m/>
    <n v="100"/>
    <m/>
    <m/>
    <m/>
    <m/>
    <m/>
    <m/>
    <s v="City, County or Local Government Unit or Department of Transportation"/>
    <s v="Springfield"/>
    <x v="40"/>
    <n v="7"/>
    <n v="96"/>
    <n v="198042"/>
    <s v="Tier II"/>
    <x v="51"/>
    <x v="378"/>
  </r>
  <r>
    <x v="2038"/>
    <x v="2025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m/>
    <m/>
    <s v="City, County or Local Government Unit or Department of Transportation"/>
    <s v="Springfield"/>
    <x v="40"/>
    <n v="7"/>
    <n v="96"/>
    <n v="198042"/>
    <s v="Tier II"/>
    <x v="51"/>
    <x v="378"/>
  </r>
  <r>
    <x v="2039"/>
    <x v="2026"/>
    <x v="1"/>
    <x v="1"/>
    <x v="2"/>
    <s v="Administrative  / Maintenance Facilities"/>
    <x v="0"/>
    <x v="40"/>
    <n v="1"/>
    <n v="0"/>
    <m/>
    <n v="100"/>
    <n v="1"/>
    <n v="0"/>
    <m/>
    <n v="100"/>
    <m/>
    <m/>
    <m/>
    <m/>
    <n v="0"/>
    <n v="0"/>
    <s v="Tribe"/>
    <s v="Winnebago"/>
    <x v="39"/>
    <n v="7"/>
    <m/>
    <m/>
    <s v="Tier II"/>
    <x v="0"/>
    <x v="379"/>
  </r>
  <r>
    <x v="2040"/>
    <x v="2027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Independent Public Agency or Authority of Transit Service"/>
    <s v="Kansas City"/>
    <x v="40"/>
    <n v="7"/>
    <n v="459"/>
    <n v="621956"/>
    <s v="Tier I (Fixed Route VOMS)"/>
    <x v="0"/>
    <x v="380"/>
  </r>
  <r>
    <x v="2040"/>
    <x v="2027"/>
    <x v="0"/>
    <x v="0"/>
    <x v="2"/>
    <s v="Passenger / Parking Facilities"/>
    <x v="2"/>
    <x v="31"/>
    <n v="2"/>
    <n v="0"/>
    <m/>
    <n v="100"/>
    <n v="2"/>
    <n v="0"/>
    <m/>
    <n v="100"/>
    <m/>
    <m/>
    <m/>
    <m/>
    <n v="0"/>
    <n v="0"/>
    <s v="Independent Public Agency or Authority of Transit Service"/>
    <s v="Kansas City"/>
    <x v="40"/>
    <n v="7"/>
    <n v="459"/>
    <n v="621956"/>
    <s v="Tier I (Fixed Route VOMS)"/>
    <x v="0"/>
    <x v="380"/>
  </r>
  <r>
    <x v="2040"/>
    <x v="2027"/>
    <x v="0"/>
    <x v="0"/>
    <x v="2"/>
    <s v="Administrative  / Maintenance Facilities"/>
    <x v="2"/>
    <x v="40"/>
    <n v="3"/>
    <n v="0"/>
    <m/>
    <n v="100"/>
    <n v="3"/>
    <n v="0"/>
    <m/>
    <n v="100"/>
    <m/>
    <m/>
    <m/>
    <m/>
    <n v="0"/>
    <n v="0"/>
    <s v="Independent Public Agency or Authority of Transit Service"/>
    <s v="Kansas City"/>
    <x v="40"/>
    <n v="7"/>
    <n v="459"/>
    <n v="621956"/>
    <s v="Tier I (Fixed Route VOMS)"/>
    <x v="0"/>
    <x v="380"/>
  </r>
  <r>
    <x v="2041"/>
    <x v="2028"/>
    <x v="0"/>
    <x v="0"/>
    <x v="2"/>
    <s v="Passenger / Parking Facilities"/>
    <x v="10"/>
    <x v="41"/>
    <n v="26"/>
    <n v="0"/>
    <m/>
    <n v="100"/>
    <n v="26"/>
    <n v="0"/>
    <m/>
    <n v="100"/>
    <m/>
    <m/>
    <m/>
    <m/>
    <n v="3"/>
    <n v="10"/>
    <s v="Independent Public Agency or Authority of Transit Service"/>
    <s v="Saint Louis"/>
    <x v="40"/>
    <n v="7"/>
    <n v="558"/>
    <n v="1563103"/>
    <s v="Tier I (Rail)"/>
    <x v="0"/>
    <x v="292"/>
  </r>
  <r>
    <x v="2041"/>
    <x v="2028"/>
    <x v="0"/>
    <x v="0"/>
    <x v="2"/>
    <s v="Administrative  / Maintenance Facilities"/>
    <x v="10"/>
    <x v="40"/>
    <n v="4"/>
    <n v="0"/>
    <m/>
    <n v="100"/>
    <n v="4"/>
    <n v="0"/>
    <m/>
    <n v="100"/>
    <m/>
    <m/>
    <m/>
    <m/>
    <n v="0"/>
    <n v="13"/>
    <s v="Independent Public Agency or Authority of Transit Service"/>
    <s v="Saint Louis"/>
    <x v="40"/>
    <n v="7"/>
    <n v="558"/>
    <n v="1563103"/>
    <s v="Tier I (Rail)"/>
    <x v="0"/>
    <x v="292"/>
  </r>
  <r>
    <x v="2041"/>
    <x v="2028"/>
    <x v="0"/>
    <x v="0"/>
    <x v="2"/>
    <s v="Passenger / Parking Facilities"/>
    <x v="10"/>
    <x v="32"/>
    <n v="6"/>
    <n v="0"/>
    <m/>
    <n v="100"/>
    <n v="6"/>
    <n v="0"/>
    <m/>
    <n v="100"/>
    <m/>
    <m/>
    <m/>
    <m/>
    <n v="3"/>
    <n v="10"/>
    <s v="Independent Public Agency or Authority of Transit Service"/>
    <s v="Saint Louis"/>
    <x v="40"/>
    <n v="7"/>
    <n v="558"/>
    <n v="1563103"/>
    <s v="Tier I (Rail)"/>
    <x v="0"/>
    <x v="292"/>
  </r>
  <r>
    <x v="2041"/>
    <x v="2028"/>
    <x v="0"/>
    <x v="0"/>
    <x v="2"/>
    <s v="Administrative  / Maintenance Facilities"/>
    <x v="10"/>
    <x v="29"/>
    <n v="2"/>
    <n v="0"/>
    <m/>
    <n v="100"/>
    <n v="2"/>
    <n v="1"/>
    <m/>
    <n v="100"/>
    <m/>
    <m/>
    <m/>
    <m/>
    <n v="0"/>
    <n v="13"/>
    <s v="Independent Public Agency or Authority of Transit Service"/>
    <s v="Saint Louis"/>
    <x v="40"/>
    <n v="7"/>
    <n v="558"/>
    <n v="1563103"/>
    <s v="Tier I (Rail)"/>
    <x v="0"/>
    <x v="292"/>
  </r>
  <r>
    <x v="2041"/>
    <x v="2028"/>
    <x v="0"/>
    <x v="0"/>
    <x v="2"/>
    <s v="Passenger / Parking Facilities"/>
    <x v="10"/>
    <x v="35"/>
    <n v="2"/>
    <n v="0"/>
    <m/>
    <n v="100"/>
    <n v="2"/>
    <n v="0"/>
    <m/>
    <n v="100"/>
    <m/>
    <m/>
    <m/>
    <m/>
    <n v="3"/>
    <n v="10"/>
    <s v="Independent Public Agency or Authority of Transit Service"/>
    <s v="Saint Louis"/>
    <x v="40"/>
    <n v="7"/>
    <n v="558"/>
    <n v="1563103"/>
    <s v="Tier I (Rail)"/>
    <x v="0"/>
    <x v="292"/>
  </r>
  <r>
    <x v="2041"/>
    <x v="2028"/>
    <x v="0"/>
    <x v="0"/>
    <x v="2"/>
    <s v="Passenger / Parking Facilities"/>
    <x v="10"/>
    <x v="37"/>
    <n v="37"/>
    <n v="3"/>
    <m/>
    <n v="100"/>
    <n v="37"/>
    <n v="9"/>
    <m/>
    <n v="100"/>
    <m/>
    <m/>
    <m/>
    <m/>
    <n v="3"/>
    <n v="10"/>
    <s v="Independent Public Agency or Authority of Transit Service"/>
    <s v="Saint Louis"/>
    <x v="40"/>
    <n v="7"/>
    <n v="558"/>
    <n v="1563103"/>
    <s v="Tier I (Rail)"/>
    <x v="0"/>
    <x v="292"/>
  </r>
  <r>
    <x v="2041"/>
    <x v="2028"/>
    <x v="0"/>
    <x v="0"/>
    <x v="2"/>
    <s v="Passenger / Parking Facilities"/>
    <x v="10"/>
    <x v="44"/>
    <n v="6"/>
    <n v="0"/>
    <m/>
    <n v="100"/>
    <n v="6"/>
    <n v="0"/>
    <m/>
    <n v="100"/>
    <m/>
    <m/>
    <m/>
    <m/>
    <n v="3"/>
    <n v="10"/>
    <s v="Independent Public Agency or Authority of Transit Service"/>
    <s v="Saint Louis"/>
    <x v="40"/>
    <n v="7"/>
    <n v="558"/>
    <n v="1563103"/>
    <s v="Tier I (Rail)"/>
    <x v="0"/>
    <x v="292"/>
  </r>
  <r>
    <x v="2041"/>
    <x v="2028"/>
    <x v="0"/>
    <x v="0"/>
    <x v="2"/>
    <s v="Passenger / Parking Facilities"/>
    <x v="2"/>
    <x v="31"/>
    <n v="8"/>
    <n v="0"/>
    <m/>
    <n v="100"/>
    <n v="8"/>
    <n v="0"/>
    <m/>
    <n v="100"/>
    <m/>
    <m/>
    <m/>
    <m/>
    <n v="3"/>
    <n v="10"/>
    <s v="Independent Public Agency or Authority of Transit Service"/>
    <s v="Saint Louis"/>
    <x v="40"/>
    <n v="7"/>
    <n v="558"/>
    <n v="1563103"/>
    <s v="Tier I (Rail)"/>
    <x v="0"/>
    <x v="292"/>
  </r>
  <r>
    <x v="2041"/>
    <x v="2028"/>
    <x v="0"/>
    <x v="0"/>
    <x v="2"/>
    <s v="Administrative  / Maintenance Facilities"/>
    <x v="2"/>
    <x v="40"/>
    <n v="6"/>
    <n v="0"/>
    <m/>
    <n v="100"/>
    <n v="6"/>
    <n v="0"/>
    <m/>
    <n v="100"/>
    <m/>
    <m/>
    <m/>
    <m/>
    <n v="0"/>
    <n v="13"/>
    <s v="Independent Public Agency or Authority of Transit Service"/>
    <s v="Saint Louis"/>
    <x v="40"/>
    <n v="7"/>
    <n v="558"/>
    <n v="1563103"/>
    <s v="Tier I (Rail)"/>
    <x v="0"/>
    <x v="292"/>
  </r>
  <r>
    <x v="2041"/>
    <x v="2028"/>
    <x v="0"/>
    <x v="0"/>
    <x v="2"/>
    <s v="Passenger / Parking Facilities"/>
    <x v="2"/>
    <x v="37"/>
    <n v="4"/>
    <n v="0"/>
    <m/>
    <n v="100"/>
    <n v="4"/>
    <n v="0"/>
    <m/>
    <n v="100"/>
    <m/>
    <m/>
    <m/>
    <m/>
    <n v="3"/>
    <n v="10"/>
    <s v="Independent Public Agency or Authority of Transit Service"/>
    <s v="Saint Louis"/>
    <x v="40"/>
    <n v="7"/>
    <n v="558"/>
    <n v="1563103"/>
    <s v="Tier I (Rail)"/>
    <x v="0"/>
    <x v="292"/>
  </r>
  <r>
    <x v="2042"/>
    <x v="2029"/>
    <x v="1"/>
    <x v="0"/>
    <x v="2"/>
    <s v="Administrative  / Maintenance Facilities"/>
    <x v="2"/>
    <x v="40"/>
    <n v="2"/>
    <n v="0"/>
    <m/>
    <n v="100"/>
    <n v="2"/>
    <n v="0"/>
    <m/>
    <n v="100"/>
    <m/>
    <m/>
    <m/>
    <m/>
    <n v="0"/>
    <n v="0"/>
    <s v="City, County or Local Government Unit or Department of Transportation"/>
    <s v="Bettendorf"/>
    <x v="41"/>
    <n v="7"/>
    <n v="22"/>
    <n v="39102"/>
    <s v="Tier II"/>
    <x v="0"/>
    <x v="274"/>
  </r>
  <r>
    <x v="2042"/>
    <x v="2029"/>
    <x v="1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Bettendorf"/>
    <x v="41"/>
    <n v="7"/>
    <n v="22"/>
    <n v="39102"/>
    <s v="Tier II"/>
    <x v="0"/>
    <x v="274"/>
  </r>
  <r>
    <x v="2042"/>
    <x v="2029"/>
    <x v="1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City, County or Local Government Unit or Department of Transportation"/>
    <s v="Bettendorf"/>
    <x v="41"/>
    <n v="7"/>
    <n v="22"/>
    <n v="39102"/>
    <s v="Tier II"/>
    <x v="0"/>
    <x v="274"/>
  </r>
  <r>
    <x v="2043"/>
    <x v="2030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Cedar Rapids"/>
    <x v="41"/>
    <n v="7"/>
    <n v="78"/>
    <n v="158890"/>
    <s v="Tier II"/>
    <x v="0"/>
    <x v="381"/>
  </r>
  <r>
    <x v="2043"/>
    <x v="2030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Cedar Rapids"/>
    <x v="41"/>
    <n v="7"/>
    <n v="78"/>
    <n v="158890"/>
    <s v="Tier II"/>
    <x v="0"/>
    <x v="381"/>
  </r>
  <r>
    <x v="2044"/>
    <x v="2031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Davenport"/>
    <x v="41"/>
    <n v="7"/>
    <n v="26"/>
    <n v="101724"/>
    <s v="Tier II"/>
    <x v="0"/>
    <x v="274"/>
  </r>
  <r>
    <x v="2045"/>
    <x v="2032"/>
    <x v="0"/>
    <x v="0"/>
    <x v="2"/>
    <s v="Administrative  / Maintenance Facilities"/>
    <x v="0"/>
    <x v="33"/>
    <n v="1"/>
    <n v="0"/>
    <m/>
    <n v="100"/>
    <n v="1"/>
    <n v="0"/>
    <m/>
    <n v="100"/>
    <m/>
    <m/>
    <m/>
    <m/>
    <n v="20"/>
    <n v="20"/>
    <s v="Independent Public Agency or Authority of Transit Service"/>
    <s v="Des Moines"/>
    <x v="41"/>
    <n v="7"/>
    <n v="136"/>
    <n v="354320"/>
    <s v="Tier II"/>
    <x v="0"/>
    <x v="382"/>
  </r>
  <r>
    <x v="2045"/>
    <x v="2032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20"/>
    <n v="20"/>
    <s v="Independent Public Agency or Authority of Transit Service"/>
    <s v="Des Moines"/>
    <x v="41"/>
    <n v="7"/>
    <n v="136"/>
    <n v="354320"/>
    <s v="Tier II"/>
    <x v="0"/>
    <x v="382"/>
  </r>
  <r>
    <x v="2045"/>
    <x v="2032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Independent Public Agency or Authority of Transit Service"/>
    <s v="Des Moines"/>
    <x v="41"/>
    <n v="7"/>
    <n v="136"/>
    <n v="354320"/>
    <s v="Tier II"/>
    <x v="0"/>
    <x v="382"/>
  </r>
  <r>
    <x v="2045"/>
    <x v="2032"/>
    <x v="0"/>
    <x v="0"/>
    <x v="2"/>
    <s v="Administrative  / Maintenance Facilities"/>
    <x v="2"/>
    <x v="33"/>
    <n v="2"/>
    <n v="0"/>
    <m/>
    <n v="100"/>
    <n v="2"/>
    <n v="0"/>
    <m/>
    <n v="100"/>
    <m/>
    <m/>
    <m/>
    <m/>
    <n v="20"/>
    <n v="20"/>
    <s v="Independent Public Agency or Authority of Transit Service"/>
    <s v="Des Moines"/>
    <x v="41"/>
    <n v="7"/>
    <n v="136"/>
    <n v="354320"/>
    <s v="Tier II"/>
    <x v="0"/>
    <x v="382"/>
  </r>
  <r>
    <x v="2045"/>
    <x v="2032"/>
    <x v="0"/>
    <x v="0"/>
    <x v="2"/>
    <s v="Administrative  / Maintenance Facilities"/>
    <x v="2"/>
    <x v="34"/>
    <n v="1"/>
    <n v="0"/>
    <m/>
    <n v="100"/>
    <n v="1"/>
    <n v="0"/>
    <m/>
    <n v="100"/>
    <m/>
    <m/>
    <m/>
    <m/>
    <n v="20"/>
    <n v="20"/>
    <s v="Independent Public Agency or Authority of Transit Service"/>
    <s v="Des Moines"/>
    <x v="41"/>
    <n v="7"/>
    <n v="136"/>
    <n v="354320"/>
    <s v="Tier II"/>
    <x v="0"/>
    <x v="382"/>
  </r>
  <r>
    <x v="2046"/>
    <x v="2033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Dubuque"/>
    <x v="41"/>
    <n v="7"/>
    <n v="26"/>
    <n v="60140"/>
    <s v="Tier II"/>
    <x v="0"/>
    <x v="383"/>
  </r>
  <r>
    <x v="2046"/>
    <x v="2033"/>
    <x v="1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Dubuque"/>
    <x v="41"/>
    <n v="7"/>
    <n v="26"/>
    <n v="60140"/>
    <s v="Tier II"/>
    <x v="0"/>
    <x v="383"/>
  </r>
  <r>
    <x v="2047"/>
    <x v="2034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Sioux City"/>
    <x v="41"/>
    <n v="7"/>
    <n v="53"/>
    <n v="122128"/>
    <s v="Tier II"/>
    <x v="0"/>
    <x v="384"/>
  </r>
  <r>
    <x v="2047"/>
    <x v="2034"/>
    <x v="0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Sioux City"/>
    <x v="41"/>
    <n v="7"/>
    <n v="53"/>
    <n v="122128"/>
    <s v="Tier II"/>
    <x v="0"/>
    <x v="384"/>
  </r>
  <r>
    <x v="2048"/>
    <x v="2035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Independent Public Agency or Authority of Transit Service"/>
    <s v="Waterloo"/>
    <x v="41"/>
    <n v="7"/>
    <n v="51"/>
    <n v="108519"/>
    <s v="Tier II"/>
    <x v="0"/>
    <x v="385"/>
  </r>
  <r>
    <x v="2048"/>
    <x v="2035"/>
    <x v="1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Waterloo"/>
    <x v="41"/>
    <n v="7"/>
    <n v="51"/>
    <n v="108519"/>
    <s v="Tier II"/>
    <x v="0"/>
    <x v="385"/>
  </r>
  <r>
    <x v="2049"/>
    <x v="2036"/>
    <x v="0"/>
    <x v="0"/>
    <x v="2"/>
    <s v="Administrative  / Maintenance Facilities"/>
    <x v="2"/>
    <x v="27"/>
    <n v="1"/>
    <n v="1"/>
    <m/>
    <n v="100"/>
    <n v="1"/>
    <n v="1"/>
    <m/>
    <n v="100"/>
    <m/>
    <m/>
    <m/>
    <m/>
    <m/>
    <m/>
    <s v="Independent Public Agency or Authority of Transit Service"/>
    <s v="Topeka"/>
    <x v="42"/>
    <n v="7"/>
    <n v="58"/>
    <n v="127473"/>
    <s v="Tier II"/>
    <x v="52"/>
    <x v="386"/>
  </r>
  <r>
    <x v="2049"/>
    <x v="2036"/>
    <x v="0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Independent Public Agency or Authority of Transit Service"/>
    <s v="Topeka"/>
    <x v="42"/>
    <n v="7"/>
    <n v="58"/>
    <n v="127473"/>
    <s v="Tier II"/>
    <x v="52"/>
    <x v="386"/>
  </r>
  <r>
    <x v="2049"/>
    <x v="2036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Independent Public Agency or Authority of Transit Service"/>
    <s v="Topeka"/>
    <x v="42"/>
    <n v="7"/>
    <n v="58"/>
    <n v="127473"/>
    <s v="Tier II"/>
    <x v="52"/>
    <x v="386"/>
  </r>
  <r>
    <x v="2050"/>
    <x v="2037"/>
    <x v="0"/>
    <x v="0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Wichita"/>
    <x v="42"/>
    <n v="7"/>
    <n v="164"/>
    <n v="395745"/>
    <s v="Tier II"/>
    <x v="0"/>
    <x v="387"/>
  </r>
  <r>
    <x v="2050"/>
    <x v="2037"/>
    <x v="0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Wichita"/>
    <x v="42"/>
    <n v="7"/>
    <n v="164"/>
    <n v="395745"/>
    <s v="Tier II"/>
    <x v="0"/>
    <x v="387"/>
  </r>
  <r>
    <x v="2050"/>
    <x v="2037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Wichita"/>
    <x v="42"/>
    <n v="7"/>
    <n v="164"/>
    <n v="395745"/>
    <s v="Tier II"/>
    <x v="0"/>
    <x v="387"/>
  </r>
  <r>
    <x v="2051"/>
    <x v="2038"/>
    <x v="0"/>
    <x v="0"/>
    <x v="2"/>
    <s v="Administrative  / Maintenance Facilities"/>
    <x v="0"/>
    <x v="27"/>
    <n v="1"/>
    <n v="0"/>
    <m/>
    <n v="100"/>
    <n v="1"/>
    <n v="0"/>
    <m/>
    <n v="100"/>
    <m/>
    <m/>
    <m/>
    <m/>
    <n v="50"/>
    <n v="50"/>
    <s v="City, County or Local Government Unit or Department of Transportation"/>
    <s v="Columbia"/>
    <x v="40"/>
    <n v="7"/>
    <n v="67"/>
    <n v="126853"/>
    <s v="Tier II"/>
    <x v="0"/>
    <x v="388"/>
  </r>
  <r>
    <x v="2051"/>
    <x v="2038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100"/>
    <n v="0"/>
    <s v="City, County or Local Government Unit or Department of Transportation"/>
    <s v="Columbia"/>
    <x v="40"/>
    <n v="7"/>
    <n v="67"/>
    <n v="126853"/>
    <s v="Tier II"/>
    <x v="0"/>
    <x v="388"/>
  </r>
  <r>
    <x v="2051"/>
    <x v="2038"/>
    <x v="0"/>
    <x v="0"/>
    <x v="2"/>
    <s v="Administrative  / Maintenance Facilities"/>
    <x v="2"/>
    <x v="33"/>
    <n v="1"/>
    <n v="1"/>
    <m/>
    <n v="100"/>
    <n v="1"/>
    <n v="1"/>
    <m/>
    <n v="100"/>
    <m/>
    <m/>
    <m/>
    <m/>
    <n v="50"/>
    <n v="50"/>
    <s v="City, County or Local Government Unit or Department of Transportation"/>
    <s v="Columbia"/>
    <x v="40"/>
    <n v="7"/>
    <n v="67"/>
    <n v="126853"/>
    <s v="Tier II"/>
    <x v="0"/>
    <x v="388"/>
  </r>
  <r>
    <x v="2052"/>
    <x v="2039"/>
    <x v="0"/>
    <x v="0"/>
    <x v="2"/>
    <s v="Administrative  / Maintenance Facilities"/>
    <x v="2"/>
    <x v="40"/>
    <n v="1"/>
    <n v="1"/>
    <m/>
    <n v="100"/>
    <n v="1"/>
    <n v="1"/>
    <m/>
    <n v="100"/>
    <m/>
    <m/>
    <m/>
    <m/>
    <n v="100"/>
    <n v="100"/>
    <s v="City, County or Local Government Unit or Department of Transportation"/>
    <s v="Iowa City"/>
    <x v="41"/>
    <n v="7"/>
    <n v="26"/>
    <n v="77554"/>
    <s v="Tier II"/>
    <x v="0"/>
    <x v="389"/>
  </r>
  <r>
    <x v="2052"/>
    <x v="2039"/>
    <x v="0"/>
    <x v="0"/>
    <x v="2"/>
    <s v="Passenger / Parking Facilities"/>
    <x v="2"/>
    <x v="43"/>
    <n v="1"/>
    <n v="0"/>
    <m/>
    <n v="100"/>
    <n v="1"/>
    <n v="0"/>
    <m/>
    <n v="100"/>
    <m/>
    <m/>
    <m/>
    <m/>
    <n v="0"/>
    <n v="0"/>
    <s v="City, County or Local Government Unit or Department of Transportation"/>
    <s v="Iowa City"/>
    <x v="41"/>
    <n v="7"/>
    <n v="26"/>
    <n v="77554"/>
    <s v="Tier II"/>
    <x v="0"/>
    <x v="389"/>
  </r>
  <r>
    <x v="2053"/>
    <x v="2040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University"/>
    <s v="Iowa City"/>
    <x v="41"/>
    <n v="7"/>
    <n v="30"/>
    <n v="78440"/>
    <s v="Tier II"/>
    <x v="0"/>
    <x v="389"/>
  </r>
  <r>
    <x v="2055"/>
    <x v="2042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Saint Joseph"/>
    <x v="40"/>
    <n v="7"/>
    <n v="39"/>
    <n v="77645"/>
    <s v="Tier II"/>
    <x v="0"/>
    <x v="390"/>
  </r>
  <r>
    <x v="2055"/>
    <x v="2042"/>
    <x v="1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Saint Joseph"/>
    <x v="40"/>
    <n v="7"/>
    <n v="39"/>
    <n v="77645"/>
    <s v="Tier II"/>
    <x v="0"/>
    <x v="390"/>
  </r>
  <r>
    <x v="2055"/>
    <x v="2042"/>
    <x v="1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Saint Joseph"/>
    <x v="40"/>
    <n v="7"/>
    <n v="39"/>
    <n v="77645"/>
    <s v="Tier II"/>
    <x v="0"/>
    <x v="390"/>
  </r>
  <r>
    <x v="2056"/>
    <x v="2043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Olathe"/>
    <x v="42"/>
    <n v="7"/>
    <n v="141"/>
    <n v="384054"/>
    <s v="Tier II"/>
    <x v="0"/>
    <x v="380"/>
  </r>
  <r>
    <x v="2057"/>
    <x v="2044"/>
    <x v="1"/>
    <x v="0"/>
    <x v="2"/>
    <s v="Administrative  / Maintenance Facilities"/>
    <x v="0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Joplin"/>
    <x v="40"/>
    <n v="7"/>
    <n v="105"/>
    <n v="64250"/>
    <s v="Tier II"/>
    <x v="0"/>
    <x v="391"/>
  </r>
  <r>
    <x v="2057"/>
    <x v="2044"/>
    <x v="1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Joplin"/>
    <x v="40"/>
    <n v="7"/>
    <n v="105"/>
    <n v="64250"/>
    <s v="Tier II"/>
    <x v="0"/>
    <x v="391"/>
  </r>
  <r>
    <x v="2058"/>
    <x v="2045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Ames"/>
    <x v="41"/>
    <n v="7"/>
    <n v="15"/>
    <n v="54445"/>
    <s v="Tier II"/>
    <x v="0"/>
    <x v="392"/>
  </r>
  <r>
    <x v="2059"/>
    <x v="1368"/>
    <x v="1"/>
    <x v="0"/>
    <x v="2"/>
    <s v="Administrative  / Maintenance Facilities"/>
    <x v="2"/>
    <x v="40"/>
    <n v="1"/>
    <n v="1"/>
    <m/>
    <n v="100"/>
    <n v="1"/>
    <n v="1"/>
    <m/>
    <n v="100"/>
    <m/>
    <m/>
    <m/>
    <m/>
    <n v="50"/>
    <n v="50"/>
    <s v="City, County or Local Government Unit or Department of Transportation"/>
    <s v="Jefferson City"/>
    <x v="40"/>
    <n v="7"/>
    <n v="38"/>
    <n v="43228"/>
    <s v="Tier II"/>
    <x v="0"/>
    <x v="393"/>
  </r>
  <r>
    <x v="2059"/>
    <x v="1368"/>
    <x v="1"/>
    <x v="0"/>
    <x v="2"/>
    <s v="Administrative  / Maintenance Facilities"/>
    <x v="2"/>
    <x v="29"/>
    <n v="1"/>
    <n v="0"/>
    <m/>
    <n v="100"/>
    <n v="1"/>
    <n v="0"/>
    <m/>
    <n v="100"/>
    <m/>
    <m/>
    <m/>
    <m/>
    <n v="50"/>
    <n v="50"/>
    <s v="City, County or Local Government Unit or Department of Transportation"/>
    <s v="Jefferson City"/>
    <x v="40"/>
    <n v="7"/>
    <n v="38"/>
    <n v="43228"/>
    <s v="Tier II"/>
    <x v="0"/>
    <x v="393"/>
  </r>
  <r>
    <x v="2059"/>
    <x v="1368"/>
    <x v="1"/>
    <x v="0"/>
    <x v="2"/>
    <s v="Administrative  / Maintenance Facilities"/>
    <x v="2"/>
    <x v="38"/>
    <n v="1"/>
    <n v="0"/>
    <m/>
    <n v="100"/>
    <n v="1"/>
    <n v="0"/>
    <m/>
    <n v="100"/>
    <m/>
    <m/>
    <m/>
    <m/>
    <n v="50"/>
    <n v="50"/>
    <s v="City, County or Local Government Unit or Department of Transportation"/>
    <s v="Jefferson City"/>
    <x v="40"/>
    <n v="7"/>
    <n v="38"/>
    <n v="43228"/>
    <s v="Tier II"/>
    <x v="0"/>
    <x v="393"/>
  </r>
  <r>
    <x v="2059"/>
    <x v="1368"/>
    <x v="1"/>
    <x v="0"/>
    <x v="2"/>
    <s v="Administrative  / Maintenance Facilities"/>
    <x v="2"/>
    <x v="39"/>
    <n v="1"/>
    <n v="1"/>
    <m/>
    <n v="100"/>
    <n v="1"/>
    <n v="1"/>
    <m/>
    <n v="100"/>
    <m/>
    <m/>
    <m/>
    <m/>
    <n v="50"/>
    <n v="50"/>
    <s v="City, County or Local Government Unit or Department of Transportation"/>
    <s v="Jefferson City"/>
    <x v="40"/>
    <n v="7"/>
    <n v="38"/>
    <n v="43228"/>
    <s v="Tier II"/>
    <x v="0"/>
    <x v="393"/>
  </r>
  <r>
    <x v="2060"/>
    <x v="2046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University"/>
    <s v="Lawrence"/>
    <x v="42"/>
    <n v="7"/>
    <n v="15"/>
    <n v="94934"/>
    <s v="Tier II"/>
    <x v="52"/>
    <x v="394"/>
  </r>
  <r>
    <x v="2062"/>
    <x v="2048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100"/>
    <n v="100"/>
    <s v="City, County or Local Government Unit or Department of Transportation"/>
    <s v="Independence"/>
    <x v="40"/>
    <n v="7"/>
    <n v="78"/>
    <n v="116830"/>
    <s v="Tier II"/>
    <x v="0"/>
    <x v="380"/>
  </r>
  <r>
    <x v="2063"/>
    <x v="2049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Kansas City"/>
    <x v="42"/>
    <n v="7"/>
    <n v="156"/>
    <n v="167046"/>
    <s v="Tier II"/>
    <x v="0"/>
    <x v="380"/>
  </r>
  <r>
    <x v="2063"/>
    <x v="2049"/>
    <x v="1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Kansas City"/>
    <x v="42"/>
    <n v="7"/>
    <n v="156"/>
    <n v="167046"/>
    <s v="Tier II"/>
    <x v="0"/>
    <x v="380"/>
  </r>
  <r>
    <x v="2065"/>
    <x v="2051"/>
    <x v="0"/>
    <x v="0"/>
    <x v="2"/>
    <s v="Administrative  / Maintenance Facilities"/>
    <x v="0"/>
    <x v="40"/>
    <n v="1"/>
    <n v="0"/>
    <m/>
    <n v="40"/>
    <n v="1"/>
    <n v="0"/>
    <m/>
    <n v="40"/>
    <m/>
    <m/>
    <m/>
    <m/>
    <m/>
    <m/>
    <s v="Private-Non-Profit Corporation"/>
    <s v="Davenport"/>
    <x v="41"/>
    <n v="7"/>
    <n v="2791"/>
    <n v="555862"/>
    <s v="Tier II"/>
    <x v="53"/>
    <x v="274"/>
  </r>
  <r>
    <x v="2066"/>
    <x v="2052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University"/>
    <s v="Cape Girardeau"/>
    <x v="40"/>
    <n v="7"/>
    <n v="6"/>
    <n v="16987"/>
    <s v="Tier II"/>
    <x v="0"/>
    <x v="395"/>
  </r>
  <r>
    <x v="2066"/>
    <x v="2052"/>
    <x v="1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University"/>
    <s v="Cape Girardeau"/>
    <x v="40"/>
    <n v="7"/>
    <n v="6"/>
    <n v="16987"/>
    <s v="Tier II"/>
    <x v="0"/>
    <x v="395"/>
  </r>
  <r>
    <x v="2069"/>
    <x v="2055"/>
    <x v="1"/>
    <x v="0"/>
    <x v="2"/>
    <s v="Administrative  / Maintenance Facilities"/>
    <x v="2"/>
    <x v="40"/>
    <n v="1"/>
    <n v="0"/>
    <m/>
    <n v="100"/>
    <n v="1"/>
    <n v="1"/>
    <m/>
    <n v="100"/>
    <m/>
    <m/>
    <m/>
    <m/>
    <m/>
    <m/>
    <s v="Private-Non-Profit Corporation"/>
    <s v="Manhattan"/>
    <x v="42"/>
    <n v="7"/>
    <n v="1835"/>
    <n v="136821"/>
    <s v="Tier II"/>
    <x v="52"/>
    <x v="397"/>
  </r>
  <r>
    <x v="2073"/>
    <x v="2059"/>
    <x v="0"/>
    <x v="0"/>
    <x v="2"/>
    <s v="Administrative  / Maintenance Facilities"/>
    <x v="3"/>
    <x v="40"/>
    <m/>
    <m/>
    <m/>
    <m/>
    <n v="1"/>
    <n v="0"/>
    <m/>
    <n v="100"/>
    <m/>
    <m/>
    <m/>
    <m/>
    <n v="0"/>
    <n v="0"/>
    <s v="Independent Public Agency or Authority of Transit Service"/>
    <s v="St. Louis"/>
    <x v="40"/>
    <n v="7"/>
    <n v="5"/>
    <n v="50580"/>
    <s v="Tier I (Rail)"/>
    <x v="0"/>
    <x v="292"/>
  </r>
  <r>
    <x v="2073"/>
    <x v="2059"/>
    <x v="0"/>
    <x v="0"/>
    <x v="2"/>
    <s v="Passenger / Parking Facilities"/>
    <x v="3"/>
    <x v="45"/>
    <m/>
    <m/>
    <m/>
    <m/>
    <n v="13"/>
    <n v="0"/>
    <m/>
    <n v="100"/>
    <m/>
    <m/>
    <m/>
    <m/>
    <n v="0"/>
    <n v="0"/>
    <s v="Independent Public Agency or Authority of Transit Service"/>
    <s v="St. Louis"/>
    <x v="40"/>
    <n v="7"/>
    <n v="5"/>
    <n v="50580"/>
    <s v="Tier I (Rail)"/>
    <x v="0"/>
    <x v="292"/>
  </r>
  <r>
    <x v="2075"/>
    <x v="2061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Hays"/>
    <x v="42"/>
    <n v="7"/>
    <m/>
    <m/>
    <s v="Tier II"/>
    <x v="52"/>
    <x v="24"/>
  </r>
  <r>
    <x v="2077"/>
    <x v="2063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Private-Non-Profit Corporation"/>
    <s v="Malden"/>
    <x v="40"/>
    <n v="7"/>
    <m/>
    <m/>
    <s v="Tier II"/>
    <x v="51"/>
    <x v="24"/>
  </r>
  <r>
    <x v="2077"/>
    <x v="2063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Private-Non-Profit Corporation"/>
    <s v="Malden"/>
    <x v="40"/>
    <n v="7"/>
    <m/>
    <m/>
    <s v="Tier II"/>
    <x v="51"/>
    <x v="24"/>
  </r>
  <r>
    <x v="2082"/>
    <x v="2068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Garden City"/>
    <x v="42"/>
    <n v="7"/>
    <m/>
    <m/>
    <s v="Tier II"/>
    <x v="52"/>
    <x v="24"/>
  </r>
  <r>
    <x v="2084"/>
    <x v="2070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Area Agency on Aging"/>
    <s v="Hastings"/>
    <x v="39"/>
    <n v="7"/>
    <m/>
    <m/>
    <s v="Tier II"/>
    <x v="54"/>
    <x v="24"/>
  </r>
  <r>
    <x v="2085"/>
    <x v="2071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Sidney"/>
    <x v="39"/>
    <n v="7"/>
    <n v="35"/>
    <n v="76000"/>
    <s v="Tier II"/>
    <x v="54"/>
    <x v="24"/>
  </r>
  <r>
    <x v="2087"/>
    <x v="2073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Private-Non-Profit Corporation"/>
    <s v="Girard"/>
    <x v="42"/>
    <n v="7"/>
    <m/>
    <m/>
    <s v="Tier II"/>
    <x v="52"/>
    <x v="24"/>
  </r>
  <r>
    <x v="2089"/>
    <x v="2074"/>
    <x v="2"/>
    <x v="2"/>
    <x v="2"/>
    <s v="Administrative  / Maintenance Facilities"/>
    <x v="0"/>
    <x v="40"/>
    <n v="2"/>
    <n v="0"/>
    <m/>
    <n v="100"/>
    <n v="2"/>
    <n v="0"/>
    <m/>
    <n v="100"/>
    <m/>
    <m/>
    <m/>
    <m/>
    <m/>
    <m/>
    <s v="Private-Non-Profit Corporation"/>
    <s v="Kearney"/>
    <x v="39"/>
    <n v="7"/>
    <m/>
    <m/>
    <s v="Tier II"/>
    <x v="54"/>
    <x v="24"/>
  </r>
  <r>
    <x v="2096"/>
    <x v="2081"/>
    <x v="2"/>
    <x v="2"/>
    <x v="2"/>
    <s v="Administrative  / Maintenance Facilities"/>
    <x v="0"/>
    <x v="27"/>
    <n v="3"/>
    <n v="0"/>
    <m/>
    <n v="100"/>
    <n v="3"/>
    <n v="0"/>
    <m/>
    <n v="100"/>
    <m/>
    <m/>
    <m/>
    <m/>
    <m/>
    <m/>
    <s v="Private-Non-Profit Corporation"/>
    <s v="Fredericktown"/>
    <x v="40"/>
    <n v="7"/>
    <m/>
    <m/>
    <s v="Tier II"/>
    <x v="51"/>
    <x v="24"/>
  </r>
  <r>
    <x v="2107"/>
    <x v="2092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Private-Non-Profit Corporation"/>
    <s v="Richmond"/>
    <x v="40"/>
    <n v="7"/>
    <m/>
    <m/>
    <s v="Tier II"/>
    <x v="51"/>
    <x v="24"/>
  </r>
  <r>
    <x v="2109"/>
    <x v="2094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Fort Dodge"/>
    <x v="41"/>
    <n v="7"/>
    <m/>
    <m/>
    <s v="Tier II"/>
    <x v="53"/>
    <x v="24"/>
  </r>
  <r>
    <x v="2114"/>
    <x v="2099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Private-Non-Profit Corporation"/>
    <s v="Doniphan"/>
    <x v="40"/>
    <n v="7"/>
    <m/>
    <m/>
    <s v="Tier II"/>
    <x v="51"/>
    <x v="24"/>
  </r>
  <r>
    <x v="2118"/>
    <x v="2103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David City"/>
    <x v="39"/>
    <n v="7"/>
    <m/>
    <m/>
    <s v="Tier II"/>
    <x v="54"/>
    <x v="24"/>
  </r>
  <r>
    <x v="2129"/>
    <x v="2114"/>
    <x v="2"/>
    <x v="2"/>
    <x v="2"/>
    <s v="Administrative  / Maintenance Facilities"/>
    <x v="0"/>
    <x v="27"/>
    <n v="5"/>
    <n v="0"/>
    <m/>
    <n v="100"/>
    <n v="5"/>
    <n v="0"/>
    <m/>
    <n v="100"/>
    <m/>
    <m/>
    <m/>
    <m/>
    <m/>
    <m/>
    <s v="Private-Non-Profit Corporation"/>
    <s v="Columbia"/>
    <x v="40"/>
    <n v="7"/>
    <m/>
    <m/>
    <s v="Tier II"/>
    <x v="51"/>
    <x v="292"/>
  </r>
  <r>
    <x v="2132"/>
    <x v="2117"/>
    <x v="2"/>
    <x v="2"/>
    <x v="2"/>
    <s v="Administrative  / Maintenance Facilities"/>
    <x v="0"/>
    <x v="33"/>
    <n v="3"/>
    <n v="0"/>
    <m/>
    <n v="100"/>
    <n v="3"/>
    <n v="0"/>
    <m/>
    <n v="100"/>
    <m/>
    <m/>
    <m/>
    <m/>
    <m/>
    <m/>
    <s v="Independent Public Agency or Authority of Transit Service"/>
    <s v="Dubuque"/>
    <x v="41"/>
    <n v="7"/>
    <m/>
    <m/>
    <s v="Tier II"/>
    <x v="53"/>
    <x v="24"/>
  </r>
  <r>
    <x v="2136"/>
    <x v="2121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Private-Non-Profit Corporation"/>
    <s v="East Prairie"/>
    <x v="40"/>
    <n v="7"/>
    <m/>
    <m/>
    <s v="Tier II"/>
    <x v="51"/>
    <x v="24"/>
  </r>
  <r>
    <x v="2140"/>
    <x v="2124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Private-Non-Profit Corporation"/>
    <s v="Salina"/>
    <x v="42"/>
    <n v="7"/>
    <m/>
    <m/>
    <s v="Tier II"/>
    <x v="52"/>
    <x v="24"/>
  </r>
  <r>
    <x v="2142"/>
    <x v="2126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City, County or Local Government Unit or Department of Transportation"/>
    <s v="New Madrid"/>
    <x v="40"/>
    <n v="7"/>
    <m/>
    <m/>
    <s v="Tier II"/>
    <x v="51"/>
    <x v="24"/>
  </r>
  <r>
    <x v="2143"/>
    <x v="2127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Western"/>
    <x v="39"/>
    <n v="7"/>
    <m/>
    <m/>
    <s v="Tier II"/>
    <x v="54"/>
    <x v="24"/>
  </r>
  <r>
    <x v="2145"/>
    <x v="2129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North Platte"/>
    <x v="39"/>
    <n v="7"/>
    <m/>
    <m/>
    <s v="Tier II"/>
    <x v="54"/>
    <x v="24"/>
  </r>
  <r>
    <x v="2146"/>
    <x v="2130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City, County or Local Government Unit or Department of Transportation"/>
    <s v="West Plains"/>
    <x v="40"/>
    <n v="7"/>
    <n v="3253"/>
    <n v="467570"/>
    <s v="Tier II"/>
    <x v="51"/>
    <x v="24"/>
  </r>
  <r>
    <x v="2150"/>
    <x v="2134"/>
    <x v="2"/>
    <x v="2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Excelsior Springs"/>
    <x v="40"/>
    <n v="7"/>
    <m/>
    <m/>
    <s v="Tier II"/>
    <x v="51"/>
    <x v="24"/>
  </r>
  <r>
    <x v="2150"/>
    <x v="2134"/>
    <x v="2"/>
    <x v="2"/>
    <x v="2"/>
    <s v="Passenger / Parking Facilities"/>
    <x v="2"/>
    <x v="35"/>
    <n v="1"/>
    <n v="0"/>
    <m/>
    <n v="100"/>
    <n v="1"/>
    <n v="0"/>
    <m/>
    <n v="100"/>
    <m/>
    <m/>
    <m/>
    <m/>
    <m/>
    <m/>
    <s v="City, County or Local Government Unit or Department of Transportation"/>
    <s v="Excelsior Springs"/>
    <x v="40"/>
    <n v="7"/>
    <m/>
    <m/>
    <s v="Tier II"/>
    <x v="51"/>
    <x v="24"/>
  </r>
  <r>
    <x v="2150"/>
    <x v="2134"/>
    <x v="2"/>
    <x v="2"/>
    <x v="2"/>
    <s v="Administrative  / Maintenance Facilities"/>
    <x v="2"/>
    <x v="39"/>
    <n v="1"/>
    <n v="0"/>
    <m/>
    <n v="100"/>
    <n v="1"/>
    <n v="0"/>
    <m/>
    <n v="100"/>
    <m/>
    <m/>
    <m/>
    <m/>
    <m/>
    <m/>
    <s v="City, County or Local Government Unit or Department of Transportation"/>
    <s v="Excelsior Springs"/>
    <x v="40"/>
    <n v="7"/>
    <m/>
    <m/>
    <s v="Tier II"/>
    <x v="51"/>
    <x v="24"/>
  </r>
  <r>
    <x v="2157"/>
    <x v="2141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Clinton"/>
    <x v="41"/>
    <n v="7"/>
    <m/>
    <m/>
    <s v="Tier II"/>
    <x v="53"/>
    <x v="24"/>
  </r>
  <r>
    <x v="2157"/>
    <x v="2141"/>
    <x v="2"/>
    <x v="2"/>
    <x v="2"/>
    <s v="Administrative  / Maintenance Facilities"/>
    <x v="2"/>
    <x v="39"/>
    <n v="1"/>
    <n v="0"/>
    <m/>
    <n v="100"/>
    <n v="1"/>
    <n v="0"/>
    <m/>
    <n v="100"/>
    <m/>
    <m/>
    <m/>
    <m/>
    <m/>
    <m/>
    <s v="City, County or Local Government Unit or Department of Transportation"/>
    <s v="Clinton"/>
    <x v="41"/>
    <n v="7"/>
    <m/>
    <m/>
    <s v="Tier II"/>
    <x v="53"/>
    <x v="24"/>
  </r>
  <r>
    <x v="2161"/>
    <x v="2145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Hutchinson"/>
    <x v="42"/>
    <n v="7"/>
    <m/>
    <m/>
    <s v="Tier II"/>
    <x v="52"/>
    <x v="24"/>
  </r>
  <r>
    <x v="2163"/>
    <x v="2147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Holdrege"/>
    <x v="39"/>
    <n v="7"/>
    <m/>
    <m/>
    <s v="Tier II"/>
    <x v="54"/>
    <x v="24"/>
  </r>
  <r>
    <x v="2164"/>
    <x v="2148"/>
    <x v="2"/>
    <x v="2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City, County or Local Government Unit or Department of Transportation"/>
    <s v="Gering"/>
    <x v="39"/>
    <n v="7"/>
    <m/>
    <m/>
    <s v="Tier II"/>
    <x v="54"/>
    <x v="24"/>
  </r>
  <r>
    <x v="2169"/>
    <x v="2153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City, County or Local Government Unit or Department of Transportation"/>
    <s v="Clinton"/>
    <x v="40"/>
    <n v="7"/>
    <m/>
    <m/>
    <s v="Tier II"/>
    <x v="51"/>
    <x v="24"/>
  </r>
  <r>
    <x v="2174"/>
    <x v="2158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Private-Non-Profit Corporation"/>
    <s v="Decorah"/>
    <x v="41"/>
    <n v="7"/>
    <m/>
    <m/>
    <s v="Tier II"/>
    <x v="53"/>
    <x v="24"/>
  </r>
  <r>
    <x v="2179"/>
    <x v="2163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Kimball"/>
    <x v="39"/>
    <n v="7"/>
    <m/>
    <m/>
    <s v="Tier II"/>
    <x v="54"/>
    <x v="24"/>
  </r>
  <r>
    <x v="2190"/>
    <x v="2174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City, County or Local Government Unit or Department of Transportation"/>
    <s v="Hartington"/>
    <x v="39"/>
    <n v="7"/>
    <m/>
    <m/>
    <s v="Tier II"/>
    <x v="54"/>
    <x v="24"/>
  </r>
  <r>
    <x v="2192"/>
    <x v="2176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Columbus"/>
    <x v="39"/>
    <n v="7"/>
    <m/>
    <m/>
    <s v="Tier II"/>
    <x v="54"/>
    <x v="24"/>
  </r>
  <r>
    <x v="2202"/>
    <x v="2186"/>
    <x v="2"/>
    <x v="2"/>
    <x v="2"/>
    <s v="Administrative  / Maintenance Facilities"/>
    <x v="0"/>
    <x v="40"/>
    <n v="3"/>
    <n v="0"/>
    <m/>
    <n v="100"/>
    <n v="3"/>
    <n v="0"/>
    <m/>
    <n v="100"/>
    <m/>
    <m/>
    <m/>
    <m/>
    <m/>
    <m/>
    <s v="MPO, COG or Other Planning Agency"/>
    <s v="Carroll"/>
    <x v="41"/>
    <n v="7"/>
    <m/>
    <m/>
    <s v="Tier II"/>
    <x v="53"/>
    <x v="24"/>
  </r>
  <r>
    <x v="2211"/>
    <x v="2195"/>
    <x v="2"/>
    <x v="2"/>
    <x v="2"/>
    <s v="Administrative  / Maintenance Facilities"/>
    <x v="0"/>
    <x v="40"/>
    <n v="4"/>
    <n v="0"/>
    <m/>
    <n v="100"/>
    <n v="4"/>
    <n v="0"/>
    <m/>
    <n v="100"/>
    <m/>
    <m/>
    <m/>
    <m/>
    <m/>
    <m/>
    <s v="Private-Non-Profit Corporation"/>
    <s v="Spencer"/>
    <x v="41"/>
    <n v="7"/>
    <m/>
    <m/>
    <s v="Tier II"/>
    <x v="53"/>
    <x v="24"/>
  </r>
  <r>
    <x v="2213"/>
    <x v="2197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Ottumwa"/>
    <x v="41"/>
    <n v="7"/>
    <m/>
    <m/>
    <s v="Tier II"/>
    <x v="53"/>
    <x v="24"/>
  </r>
  <r>
    <x v="2221"/>
    <x v="2205"/>
    <x v="2"/>
    <x v="2"/>
    <x v="2"/>
    <s v="Administrative  / Maintenance Facilities"/>
    <x v="0"/>
    <x v="40"/>
    <n v="4"/>
    <n v="0"/>
    <m/>
    <n v="100"/>
    <n v="4"/>
    <n v="0"/>
    <m/>
    <n v="100"/>
    <m/>
    <m/>
    <m/>
    <m/>
    <m/>
    <m/>
    <s v="MPO, COG or Other Planning Agency"/>
    <s v="Fort Dodge"/>
    <x v="41"/>
    <n v="7"/>
    <m/>
    <m/>
    <s v="Tier II"/>
    <x v="53"/>
    <x v="24"/>
  </r>
  <r>
    <x v="2223"/>
    <x v="2207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Atlantic"/>
    <x v="41"/>
    <n v="7"/>
    <m/>
    <m/>
    <s v="Tier II"/>
    <x v="53"/>
    <x v="24"/>
  </r>
  <r>
    <x v="2223"/>
    <x v="2207"/>
    <x v="2"/>
    <x v="2"/>
    <x v="2"/>
    <s v="Administrative  / Maintenance Facilities"/>
    <x v="0"/>
    <x v="33"/>
    <n v="2"/>
    <n v="0"/>
    <m/>
    <n v="100"/>
    <n v="2"/>
    <n v="0"/>
    <m/>
    <n v="100"/>
    <m/>
    <m/>
    <m/>
    <m/>
    <m/>
    <m/>
    <s v="Independent Public Agency or Authority of Transit Service"/>
    <s v="Atlantic"/>
    <x v="41"/>
    <n v="7"/>
    <m/>
    <m/>
    <s v="Tier II"/>
    <x v="53"/>
    <x v="24"/>
  </r>
  <r>
    <x v="2223"/>
    <x v="2207"/>
    <x v="2"/>
    <x v="2"/>
    <x v="2"/>
    <s v="Administrative  / Maintenance Facilities"/>
    <x v="0"/>
    <x v="39"/>
    <n v="1"/>
    <n v="0"/>
    <m/>
    <n v="100"/>
    <n v="1"/>
    <n v="0"/>
    <m/>
    <n v="100"/>
    <m/>
    <m/>
    <m/>
    <m/>
    <m/>
    <m/>
    <s v="Independent Public Agency or Authority of Transit Service"/>
    <s v="Atlantic"/>
    <x v="41"/>
    <n v="7"/>
    <m/>
    <m/>
    <s v="Tier II"/>
    <x v="53"/>
    <x v="24"/>
  </r>
  <r>
    <x v="2231"/>
    <x v="2215"/>
    <x v="0"/>
    <x v="0"/>
    <x v="2"/>
    <s v="Administrative  / Maintenance Facilities"/>
    <x v="3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Kansas City"/>
    <x v="40"/>
    <n v="7"/>
    <n v="2"/>
    <n v="11953"/>
    <s v="Tier I (Rail)"/>
    <x v="0"/>
    <x v="380"/>
  </r>
  <r>
    <x v="2234"/>
    <x v="2084"/>
    <x v="1"/>
    <x v="0"/>
    <x v="2"/>
    <s v="Administrative  / Maintenance Facilities"/>
    <x v="0"/>
    <x v="40"/>
    <m/>
    <m/>
    <m/>
    <m/>
    <n v="1"/>
    <n v="0"/>
    <m/>
    <n v="100"/>
    <m/>
    <m/>
    <m/>
    <m/>
    <n v="0"/>
    <n v="0"/>
    <s v="City, County or Local Government Unit or Department of Transportation"/>
    <s v="Cedar Rapids"/>
    <x v="41"/>
    <n v="7"/>
    <n v="725"/>
    <n v="230299"/>
    <s v="Tier II"/>
    <x v="0"/>
    <x v="381"/>
  </r>
  <r>
    <x v="2235"/>
    <x v="2218"/>
    <x v="1"/>
    <x v="1"/>
    <x v="2"/>
    <s v="Administrative  / Maintenance Facilities"/>
    <x v="0"/>
    <x v="40"/>
    <n v="2"/>
    <n v="0"/>
    <m/>
    <n v="100"/>
    <n v="2"/>
    <n v="0"/>
    <m/>
    <n v="100"/>
    <m/>
    <m/>
    <m/>
    <m/>
    <m/>
    <m/>
    <s v="Tribe"/>
    <s v="Niobrara"/>
    <x v="39"/>
    <n v="7"/>
    <m/>
    <m/>
    <s v="Tier II"/>
    <x v="54"/>
    <x v="379"/>
  </r>
  <r>
    <x v="2239"/>
    <x v="2222"/>
    <x v="1"/>
    <x v="1"/>
    <x v="2"/>
    <s v="Administrative  / Maintenance Facilities"/>
    <x v="0"/>
    <x v="40"/>
    <n v="1"/>
    <n v="0"/>
    <m/>
    <n v="100"/>
    <n v="1"/>
    <n v="0"/>
    <m/>
    <n v="100"/>
    <m/>
    <m/>
    <m/>
    <m/>
    <n v="0"/>
    <n v="0"/>
    <s v="Tribe"/>
    <s v="Macy"/>
    <x v="39"/>
    <n v="7"/>
    <m/>
    <m/>
    <s v="Tier II"/>
    <x v="0"/>
    <x v="379"/>
  </r>
  <r>
    <x v="2240"/>
    <x v="2223"/>
    <x v="2"/>
    <x v="2"/>
    <x v="2"/>
    <s v="Administrative  / Maintenance Facilities"/>
    <x v="0"/>
    <x v="27"/>
    <m/>
    <m/>
    <m/>
    <m/>
    <n v="1"/>
    <n v="0"/>
    <m/>
    <n v="100"/>
    <m/>
    <m/>
    <m/>
    <m/>
    <m/>
    <m/>
    <s v="City, County or Local Government Unit or Department of Transportation"/>
    <s v="Oshkosh"/>
    <x v="39"/>
    <n v="7"/>
    <m/>
    <m/>
    <s v="Tier II"/>
    <x v="54"/>
    <x v="24"/>
  </r>
  <r>
    <x v="2247"/>
    <x v="2230"/>
    <x v="0"/>
    <x v="0"/>
    <x v="2"/>
    <s v="Administrative  / Maintenance Facilities"/>
    <x v="0"/>
    <x v="40"/>
    <m/>
    <m/>
    <m/>
    <m/>
    <n v="1"/>
    <n v="0"/>
    <m/>
    <n v="100"/>
    <m/>
    <m/>
    <m/>
    <m/>
    <n v="0"/>
    <n v="0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Administrative  / Maintenance Facilities"/>
    <x v="0"/>
    <x v="33"/>
    <n v="2"/>
    <n v="0"/>
    <m/>
    <n v="100"/>
    <n v="2"/>
    <n v="0"/>
    <m/>
    <n v="100"/>
    <m/>
    <m/>
    <m/>
    <m/>
    <n v="0"/>
    <n v="0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Passenger / Parking Facilities"/>
    <x v="10"/>
    <x v="41"/>
    <n v="40"/>
    <n v="0"/>
    <m/>
    <n v="100"/>
    <n v="40"/>
    <n v="0"/>
    <m/>
    <n v="100"/>
    <m/>
    <m/>
    <m/>
    <m/>
    <n v="0.64"/>
    <n v="0.7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Passenger / Parking Facilities"/>
    <x v="10"/>
    <x v="32"/>
    <n v="1"/>
    <n v="0"/>
    <m/>
    <n v="100"/>
    <n v="1"/>
    <n v="0"/>
    <m/>
    <n v="100"/>
    <m/>
    <m/>
    <m/>
    <m/>
    <n v="0.64"/>
    <n v="0.7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Passenger / Parking Facilities"/>
    <x v="10"/>
    <x v="42"/>
    <n v="54"/>
    <n v="0"/>
    <m/>
    <n v="100"/>
    <n v="53"/>
    <n v="0"/>
    <m/>
    <n v="100"/>
    <m/>
    <m/>
    <m/>
    <m/>
    <n v="0.64"/>
    <n v="0.7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Administrative  / Maintenance Facilities"/>
    <x v="10"/>
    <x v="33"/>
    <n v="1"/>
    <n v="0"/>
    <m/>
    <n v="100"/>
    <n v="1"/>
    <n v="0"/>
    <m/>
    <n v="100"/>
    <m/>
    <m/>
    <m/>
    <m/>
    <n v="0"/>
    <n v="0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Administrative  / Maintenance Facilities"/>
    <x v="10"/>
    <x v="34"/>
    <n v="2"/>
    <n v="0"/>
    <m/>
    <n v="100"/>
    <n v="2"/>
    <n v="0"/>
    <m/>
    <n v="100"/>
    <m/>
    <m/>
    <m/>
    <m/>
    <n v="0"/>
    <n v="0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Administrative  / Maintenance Facilities"/>
    <x v="10"/>
    <x v="29"/>
    <n v="1"/>
    <n v="0"/>
    <m/>
    <n v="100"/>
    <n v="13"/>
    <n v="0"/>
    <m/>
    <n v="100"/>
    <m/>
    <m/>
    <m/>
    <m/>
    <n v="0"/>
    <n v="0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Passenger / Parking Facilities"/>
    <x v="10"/>
    <x v="43"/>
    <n v="8"/>
    <n v="0"/>
    <m/>
    <n v="100"/>
    <n v="10"/>
    <n v="0"/>
    <m/>
    <n v="100"/>
    <m/>
    <m/>
    <m/>
    <m/>
    <n v="0.64"/>
    <n v="0.7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Passenger / Parking Facilities"/>
    <x v="10"/>
    <x v="35"/>
    <n v="5"/>
    <n v="0"/>
    <m/>
    <n v="100"/>
    <n v="5"/>
    <n v="0"/>
    <m/>
    <n v="100"/>
    <m/>
    <m/>
    <m/>
    <m/>
    <n v="0.64"/>
    <n v="0.7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Passenger / Parking Facilities"/>
    <x v="10"/>
    <x v="37"/>
    <n v="19"/>
    <n v="0"/>
    <m/>
    <n v="100"/>
    <n v="19"/>
    <n v="0"/>
    <m/>
    <n v="100"/>
    <m/>
    <m/>
    <m/>
    <m/>
    <n v="0.64"/>
    <n v="0.7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Passenger / Parking Facilities"/>
    <x v="10"/>
    <x v="44"/>
    <n v="1"/>
    <n v="0"/>
    <m/>
    <n v="100"/>
    <n v="1"/>
    <n v="0"/>
    <m/>
    <n v="100"/>
    <m/>
    <m/>
    <m/>
    <m/>
    <n v="0.64"/>
    <n v="0.7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Administrative  / Maintenance Facilities"/>
    <x v="10"/>
    <x v="39"/>
    <m/>
    <m/>
    <m/>
    <m/>
    <n v="1"/>
    <n v="0"/>
    <m/>
    <n v="100"/>
    <m/>
    <m/>
    <m/>
    <m/>
    <n v="0"/>
    <n v="0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Administrative  / Maintenance Facilities"/>
    <x v="2"/>
    <x v="27"/>
    <n v="2"/>
    <n v="0"/>
    <m/>
    <n v="100"/>
    <n v="2"/>
    <n v="0"/>
    <m/>
    <n v="100"/>
    <m/>
    <m/>
    <m/>
    <m/>
    <n v="0"/>
    <n v="0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Passenger / Parking Facilities"/>
    <x v="2"/>
    <x v="31"/>
    <n v="2"/>
    <n v="0"/>
    <m/>
    <n v="100"/>
    <n v="2"/>
    <n v="0"/>
    <m/>
    <n v="100"/>
    <m/>
    <m/>
    <m/>
    <m/>
    <n v="0.64"/>
    <n v="0.7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Administrative  / Maintenance Facilities"/>
    <x v="2"/>
    <x v="34"/>
    <n v="2"/>
    <n v="0"/>
    <m/>
    <n v="100"/>
    <n v="2"/>
    <n v="0"/>
    <m/>
    <n v="100"/>
    <m/>
    <m/>
    <m/>
    <m/>
    <n v="0"/>
    <n v="0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Administrative  / Maintenance Facilities"/>
    <x v="2"/>
    <x v="29"/>
    <n v="2"/>
    <n v="0"/>
    <m/>
    <n v="100"/>
    <n v="7"/>
    <n v="0"/>
    <m/>
    <n v="100"/>
    <m/>
    <m/>
    <m/>
    <m/>
    <n v="0"/>
    <n v="0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Passenger / Parking Facilities"/>
    <x v="2"/>
    <x v="43"/>
    <n v="13"/>
    <n v="0"/>
    <m/>
    <n v="100"/>
    <n v="13"/>
    <n v="0"/>
    <m/>
    <n v="100"/>
    <m/>
    <m/>
    <m/>
    <m/>
    <n v="0.64"/>
    <n v="0.7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Passenger / Parking Facilities"/>
    <x v="2"/>
    <x v="37"/>
    <n v="8"/>
    <n v="1"/>
    <m/>
    <n v="100"/>
    <n v="8"/>
    <n v="1"/>
    <m/>
    <n v="100"/>
    <m/>
    <m/>
    <m/>
    <m/>
    <n v="0.64"/>
    <n v="0.7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Administrative  / Maintenance Facilities"/>
    <x v="2"/>
    <x v="38"/>
    <n v="2"/>
    <n v="0"/>
    <m/>
    <n v="100"/>
    <n v="3"/>
    <n v="0"/>
    <m/>
    <n v="100"/>
    <m/>
    <m/>
    <m/>
    <m/>
    <n v="0"/>
    <n v="0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Administrative  / Maintenance Facilities"/>
    <x v="2"/>
    <x v="39"/>
    <m/>
    <m/>
    <m/>
    <m/>
    <n v="1"/>
    <n v="0"/>
    <m/>
    <n v="100"/>
    <m/>
    <m/>
    <m/>
    <m/>
    <n v="0"/>
    <n v="0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Passenger / Parking Facilities"/>
    <x v="12"/>
    <x v="41"/>
    <n v="4"/>
    <n v="0"/>
    <m/>
    <n v="100"/>
    <n v="4"/>
    <n v="0"/>
    <m/>
    <n v="100"/>
    <m/>
    <m/>
    <m/>
    <m/>
    <n v="0.64"/>
    <n v="0.7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Passenger / Parking Facilities"/>
    <x v="12"/>
    <x v="42"/>
    <n v="1"/>
    <n v="0"/>
    <m/>
    <n v="100"/>
    <n v="1"/>
    <n v="0"/>
    <m/>
    <n v="100"/>
    <m/>
    <m/>
    <m/>
    <m/>
    <n v="0.64"/>
    <n v="0.7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Administrative  / Maintenance Facilities"/>
    <x v="12"/>
    <x v="34"/>
    <n v="1"/>
    <n v="0"/>
    <m/>
    <n v="100"/>
    <n v="1"/>
    <n v="0"/>
    <m/>
    <n v="100"/>
    <m/>
    <m/>
    <m/>
    <m/>
    <n v="0"/>
    <n v="0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2"/>
    <s v="Passenger / Parking Facilities"/>
    <x v="12"/>
    <x v="37"/>
    <n v="2"/>
    <n v="0"/>
    <m/>
    <n v="100"/>
    <n v="2"/>
    <n v="0"/>
    <m/>
    <n v="100"/>
    <m/>
    <m/>
    <m/>
    <m/>
    <n v="0.64"/>
    <n v="0.7"/>
    <s v="Independent Public Agency or Authority of Transit Service"/>
    <s v="Portland"/>
    <x v="1"/>
    <n v="10"/>
    <n v="383"/>
    <n v="1558315"/>
    <s v="Tier I (Rail)"/>
    <x v="0"/>
    <x v="58"/>
  </r>
  <r>
    <x v="2248"/>
    <x v="2231"/>
    <x v="0"/>
    <x v="0"/>
    <x v="2"/>
    <s v="Administrative  / Maintenance Facilities"/>
    <x v="8"/>
    <x v="27"/>
    <n v="2"/>
    <n v="0"/>
    <m/>
    <n v="100"/>
    <n v="1"/>
    <n v="0"/>
    <m/>
    <n v="100"/>
    <m/>
    <m/>
    <m/>
    <m/>
    <n v="0"/>
    <n v="3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Passenger / Parking Facilities"/>
    <x v="8"/>
    <x v="41"/>
    <n v="16"/>
    <n v="0"/>
    <m/>
    <n v="100"/>
    <n v="17"/>
    <n v="0"/>
    <m/>
    <n v="100"/>
    <m/>
    <m/>
    <m/>
    <m/>
    <n v="2"/>
    <n v="2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Administrative  / Maintenance Facilities"/>
    <x v="8"/>
    <x v="33"/>
    <n v="2"/>
    <n v="0"/>
    <m/>
    <n v="100"/>
    <n v="2"/>
    <n v="0"/>
    <m/>
    <n v="100"/>
    <m/>
    <m/>
    <m/>
    <m/>
    <n v="0"/>
    <n v="3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Administrative  / Maintenance Facilities"/>
    <x v="8"/>
    <x v="36"/>
    <m/>
    <m/>
    <m/>
    <m/>
    <n v="1"/>
    <n v="0"/>
    <m/>
    <n v="100"/>
    <m/>
    <m/>
    <m/>
    <m/>
    <n v="0"/>
    <n v="3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Passenger / Parking Facilities"/>
    <x v="8"/>
    <x v="37"/>
    <n v="16"/>
    <n v="2"/>
    <m/>
    <n v="100"/>
    <n v="16"/>
    <n v="1"/>
    <m/>
    <n v="100"/>
    <m/>
    <m/>
    <m/>
    <m/>
    <n v="2"/>
    <n v="2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Administrative  / Maintenance Facilities"/>
    <x v="0"/>
    <x v="27"/>
    <n v="1"/>
    <n v="0"/>
    <m/>
    <n v="100"/>
    <n v="1"/>
    <n v="0"/>
    <m/>
    <n v="100"/>
    <m/>
    <m/>
    <m/>
    <m/>
    <n v="0"/>
    <n v="3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Administrative  / Maintenance Facilities"/>
    <x v="0"/>
    <x v="40"/>
    <n v="1"/>
    <n v="0"/>
    <m/>
    <n v="100"/>
    <n v="1"/>
    <n v="0"/>
    <m/>
    <n v="100"/>
    <m/>
    <m/>
    <m/>
    <m/>
    <n v="0"/>
    <n v="3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Passenger / Parking Facilities"/>
    <x v="0"/>
    <x v="37"/>
    <n v="2"/>
    <n v="0"/>
    <m/>
    <n v="100"/>
    <n v="2"/>
    <n v="0"/>
    <m/>
    <n v="100"/>
    <m/>
    <m/>
    <m/>
    <m/>
    <n v="2"/>
    <n v="2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Administrative  / Maintenance Facilities"/>
    <x v="10"/>
    <x v="27"/>
    <m/>
    <m/>
    <m/>
    <m/>
    <n v="2"/>
    <n v="1"/>
    <m/>
    <n v="100"/>
    <m/>
    <m/>
    <m/>
    <m/>
    <n v="0"/>
    <n v="3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Passenger / Parking Facilities"/>
    <x v="10"/>
    <x v="41"/>
    <n v="58"/>
    <n v="0"/>
    <m/>
    <n v="100"/>
    <n v="60"/>
    <n v="0"/>
    <m/>
    <n v="100"/>
    <m/>
    <m/>
    <m/>
    <m/>
    <n v="2"/>
    <n v="2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Administrative  / Maintenance Facilities"/>
    <x v="10"/>
    <x v="40"/>
    <n v="2"/>
    <n v="0"/>
    <m/>
    <n v="100"/>
    <n v="2"/>
    <n v="0"/>
    <m/>
    <n v="100"/>
    <m/>
    <m/>
    <m/>
    <m/>
    <n v="0"/>
    <n v="3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Administrative  / Maintenance Facilities"/>
    <x v="10"/>
    <x v="33"/>
    <n v="3"/>
    <n v="1"/>
    <m/>
    <n v="100"/>
    <n v="4"/>
    <n v="1"/>
    <m/>
    <n v="100"/>
    <m/>
    <m/>
    <m/>
    <m/>
    <n v="0"/>
    <n v="3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Passenger / Parking Facilities"/>
    <x v="10"/>
    <x v="35"/>
    <n v="2"/>
    <n v="0"/>
    <m/>
    <n v="100"/>
    <n v="2"/>
    <n v="0"/>
    <m/>
    <n v="100"/>
    <m/>
    <m/>
    <m/>
    <m/>
    <n v="2"/>
    <n v="2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Passenger / Parking Facilities"/>
    <x v="10"/>
    <x v="37"/>
    <n v="27"/>
    <n v="0"/>
    <m/>
    <n v="100"/>
    <n v="30"/>
    <n v="1"/>
    <m/>
    <n v="100"/>
    <m/>
    <m/>
    <m/>
    <m/>
    <n v="2"/>
    <n v="2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Administrative  / Maintenance Facilities"/>
    <x v="2"/>
    <x v="27"/>
    <n v="11"/>
    <n v="0"/>
    <m/>
    <n v="100"/>
    <n v="20"/>
    <n v="0"/>
    <m/>
    <n v="100"/>
    <m/>
    <m/>
    <m/>
    <m/>
    <n v="0"/>
    <n v="3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Passenger / Parking Facilities"/>
    <x v="2"/>
    <x v="31"/>
    <n v="4"/>
    <n v="0"/>
    <m/>
    <n v="100"/>
    <n v="4"/>
    <n v="0"/>
    <m/>
    <n v="100"/>
    <m/>
    <m/>
    <m/>
    <m/>
    <n v="2"/>
    <n v="2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Administrative  / Maintenance Facilities"/>
    <x v="2"/>
    <x v="33"/>
    <n v="9"/>
    <n v="0"/>
    <m/>
    <n v="100"/>
    <n v="17"/>
    <n v="0"/>
    <m/>
    <n v="100"/>
    <m/>
    <m/>
    <m/>
    <m/>
    <n v="0"/>
    <n v="3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Administrative  / Maintenance Facilities"/>
    <x v="2"/>
    <x v="34"/>
    <n v="1"/>
    <n v="0"/>
    <m/>
    <n v="100"/>
    <n v="1"/>
    <n v="0"/>
    <m/>
    <n v="100"/>
    <m/>
    <m/>
    <m/>
    <m/>
    <n v="0"/>
    <n v="3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Administrative  / Maintenance Facilities"/>
    <x v="2"/>
    <x v="36"/>
    <n v="2"/>
    <n v="0"/>
    <m/>
    <n v="100"/>
    <n v="2"/>
    <n v="0"/>
    <m/>
    <n v="100"/>
    <m/>
    <m/>
    <m/>
    <m/>
    <n v="0"/>
    <n v="3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Passenger / Parking Facilities"/>
    <x v="2"/>
    <x v="45"/>
    <n v="44"/>
    <n v="0"/>
    <m/>
    <n v="100"/>
    <n v="44"/>
    <n v="0"/>
    <m/>
    <n v="100"/>
    <m/>
    <m/>
    <m/>
    <m/>
    <n v="2"/>
    <n v="2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Passenger / Parking Facilities"/>
    <x v="2"/>
    <x v="37"/>
    <n v="10"/>
    <n v="0"/>
    <m/>
    <n v="100"/>
    <n v="11"/>
    <n v="0"/>
    <m/>
    <n v="100"/>
    <m/>
    <m/>
    <m/>
    <m/>
    <n v="2"/>
    <n v="2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Administrative  / Maintenance Facilities"/>
    <x v="2"/>
    <x v="38"/>
    <n v="6"/>
    <n v="0"/>
    <m/>
    <n v="100"/>
    <n v="6"/>
    <n v="0"/>
    <m/>
    <n v="100"/>
    <m/>
    <m/>
    <m/>
    <m/>
    <n v="0"/>
    <n v="3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2"/>
    <s v="Administrative  / Maintenance Facilities"/>
    <x v="2"/>
    <x v="39"/>
    <n v="4"/>
    <n v="0"/>
    <m/>
    <n v="100"/>
    <n v="2"/>
    <n v="0"/>
    <m/>
    <n v="100"/>
    <m/>
    <m/>
    <m/>
    <m/>
    <n v="0"/>
    <n v="3"/>
    <s v="Independent Public Agency or Authority of Transit Service"/>
    <s v="Salt Lake City"/>
    <x v="44"/>
    <n v="8"/>
    <n v="607"/>
    <n v="2218482"/>
    <s v="Tier I (Rail)"/>
    <x v="0"/>
    <x v="399"/>
  </r>
  <r>
    <x v="2249"/>
    <x v="2232"/>
    <x v="0"/>
    <x v="0"/>
    <x v="2"/>
    <s v="Passenger / Parking Facilities"/>
    <x v="2"/>
    <x v="31"/>
    <n v="2"/>
    <n v="0"/>
    <m/>
    <n v="100"/>
    <n v="2"/>
    <n v="0"/>
    <m/>
    <n v="100"/>
    <m/>
    <m/>
    <m/>
    <m/>
    <n v="0"/>
    <n v="0"/>
    <s v="Private Provider Reporting on Behalf of a Public Entity"/>
    <s v="Sioux Falls"/>
    <x v="43"/>
    <n v="8"/>
    <n v="51"/>
    <n v="141400"/>
    <s v="Tier II"/>
    <x v="0"/>
    <x v="400"/>
  </r>
  <r>
    <x v="2249"/>
    <x v="2232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Private Provider Reporting on Behalf of a Public Entity"/>
    <s v="Sioux Falls"/>
    <x v="43"/>
    <n v="8"/>
    <n v="51"/>
    <n v="141400"/>
    <s v="Tier II"/>
    <x v="0"/>
    <x v="400"/>
  </r>
  <r>
    <x v="2250"/>
    <x v="2233"/>
    <x v="0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Fargo"/>
    <x v="45"/>
    <n v="8"/>
    <n v="45"/>
    <n v="155620"/>
    <s v="Tier II"/>
    <x v="56"/>
    <x v="249"/>
  </r>
  <r>
    <x v="2250"/>
    <x v="2233"/>
    <x v="0"/>
    <x v="0"/>
    <x v="2"/>
    <s v="Administrative  / Maintenance Facilities"/>
    <x v="2"/>
    <x v="40"/>
    <n v="1"/>
    <n v="0"/>
    <m/>
    <n v="66.7"/>
    <n v="1"/>
    <n v="0"/>
    <m/>
    <n v="66.7"/>
    <m/>
    <m/>
    <m/>
    <m/>
    <m/>
    <m/>
    <s v="City, County or Local Government Unit or Department of Transportation"/>
    <s v="Fargo"/>
    <x v="45"/>
    <n v="8"/>
    <n v="45"/>
    <n v="155620"/>
    <s v="Tier II"/>
    <x v="56"/>
    <x v="249"/>
  </r>
  <r>
    <x v="2251"/>
    <x v="2234"/>
    <x v="0"/>
    <x v="0"/>
    <x v="2"/>
    <s v="Passenger / Parking Facilities"/>
    <x v="2"/>
    <x v="31"/>
    <n v="2"/>
    <n v="0"/>
    <m/>
    <n v="100"/>
    <n v="2"/>
    <n v="0"/>
    <m/>
    <n v="100"/>
    <m/>
    <m/>
    <m/>
    <m/>
    <n v="0"/>
    <n v="0"/>
    <s v="City, County or Local Government Unit or Department of Transportation"/>
    <s v="Billings"/>
    <x v="46"/>
    <n v="8"/>
    <n v="44"/>
    <n v="110323"/>
    <s v="Tier II"/>
    <x v="0"/>
    <x v="401"/>
  </r>
  <r>
    <x v="2251"/>
    <x v="2234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Billings"/>
    <x v="46"/>
    <n v="8"/>
    <n v="44"/>
    <n v="110323"/>
    <s v="Tier II"/>
    <x v="0"/>
    <x v="401"/>
  </r>
  <r>
    <x v="2252"/>
    <x v="2235"/>
    <x v="0"/>
    <x v="0"/>
    <x v="2"/>
    <s v="Administrative  / Maintenance Facilities"/>
    <x v="0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Colorado Springs"/>
    <x v="47"/>
    <n v="8"/>
    <n v="131"/>
    <n v="417843"/>
    <s v="Tier II"/>
    <x v="0"/>
    <x v="402"/>
  </r>
  <r>
    <x v="2252"/>
    <x v="2235"/>
    <x v="0"/>
    <x v="0"/>
    <x v="2"/>
    <s v="Administrative  / Maintenance Facilities"/>
    <x v="0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Colorado Springs"/>
    <x v="47"/>
    <n v="8"/>
    <n v="131"/>
    <n v="417843"/>
    <s v="Tier II"/>
    <x v="0"/>
    <x v="402"/>
  </r>
  <r>
    <x v="2252"/>
    <x v="2235"/>
    <x v="0"/>
    <x v="0"/>
    <x v="2"/>
    <s v="Administrative  / Maintenance Facilities"/>
    <x v="2"/>
    <x v="27"/>
    <n v="2"/>
    <n v="0"/>
    <m/>
    <n v="100"/>
    <n v="2"/>
    <n v="0"/>
    <m/>
    <n v="100"/>
    <m/>
    <m/>
    <m/>
    <m/>
    <n v="0"/>
    <n v="0"/>
    <s v="City, County or Local Government Unit or Department of Transportation"/>
    <s v="Colorado Springs"/>
    <x v="47"/>
    <n v="8"/>
    <n v="131"/>
    <n v="417843"/>
    <s v="Tier II"/>
    <x v="0"/>
    <x v="402"/>
  </r>
  <r>
    <x v="2252"/>
    <x v="2235"/>
    <x v="0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Colorado Springs"/>
    <x v="47"/>
    <n v="8"/>
    <n v="131"/>
    <n v="417843"/>
    <s v="Tier II"/>
    <x v="0"/>
    <x v="402"/>
  </r>
  <r>
    <x v="2252"/>
    <x v="2235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Colorado Springs"/>
    <x v="47"/>
    <n v="8"/>
    <n v="131"/>
    <n v="417843"/>
    <s v="Tier II"/>
    <x v="0"/>
    <x v="402"/>
  </r>
  <r>
    <x v="2253"/>
    <x v="2236"/>
    <x v="0"/>
    <x v="0"/>
    <x v="2"/>
    <s v="Administrative  / Maintenance Facilities"/>
    <x v="8"/>
    <x v="27"/>
    <n v="1"/>
    <n v="0"/>
    <m/>
    <n v="100"/>
    <n v="2"/>
    <n v="0"/>
    <m/>
    <n v="100"/>
    <m/>
    <m/>
    <m/>
    <m/>
    <n v="0"/>
    <n v="0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Passenger / Parking Facilities"/>
    <x v="8"/>
    <x v="41"/>
    <n v="19"/>
    <n v="0"/>
    <m/>
    <n v="100"/>
    <n v="19"/>
    <n v="0"/>
    <m/>
    <n v="100"/>
    <m/>
    <m/>
    <m/>
    <m/>
    <n v="8.1"/>
    <n v="5.6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Passenger / Parking Facilities"/>
    <x v="8"/>
    <x v="32"/>
    <n v="3"/>
    <n v="0"/>
    <m/>
    <n v="100"/>
    <n v="3"/>
    <n v="0"/>
    <m/>
    <n v="100"/>
    <m/>
    <m/>
    <m/>
    <m/>
    <n v="8.1"/>
    <n v="5.6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Administrative  / Maintenance Facilities"/>
    <x v="8"/>
    <x v="33"/>
    <n v="1"/>
    <n v="0"/>
    <m/>
    <n v="100"/>
    <n v="2"/>
    <n v="0"/>
    <m/>
    <n v="100"/>
    <m/>
    <m/>
    <m/>
    <m/>
    <n v="0"/>
    <n v="0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Passenger / Parking Facilities"/>
    <x v="8"/>
    <x v="35"/>
    <n v="2"/>
    <n v="0"/>
    <m/>
    <n v="100"/>
    <n v="3"/>
    <n v="0"/>
    <m/>
    <n v="79.666666666666671"/>
    <m/>
    <m/>
    <m/>
    <m/>
    <n v="8.1"/>
    <n v="5.6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Passenger / Parking Facilities"/>
    <x v="8"/>
    <x v="37"/>
    <n v="19"/>
    <n v="0"/>
    <m/>
    <n v="100"/>
    <n v="19"/>
    <n v="0"/>
    <m/>
    <n v="100"/>
    <m/>
    <m/>
    <m/>
    <m/>
    <n v="8.1"/>
    <n v="5.6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Administrative  / Maintenance Facilities"/>
    <x v="10"/>
    <x v="27"/>
    <n v="1"/>
    <n v="0"/>
    <m/>
    <n v="100"/>
    <n v="1"/>
    <n v="0"/>
    <m/>
    <n v="100"/>
    <m/>
    <m/>
    <m/>
    <m/>
    <n v="0"/>
    <n v="0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Passenger / Parking Facilities"/>
    <x v="10"/>
    <x v="41"/>
    <n v="46"/>
    <n v="0"/>
    <m/>
    <n v="100"/>
    <n v="46"/>
    <n v="0"/>
    <m/>
    <n v="100"/>
    <m/>
    <m/>
    <m/>
    <m/>
    <n v="8.1"/>
    <n v="5.6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Passenger / Parking Facilities"/>
    <x v="10"/>
    <x v="32"/>
    <n v="3"/>
    <n v="0"/>
    <m/>
    <n v="100"/>
    <n v="3"/>
    <n v="0"/>
    <m/>
    <n v="100"/>
    <m/>
    <m/>
    <m/>
    <m/>
    <n v="8.1"/>
    <n v="5.6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Administrative  / Maintenance Facilities"/>
    <x v="10"/>
    <x v="33"/>
    <n v="4"/>
    <n v="0"/>
    <m/>
    <n v="100"/>
    <n v="4"/>
    <n v="0"/>
    <m/>
    <n v="100"/>
    <m/>
    <m/>
    <m/>
    <m/>
    <n v="0"/>
    <n v="0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Passenger / Parking Facilities"/>
    <x v="10"/>
    <x v="35"/>
    <n v="10"/>
    <n v="0"/>
    <m/>
    <n v="100"/>
    <n v="10"/>
    <n v="0"/>
    <m/>
    <n v="100"/>
    <m/>
    <m/>
    <m/>
    <m/>
    <n v="8.1"/>
    <n v="5.6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Passenger / Parking Facilities"/>
    <x v="10"/>
    <x v="45"/>
    <n v="7"/>
    <n v="0"/>
    <m/>
    <n v="100"/>
    <n v="7"/>
    <n v="0"/>
    <m/>
    <n v="100"/>
    <m/>
    <m/>
    <m/>
    <m/>
    <n v="8.1"/>
    <n v="5.6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Passenger / Parking Facilities"/>
    <x v="10"/>
    <x v="37"/>
    <n v="20"/>
    <n v="0"/>
    <m/>
    <n v="100"/>
    <n v="21"/>
    <n v="0"/>
    <m/>
    <n v="100"/>
    <m/>
    <m/>
    <m/>
    <m/>
    <n v="8.1"/>
    <n v="5.6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Administrative  / Maintenance Facilities"/>
    <x v="2"/>
    <x v="27"/>
    <n v="3"/>
    <n v="0"/>
    <m/>
    <n v="100"/>
    <n v="3"/>
    <n v="0"/>
    <m/>
    <n v="100"/>
    <m/>
    <m/>
    <m/>
    <m/>
    <n v="0"/>
    <n v="0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Passenger / Parking Facilities"/>
    <x v="2"/>
    <x v="31"/>
    <n v="7"/>
    <n v="0"/>
    <m/>
    <n v="100"/>
    <n v="7"/>
    <n v="0"/>
    <m/>
    <n v="100"/>
    <m/>
    <m/>
    <m/>
    <m/>
    <n v="8.1"/>
    <n v="5.6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Passenger / Parking Facilities"/>
    <x v="2"/>
    <x v="42"/>
    <n v="4"/>
    <n v="0"/>
    <m/>
    <n v="100"/>
    <n v="4"/>
    <n v="0"/>
    <m/>
    <n v="100"/>
    <m/>
    <m/>
    <m/>
    <m/>
    <n v="8.1"/>
    <n v="5.6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Administrative  / Maintenance Facilities"/>
    <x v="2"/>
    <x v="33"/>
    <n v="3"/>
    <n v="0"/>
    <m/>
    <n v="100"/>
    <n v="3"/>
    <n v="0"/>
    <m/>
    <n v="100"/>
    <m/>
    <m/>
    <m/>
    <m/>
    <n v="0"/>
    <n v="0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Passenger / Parking Facilities"/>
    <x v="2"/>
    <x v="43"/>
    <n v="1"/>
    <n v="0"/>
    <m/>
    <n v="100"/>
    <n v="1"/>
    <n v="0"/>
    <m/>
    <n v="100"/>
    <m/>
    <m/>
    <m/>
    <m/>
    <n v="8.1"/>
    <n v="5.6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Passenger / Parking Facilities"/>
    <x v="2"/>
    <x v="35"/>
    <n v="3"/>
    <n v="0"/>
    <m/>
    <n v="100"/>
    <n v="3"/>
    <n v="0"/>
    <m/>
    <n v="100"/>
    <m/>
    <m/>
    <m/>
    <m/>
    <n v="8.1"/>
    <n v="5.6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Administrative  / Maintenance Facilities"/>
    <x v="2"/>
    <x v="36"/>
    <n v="2"/>
    <n v="0"/>
    <m/>
    <n v="100"/>
    <n v="2"/>
    <n v="0"/>
    <m/>
    <n v="100"/>
    <m/>
    <m/>
    <m/>
    <m/>
    <n v="0"/>
    <n v="0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2"/>
    <s v="Passenger / Parking Facilities"/>
    <x v="2"/>
    <x v="37"/>
    <n v="40"/>
    <n v="3"/>
    <m/>
    <n v="100"/>
    <n v="40"/>
    <n v="1"/>
    <m/>
    <n v="100"/>
    <m/>
    <m/>
    <m/>
    <m/>
    <n v="8.1"/>
    <n v="5.6"/>
    <s v="Independent Public Agency or Authority of Transit Service"/>
    <s v="Denver"/>
    <x v="47"/>
    <n v="8"/>
    <n v="2342"/>
    <n v="2920000"/>
    <s v="Tier I (Rail)"/>
    <x v="0"/>
    <x v="403"/>
  </r>
  <r>
    <x v="2254"/>
    <x v="2237"/>
    <x v="0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Pueblo"/>
    <x v="47"/>
    <n v="8"/>
    <n v="39"/>
    <n v="112933"/>
    <s v="Tier II"/>
    <x v="57"/>
    <x v="404"/>
  </r>
  <r>
    <x v="2254"/>
    <x v="2237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Pueblo"/>
    <x v="47"/>
    <n v="8"/>
    <n v="39"/>
    <n v="112933"/>
    <s v="Tier II"/>
    <x v="57"/>
    <x v="404"/>
  </r>
  <r>
    <x v="2255"/>
    <x v="2238"/>
    <x v="0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Grand Forks"/>
    <x v="45"/>
    <n v="8"/>
    <n v="26"/>
    <n v="61298"/>
    <s v="Tier II"/>
    <x v="56"/>
    <x v="405"/>
  </r>
  <r>
    <x v="2255"/>
    <x v="2238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Grand Forks"/>
    <x v="45"/>
    <n v="8"/>
    <n v="26"/>
    <n v="61298"/>
    <s v="Tier II"/>
    <x v="56"/>
    <x v="405"/>
  </r>
  <r>
    <x v="2256"/>
    <x v="2239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Independent Public Agency or Authority of Transit Service"/>
    <s v="Missoula"/>
    <x v="46"/>
    <n v="8"/>
    <n v="70"/>
    <n v="73340"/>
    <s v="Tier II"/>
    <x v="0"/>
    <x v="406"/>
  </r>
  <r>
    <x v="2256"/>
    <x v="2239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Missoula"/>
    <x v="46"/>
    <n v="8"/>
    <n v="70"/>
    <n v="73340"/>
    <s v="Tier II"/>
    <x v="0"/>
    <x v="406"/>
  </r>
  <r>
    <x v="2257"/>
    <x v="2240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Greeley"/>
    <x v="47"/>
    <n v="8"/>
    <n v="33"/>
    <n v="130960"/>
    <s v="Tier II"/>
    <x v="0"/>
    <x v="407"/>
  </r>
  <r>
    <x v="2257"/>
    <x v="2240"/>
    <x v="1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Greeley"/>
    <x v="47"/>
    <n v="8"/>
    <n v="33"/>
    <n v="130960"/>
    <s v="Tier II"/>
    <x v="0"/>
    <x v="407"/>
  </r>
  <r>
    <x v="2258"/>
    <x v="2241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Fort Collins"/>
    <x v="47"/>
    <n v="8"/>
    <n v="54"/>
    <n v="169810"/>
    <s v="Tier II"/>
    <x v="0"/>
    <x v="408"/>
  </r>
  <r>
    <x v="2258"/>
    <x v="2241"/>
    <x v="0"/>
    <x v="0"/>
    <x v="2"/>
    <s v="Passenger / Parking Facilities"/>
    <x v="2"/>
    <x v="31"/>
    <n v="3"/>
    <n v="0"/>
    <m/>
    <n v="100"/>
    <n v="3"/>
    <n v="0"/>
    <m/>
    <n v="100"/>
    <m/>
    <m/>
    <m/>
    <m/>
    <n v="0"/>
    <n v="0"/>
    <s v="City, County or Local Government Unit or Department of Transportation"/>
    <s v="Fort Collins"/>
    <x v="47"/>
    <n v="8"/>
    <n v="54"/>
    <n v="169810"/>
    <s v="Tier II"/>
    <x v="0"/>
    <x v="408"/>
  </r>
  <r>
    <x v="2258"/>
    <x v="2241"/>
    <x v="0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Fort Collins"/>
    <x v="47"/>
    <n v="8"/>
    <n v="54"/>
    <n v="169810"/>
    <s v="Tier II"/>
    <x v="0"/>
    <x v="408"/>
  </r>
  <r>
    <x v="2258"/>
    <x v="2241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Fort Collins"/>
    <x v="47"/>
    <n v="8"/>
    <n v="54"/>
    <n v="169810"/>
    <s v="Tier II"/>
    <x v="0"/>
    <x v="408"/>
  </r>
  <r>
    <x v="2258"/>
    <x v="2241"/>
    <x v="0"/>
    <x v="0"/>
    <x v="2"/>
    <s v="Administrative  / Maintenance Facilities"/>
    <x v="2"/>
    <x v="36"/>
    <n v="1"/>
    <n v="0"/>
    <m/>
    <n v="100"/>
    <n v="1"/>
    <n v="0"/>
    <m/>
    <n v="100"/>
    <m/>
    <m/>
    <m/>
    <m/>
    <n v="0"/>
    <n v="0"/>
    <s v="City, County or Local Government Unit or Department of Transportation"/>
    <s v="Fort Collins"/>
    <x v="47"/>
    <n v="8"/>
    <n v="54"/>
    <n v="169810"/>
    <s v="Tier II"/>
    <x v="0"/>
    <x v="408"/>
  </r>
  <r>
    <x v="2258"/>
    <x v="2241"/>
    <x v="0"/>
    <x v="0"/>
    <x v="2"/>
    <s v="Administrative  / Maintenance Facilities"/>
    <x v="2"/>
    <x v="38"/>
    <n v="2"/>
    <n v="0"/>
    <m/>
    <n v="100"/>
    <n v="2"/>
    <n v="0"/>
    <m/>
    <n v="100"/>
    <m/>
    <m/>
    <m/>
    <m/>
    <n v="0"/>
    <n v="0"/>
    <s v="City, County or Local Government Unit or Department of Transportation"/>
    <s v="Fort Collins"/>
    <x v="47"/>
    <n v="8"/>
    <n v="54"/>
    <n v="169810"/>
    <s v="Tier II"/>
    <x v="0"/>
    <x v="408"/>
  </r>
  <r>
    <x v="2258"/>
    <x v="2241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City, County or Local Government Unit or Department of Transportation"/>
    <s v="Fort Collins"/>
    <x v="47"/>
    <n v="8"/>
    <n v="54"/>
    <n v="169810"/>
    <s v="Tier II"/>
    <x v="0"/>
    <x v="408"/>
  </r>
  <r>
    <x v="2259"/>
    <x v="2242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Independent Public Agency or Authority of Transit Service"/>
    <s v="Great Falls"/>
    <x v="46"/>
    <n v="8"/>
    <n v="20"/>
    <n v="64735"/>
    <s v="Tier II"/>
    <x v="0"/>
    <x v="409"/>
  </r>
  <r>
    <x v="2259"/>
    <x v="2242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Great Falls"/>
    <x v="46"/>
    <n v="8"/>
    <n v="20"/>
    <n v="64735"/>
    <s v="Tier II"/>
    <x v="0"/>
    <x v="409"/>
  </r>
  <r>
    <x v="2261"/>
    <x v="2244"/>
    <x v="1"/>
    <x v="0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Rapid City"/>
    <x v="43"/>
    <n v="8"/>
    <n v="55"/>
    <n v="74703"/>
    <s v="Tier II"/>
    <x v="59"/>
    <x v="411"/>
  </r>
  <r>
    <x v="2261"/>
    <x v="2244"/>
    <x v="1"/>
    <x v="0"/>
    <x v="2"/>
    <s v="Passenger / Parking Facilities"/>
    <x v="2"/>
    <x v="43"/>
    <n v="1"/>
    <n v="0"/>
    <m/>
    <n v="100"/>
    <n v="1"/>
    <n v="0"/>
    <m/>
    <n v="100"/>
    <m/>
    <m/>
    <m/>
    <m/>
    <m/>
    <m/>
    <s v="City, County or Local Government Unit or Department of Transportation"/>
    <s v="Rapid City"/>
    <x v="43"/>
    <n v="8"/>
    <n v="55"/>
    <n v="74703"/>
    <s v="Tier II"/>
    <x v="59"/>
    <x v="411"/>
  </r>
  <r>
    <x v="2262"/>
    <x v="2245"/>
    <x v="1"/>
    <x v="1"/>
    <x v="2"/>
    <s v="Administrative  / Maintenance Facilities"/>
    <x v="0"/>
    <x v="40"/>
    <n v="1"/>
    <n v="0"/>
    <m/>
    <n v="100"/>
    <n v="1"/>
    <n v="0"/>
    <m/>
    <n v="100"/>
    <m/>
    <m/>
    <m/>
    <m/>
    <n v="0"/>
    <n v="0"/>
    <s v="Tribe"/>
    <s v="Fort Washakie"/>
    <x v="48"/>
    <n v="8"/>
    <m/>
    <m/>
    <s v="Tier II"/>
    <x v="0"/>
    <x v="412"/>
  </r>
  <r>
    <x v="2263"/>
    <x v="2246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Grand Junction"/>
    <x v="47"/>
    <n v="8"/>
    <n v="69"/>
    <n v="117471"/>
    <s v="Tier II"/>
    <x v="0"/>
    <x v="413"/>
  </r>
  <r>
    <x v="2263"/>
    <x v="2246"/>
    <x v="1"/>
    <x v="0"/>
    <x v="2"/>
    <s v="Passenger / Parking Facilities"/>
    <x v="2"/>
    <x v="31"/>
    <n v="2"/>
    <n v="0"/>
    <m/>
    <n v="100"/>
    <n v="2"/>
    <n v="0"/>
    <m/>
    <n v="100"/>
    <m/>
    <m/>
    <m/>
    <m/>
    <n v="0"/>
    <n v="0"/>
    <s v="City, County or Local Government Unit or Department of Transportation"/>
    <s v="Grand Junction"/>
    <x v="47"/>
    <n v="8"/>
    <n v="69"/>
    <n v="117471"/>
    <s v="Tier II"/>
    <x v="0"/>
    <x v="413"/>
  </r>
  <r>
    <x v="2263"/>
    <x v="2246"/>
    <x v="1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Grand Junction"/>
    <x v="47"/>
    <n v="8"/>
    <n v="69"/>
    <n v="117471"/>
    <s v="Tier II"/>
    <x v="0"/>
    <x v="413"/>
  </r>
  <r>
    <x v="2264"/>
    <x v="2247"/>
    <x v="1"/>
    <x v="1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Tribe"/>
    <s v="Wolf Point"/>
    <x v="46"/>
    <n v="8"/>
    <m/>
    <m/>
    <s v="Tier II"/>
    <x v="60"/>
    <x v="414"/>
  </r>
  <r>
    <x v="2266"/>
    <x v="2249"/>
    <x v="1"/>
    <x v="0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Cheyenne"/>
    <x v="48"/>
    <n v="8"/>
    <n v="18"/>
    <n v="59466"/>
    <s v="Tier II"/>
    <x v="58"/>
    <x v="416"/>
  </r>
  <r>
    <x v="2268"/>
    <x v="2251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Saint George"/>
    <x v="44"/>
    <n v="8"/>
    <n v="47"/>
    <n v="93716"/>
    <s v="Tier II"/>
    <x v="61"/>
    <x v="417"/>
  </r>
  <r>
    <x v="2268"/>
    <x v="2251"/>
    <x v="1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Saint George"/>
    <x v="44"/>
    <n v="8"/>
    <n v="47"/>
    <n v="93716"/>
    <s v="Tier II"/>
    <x v="61"/>
    <x v="417"/>
  </r>
  <r>
    <x v="2268"/>
    <x v="2251"/>
    <x v="1"/>
    <x v="0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City, County or Local Government Unit or Department of Transportation"/>
    <s v="Saint George"/>
    <x v="44"/>
    <n v="8"/>
    <n v="47"/>
    <n v="93716"/>
    <s v="Tier II"/>
    <x v="61"/>
    <x v="417"/>
  </r>
  <r>
    <x v="2269"/>
    <x v="2252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Independent Public Agency or Authority of Transit Service"/>
    <s v="Logan"/>
    <x v="44"/>
    <n v="8"/>
    <n v="33"/>
    <n v="95500"/>
    <s v="Tier II"/>
    <x v="0"/>
    <x v="418"/>
  </r>
  <r>
    <x v="2269"/>
    <x v="2252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Independent Public Agency or Authority of Transit Service"/>
    <s v="Logan"/>
    <x v="44"/>
    <n v="8"/>
    <n v="33"/>
    <n v="95500"/>
    <s v="Tier II"/>
    <x v="0"/>
    <x v="418"/>
  </r>
  <r>
    <x v="2269"/>
    <x v="2252"/>
    <x v="0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Independent Public Agency or Authority of Transit Service"/>
    <s v="Logan"/>
    <x v="44"/>
    <n v="8"/>
    <n v="33"/>
    <n v="95500"/>
    <s v="Tier II"/>
    <x v="0"/>
    <x v="418"/>
  </r>
  <r>
    <x v="2269"/>
    <x v="2252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Independent Public Agency or Authority of Transit Service"/>
    <s v="Logan"/>
    <x v="44"/>
    <n v="8"/>
    <n v="33"/>
    <n v="95500"/>
    <s v="Tier II"/>
    <x v="0"/>
    <x v="418"/>
  </r>
  <r>
    <x v="2269"/>
    <x v="2252"/>
    <x v="0"/>
    <x v="0"/>
    <x v="2"/>
    <s v="Passenger / Parking Facilities"/>
    <x v="2"/>
    <x v="37"/>
    <n v="1"/>
    <n v="0"/>
    <m/>
    <n v="100"/>
    <n v="1"/>
    <n v="0"/>
    <m/>
    <n v="100"/>
    <m/>
    <m/>
    <m/>
    <m/>
    <n v="0"/>
    <n v="0"/>
    <s v="Independent Public Agency or Authority of Transit Service"/>
    <s v="Logan"/>
    <x v="44"/>
    <n v="8"/>
    <n v="33"/>
    <n v="95500"/>
    <s v="Tier II"/>
    <x v="0"/>
    <x v="418"/>
  </r>
  <r>
    <x v="2271"/>
    <x v="2254"/>
    <x v="0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University"/>
    <s v="Missoula"/>
    <x v="46"/>
    <n v="8"/>
    <n v="10"/>
    <n v="40948"/>
    <s v="Tier II"/>
    <x v="0"/>
    <x v="406"/>
  </r>
  <r>
    <x v="2273"/>
    <x v="2256"/>
    <x v="1"/>
    <x v="0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Independent Public Agency or Authority of Transit Service"/>
    <s v="Fargo"/>
    <x v="45"/>
    <n v="8"/>
    <n v="7243"/>
    <n v="220414"/>
    <s v="Tier II"/>
    <x v="56"/>
    <x v="249"/>
  </r>
  <r>
    <x v="2274"/>
    <x v="2257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Private-Non-Profit Corporation"/>
    <s v="Vermillion"/>
    <x v="43"/>
    <n v="8"/>
    <m/>
    <m/>
    <s v="Tier II"/>
    <x v="59"/>
    <x v="24"/>
  </r>
  <r>
    <x v="2276"/>
    <x v="2259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Lamar"/>
    <x v="47"/>
    <n v="8"/>
    <m/>
    <m/>
    <s v="Tier II"/>
    <x v="57"/>
    <x v="24"/>
  </r>
  <r>
    <x v="2277"/>
    <x v="2260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Mitchell"/>
    <x v="43"/>
    <n v="8"/>
    <m/>
    <m/>
    <s v="Tier II"/>
    <x v="59"/>
    <x v="24"/>
  </r>
  <r>
    <x v="2280"/>
    <x v="2263"/>
    <x v="2"/>
    <x v="2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City, County or Local Government Unit or Department of Transportation"/>
    <s v="Black Hawk"/>
    <x v="47"/>
    <n v="8"/>
    <m/>
    <m/>
    <s v="Tier II"/>
    <x v="57"/>
    <x v="24"/>
  </r>
  <r>
    <x v="2284"/>
    <x v="2267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Private-Non-Profit Corporation"/>
    <s v="Jamestown"/>
    <x v="45"/>
    <n v="8"/>
    <m/>
    <m/>
    <s v="Tier II"/>
    <x v="56"/>
    <x v="24"/>
  </r>
  <r>
    <x v="2285"/>
    <x v="2268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Private-Non-Profit Corporation"/>
    <s v="Valley City"/>
    <x v="45"/>
    <n v="8"/>
    <m/>
    <m/>
    <s v="Tier II"/>
    <x v="56"/>
    <x v="24"/>
  </r>
  <r>
    <x v="2286"/>
    <x v="2269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Aberdeen"/>
    <x v="43"/>
    <n v="8"/>
    <m/>
    <m/>
    <s v="Tier II"/>
    <x v="59"/>
    <x v="24"/>
  </r>
  <r>
    <x v="2288"/>
    <x v="2271"/>
    <x v="2"/>
    <x v="2"/>
    <x v="2"/>
    <s v="Administrative  / Maintenance Facilities"/>
    <x v="0"/>
    <x v="29"/>
    <n v="1"/>
    <n v="0"/>
    <m/>
    <n v="100"/>
    <n v="1"/>
    <n v="0"/>
    <m/>
    <n v="100"/>
    <m/>
    <m/>
    <m/>
    <m/>
    <m/>
    <m/>
    <s v="Private-Non-Profit Corporation"/>
    <s v="Drayton"/>
    <x v="45"/>
    <n v="8"/>
    <m/>
    <m/>
    <s v="Tier II"/>
    <x v="56"/>
    <x v="24"/>
  </r>
  <r>
    <x v="2292"/>
    <x v="2275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Chester"/>
    <x v="46"/>
    <n v="8"/>
    <m/>
    <m/>
    <s v="Tier II"/>
    <x v="60"/>
    <x v="24"/>
  </r>
  <r>
    <x v="2294"/>
    <x v="2277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Helena"/>
    <x v="46"/>
    <n v="8"/>
    <m/>
    <m/>
    <s v="Tier II"/>
    <x v="60"/>
    <x v="419"/>
  </r>
  <r>
    <x v="2296"/>
    <x v="2279"/>
    <x v="2"/>
    <x v="2"/>
    <x v="2"/>
    <s v="Administrative  / Maintenance Facilities"/>
    <x v="2"/>
    <x v="33"/>
    <m/>
    <m/>
    <m/>
    <m/>
    <n v="1"/>
    <n v="0"/>
    <m/>
    <n v="100"/>
    <m/>
    <m/>
    <m/>
    <m/>
    <m/>
    <m/>
    <s v="University"/>
    <s v="Laramie"/>
    <x v="48"/>
    <n v="8"/>
    <m/>
    <m/>
    <s v="Tier II"/>
    <x v="58"/>
    <x v="24"/>
  </r>
  <r>
    <x v="2297"/>
    <x v="2280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Hamilton"/>
    <x v="46"/>
    <n v="8"/>
    <m/>
    <m/>
    <s v="Tier II"/>
    <x v="60"/>
    <x v="24"/>
  </r>
  <r>
    <x v="2299"/>
    <x v="2282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Whitehall"/>
    <x v="46"/>
    <n v="8"/>
    <m/>
    <m/>
    <s v="Tier II"/>
    <x v="60"/>
    <x v="24"/>
  </r>
  <r>
    <x v="2302"/>
    <x v="2285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Private-Non-Profit Corporation"/>
    <s v="Rolla"/>
    <x v="45"/>
    <n v="8"/>
    <m/>
    <m/>
    <s v="Tier II"/>
    <x v="56"/>
    <x v="24"/>
  </r>
  <r>
    <x v="2303"/>
    <x v="2286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Private-Non-Profit Corporation"/>
    <s v="Huron"/>
    <x v="43"/>
    <n v="8"/>
    <m/>
    <m/>
    <s v="Tier II"/>
    <x v="59"/>
    <x v="24"/>
  </r>
  <r>
    <x v="2304"/>
    <x v="2287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Brandon"/>
    <x v="43"/>
    <n v="8"/>
    <m/>
    <m/>
    <s v="Tier II"/>
    <x v="59"/>
    <x v="24"/>
  </r>
  <r>
    <x v="2305"/>
    <x v="2288"/>
    <x v="2"/>
    <x v="2"/>
    <x v="2"/>
    <s v="Administrative  / Maintenance Facilities"/>
    <x v="2"/>
    <x v="33"/>
    <n v="2"/>
    <n v="0"/>
    <m/>
    <n v="100"/>
    <n v="2"/>
    <n v="0"/>
    <m/>
    <n v="100"/>
    <m/>
    <m/>
    <m/>
    <m/>
    <m/>
    <m/>
    <s v="City, County or Local Government Unit or Department of Transportation"/>
    <s v="Eagle"/>
    <x v="47"/>
    <n v="8"/>
    <m/>
    <m/>
    <s v="Tier II"/>
    <x v="57"/>
    <x v="24"/>
  </r>
  <r>
    <x v="2307"/>
    <x v="2290"/>
    <x v="2"/>
    <x v="2"/>
    <x v="2"/>
    <s v="Administrative  / Maintenance Facilities"/>
    <x v="0"/>
    <x v="40"/>
    <n v="2"/>
    <n v="0"/>
    <m/>
    <n v="100"/>
    <n v="2"/>
    <n v="0"/>
    <m/>
    <n v="100"/>
    <m/>
    <m/>
    <m/>
    <m/>
    <m/>
    <m/>
    <s v="Private-Non-Profit Corporation"/>
    <s v="Williston"/>
    <x v="45"/>
    <n v="8"/>
    <m/>
    <m/>
    <s v="Tier II"/>
    <x v="56"/>
    <x v="24"/>
  </r>
  <r>
    <x v="2308"/>
    <x v="2291"/>
    <x v="2"/>
    <x v="2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City, County or Local Government Unit or Department of Transportation"/>
    <s v="Breckenridge"/>
    <x v="47"/>
    <n v="8"/>
    <m/>
    <m/>
    <s v="Tier II"/>
    <x v="57"/>
    <x v="24"/>
  </r>
  <r>
    <x v="2308"/>
    <x v="2291"/>
    <x v="2"/>
    <x v="2"/>
    <x v="2"/>
    <s v="Administrative  / Maintenance Facilities"/>
    <x v="2"/>
    <x v="29"/>
    <m/>
    <m/>
    <m/>
    <m/>
    <n v="1"/>
    <n v="0"/>
    <m/>
    <n v="100"/>
    <m/>
    <m/>
    <m/>
    <m/>
    <m/>
    <m/>
    <s v="City, County or Local Government Unit or Department of Transportation"/>
    <s v="Breckenridge"/>
    <x v="47"/>
    <n v="8"/>
    <m/>
    <m/>
    <s v="Tier II"/>
    <x v="57"/>
    <x v="24"/>
  </r>
  <r>
    <x v="2312"/>
    <x v="2295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Glendive"/>
    <x v="46"/>
    <n v="8"/>
    <m/>
    <m/>
    <s v="Tier II"/>
    <x v="60"/>
    <x v="24"/>
  </r>
  <r>
    <x v="2313"/>
    <x v="2296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Broadus"/>
    <x v="46"/>
    <n v="8"/>
    <n v="414"/>
    <n v="749350"/>
    <s v="Tier II"/>
    <x v="60"/>
    <x v="24"/>
  </r>
  <r>
    <x v="2315"/>
    <x v="2298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Shelby"/>
    <x v="46"/>
    <n v="8"/>
    <m/>
    <m/>
    <s v="Tier II"/>
    <x v="60"/>
    <x v="24"/>
  </r>
  <r>
    <x v="2316"/>
    <x v="2299"/>
    <x v="2"/>
    <x v="2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m/>
    <x v="47"/>
    <n v="8"/>
    <m/>
    <m/>
    <s v="Tier II"/>
    <x v="57"/>
    <x v="24"/>
  </r>
  <r>
    <x v="2316"/>
    <x v="2299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m/>
    <x v="47"/>
    <n v="8"/>
    <m/>
    <m/>
    <s v="Tier II"/>
    <x v="57"/>
    <x v="24"/>
  </r>
  <r>
    <x v="2316"/>
    <x v="2299"/>
    <x v="2"/>
    <x v="2"/>
    <x v="2"/>
    <s v="Administrative  / Maintenance Facilities"/>
    <x v="2"/>
    <x v="33"/>
    <n v="2"/>
    <n v="0"/>
    <m/>
    <n v="100"/>
    <n v="2"/>
    <n v="1"/>
    <m/>
    <n v="100"/>
    <m/>
    <m/>
    <m/>
    <m/>
    <m/>
    <m/>
    <s v="City, County or Local Government Unit or Department of Transportation"/>
    <m/>
    <x v="47"/>
    <n v="8"/>
    <m/>
    <m/>
    <s v="Tier II"/>
    <x v="57"/>
    <x v="24"/>
  </r>
  <r>
    <x v="2317"/>
    <x v="2300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Pierre"/>
    <x v="43"/>
    <n v="8"/>
    <m/>
    <m/>
    <s v="Tier II"/>
    <x v="59"/>
    <x v="24"/>
  </r>
  <r>
    <x v="2318"/>
    <x v="2301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Libby"/>
    <x v="46"/>
    <n v="8"/>
    <m/>
    <m/>
    <s v="Tier II"/>
    <x v="60"/>
    <x v="24"/>
  </r>
  <r>
    <x v="2320"/>
    <x v="2303"/>
    <x v="2"/>
    <x v="2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Butte"/>
    <x v="46"/>
    <n v="8"/>
    <m/>
    <m/>
    <s v="Tier II"/>
    <x v="60"/>
    <x v="24"/>
  </r>
  <r>
    <x v="2320"/>
    <x v="2303"/>
    <x v="2"/>
    <x v="2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City, County or Local Government Unit or Department of Transportation"/>
    <s v="Butte"/>
    <x v="46"/>
    <n v="8"/>
    <m/>
    <m/>
    <s v="Tier II"/>
    <x v="60"/>
    <x v="24"/>
  </r>
  <r>
    <x v="2323"/>
    <x v="2305"/>
    <x v="3"/>
    <x v="3"/>
    <x v="2"/>
    <s v="Administrative  / Maintenance Facilities"/>
    <x v="0"/>
    <x v="33"/>
    <m/>
    <m/>
    <m/>
    <m/>
    <n v="1"/>
    <n v="0"/>
    <m/>
    <n v="100"/>
    <m/>
    <m/>
    <m/>
    <m/>
    <m/>
    <m/>
    <s v="Private-Non-Profit Corporation"/>
    <s v="Jackson"/>
    <x v="48"/>
    <n v="8"/>
    <m/>
    <m/>
    <s v="Tier II"/>
    <x v="58"/>
    <x v="24"/>
  </r>
  <r>
    <x v="2325"/>
    <x v="2307"/>
    <x v="2"/>
    <x v="2"/>
    <x v="2"/>
    <s v="Administrative  / Maintenance Facilities"/>
    <x v="0"/>
    <x v="33"/>
    <n v="8"/>
    <n v="0"/>
    <m/>
    <n v="100"/>
    <n v="8"/>
    <n v="1"/>
    <m/>
    <n v="100"/>
    <m/>
    <m/>
    <m/>
    <m/>
    <m/>
    <m/>
    <s v="Private-Non-Profit Corporation"/>
    <s v="Wagner"/>
    <x v="43"/>
    <n v="8"/>
    <n v="25"/>
    <n v="34000"/>
    <s v="Tier II"/>
    <x v="59"/>
    <x v="24"/>
  </r>
  <r>
    <x v="2326"/>
    <x v="2308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Glasgow"/>
    <x v="46"/>
    <n v="8"/>
    <m/>
    <m/>
    <s v="Tier II"/>
    <x v="60"/>
    <x v="24"/>
  </r>
  <r>
    <x v="2328"/>
    <x v="2310"/>
    <x v="2"/>
    <x v="2"/>
    <x v="2"/>
    <s v="Administrative  / Maintenance Facilities"/>
    <x v="0"/>
    <x v="40"/>
    <m/>
    <m/>
    <m/>
    <m/>
    <n v="1"/>
    <n v="0"/>
    <m/>
    <n v="100"/>
    <m/>
    <m/>
    <m/>
    <m/>
    <m/>
    <m/>
    <s v="Private-Non-Profit Corporation"/>
    <s v="Riverton"/>
    <x v="48"/>
    <n v="8"/>
    <m/>
    <m/>
    <s v="Tier II"/>
    <x v="58"/>
    <x v="24"/>
  </r>
  <r>
    <x v="2329"/>
    <x v="2311"/>
    <x v="2"/>
    <x v="2"/>
    <x v="2"/>
    <s v="Passenger / Parking Facilities"/>
    <x v="6"/>
    <x v="43"/>
    <n v="1"/>
    <n v="0"/>
    <m/>
    <n v="100"/>
    <n v="1"/>
    <n v="0"/>
    <m/>
    <n v="100"/>
    <m/>
    <m/>
    <m/>
    <m/>
    <m/>
    <m/>
    <s v="City, County or Local Government Unit or Department of Transportation"/>
    <s v="Steamboat Springs"/>
    <x v="47"/>
    <n v="8"/>
    <m/>
    <m/>
    <s v="Tier II"/>
    <x v="57"/>
    <x v="24"/>
  </r>
  <r>
    <x v="2329"/>
    <x v="2311"/>
    <x v="2"/>
    <x v="2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Steamboat Springs"/>
    <x v="47"/>
    <n v="8"/>
    <m/>
    <m/>
    <s v="Tier II"/>
    <x v="57"/>
    <x v="24"/>
  </r>
  <r>
    <x v="2329"/>
    <x v="2311"/>
    <x v="2"/>
    <x v="2"/>
    <x v="2"/>
    <s v="Administrative  / Maintenance Facilities"/>
    <x v="2"/>
    <x v="40"/>
    <n v="1"/>
    <n v="0"/>
    <m/>
    <n v="100"/>
    <n v="1"/>
    <n v="1"/>
    <m/>
    <n v="100"/>
    <m/>
    <m/>
    <m/>
    <m/>
    <m/>
    <m/>
    <s v="City, County or Local Government Unit or Department of Transportation"/>
    <s v="Steamboat Springs"/>
    <x v="47"/>
    <n v="8"/>
    <m/>
    <m/>
    <s v="Tier II"/>
    <x v="57"/>
    <x v="24"/>
  </r>
  <r>
    <x v="2330"/>
    <x v="2312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Private-Non-Profit Corporation"/>
    <s v="Brookings"/>
    <x v="43"/>
    <n v="8"/>
    <m/>
    <m/>
    <s v="Tier II"/>
    <x v="59"/>
    <x v="24"/>
  </r>
  <r>
    <x v="2333"/>
    <x v="2315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Private-Non-Profit Corporation"/>
    <s v="Madison"/>
    <x v="43"/>
    <n v="8"/>
    <m/>
    <m/>
    <s v="Tier II"/>
    <x v="59"/>
    <x v="24"/>
  </r>
  <r>
    <x v="2335"/>
    <x v="2317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Private-Non-Profit Corporation"/>
    <s v="Kenmare"/>
    <x v="45"/>
    <n v="8"/>
    <m/>
    <m/>
    <s v="Tier II"/>
    <x v="56"/>
    <x v="24"/>
  </r>
  <r>
    <x v="2337"/>
    <x v="2319"/>
    <x v="2"/>
    <x v="2"/>
    <x v="2"/>
    <s v="Administrative  / Maintenance Facilities"/>
    <x v="5"/>
    <x v="27"/>
    <n v="1"/>
    <n v="0"/>
    <m/>
    <n v="100"/>
    <n v="1"/>
    <n v="0"/>
    <m/>
    <n v="100"/>
    <m/>
    <m/>
    <m/>
    <m/>
    <m/>
    <m/>
    <s v="Private-Non-Profit Corporation"/>
    <s v="Missoula"/>
    <x v="46"/>
    <n v="8"/>
    <m/>
    <m/>
    <s v="Tier II"/>
    <x v="60"/>
    <x v="24"/>
  </r>
  <r>
    <x v="2340"/>
    <x v="2322"/>
    <x v="3"/>
    <x v="3"/>
    <x v="2"/>
    <s v="Administrative  / Maintenance Facilities"/>
    <x v="0"/>
    <x v="33"/>
    <m/>
    <m/>
    <m/>
    <m/>
    <n v="1"/>
    <n v="0"/>
    <m/>
    <n v="100"/>
    <m/>
    <m/>
    <m/>
    <m/>
    <m/>
    <m/>
    <s v="Private-Non-Profit Corporation"/>
    <s v="Ten Sleep"/>
    <x v="48"/>
    <n v="8"/>
    <m/>
    <m/>
    <s v="Tier II"/>
    <x v="58"/>
    <x v="24"/>
  </r>
  <r>
    <x v="2341"/>
    <x v="2323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Private-Non-Profit Corporation"/>
    <s v="Havre"/>
    <x v="46"/>
    <n v="8"/>
    <n v="149"/>
    <n v="426230"/>
    <s v="Tier II"/>
    <x v="60"/>
    <x v="24"/>
  </r>
  <r>
    <x v="2342"/>
    <x v="2324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Private-Non-Profit Corporation"/>
    <s v="Scobey"/>
    <x v="46"/>
    <n v="8"/>
    <m/>
    <m/>
    <s v="Tier II"/>
    <x v="60"/>
    <x v="24"/>
  </r>
  <r>
    <x v="2343"/>
    <x v="2325"/>
    <x v="2"/>
    <x v="2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Durango"/>
    <x v="47"/>
    <n v="8"/>
    <m/>
    <m/>
    <s v="Tier II"/>
    <x v="57"/>
    <x v="24"/>
  </r>
  <r>
    <x v="2343"/>
    <x v="2325"/>
    <x v="2"/>
    <x v="2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City, County or Local Government Unit or Department of Transportation"/>
    <s v="Durango"/>
    <x v="47"/>
    <n v="8"/>
    <m/>
    <m/>
    <s v="Tier II"/>
    <x v="57"/>
    <x v="24"/>
  </r>
  <r>
    <x v="2347"/>
    <x v="2329"/>
    <x v="3"/>
    <x v="3"/>
    <x v="2"/>
    <s v="Administrative  / Maintenance Facilities"/>
    <x v="0"/>
    <x v="40"/>
    <m/>
    <m/>
    <m/>
    <m/>
    <n v="1"/>
    <n v="0"/>
    <m/>
    <n v="100"/>
    <m/>
    <m/>
    <m/>
    <m/>
    <m/>
    <m/>
    <s v="Private-Non-Profit Corporation"/>
    <s v="Lusk"/>
    <x v="48"/>
    <n v="8"/>
    <m/>
    <m/>
    <s v="Tier II"/>
    <x v="58"/>
    <x v="24"/>
  </r>
  <r>
    <x v="2349"/>
    <x v="2331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Kalispell"/>
    <x v="46"/>
    <n v="8"/>
    <m/>
    <m/>
    <s v="Tier II"/>
    <x v="60"/>
    <x v="24"/>
  </r>
  <r>
    <x v="2351"/>
    <x v="2333"/>
    <x v="3"/>
    <x v="3"/>
    <x v="2"/>
    <s v="Administrative  / Maintenance Facilities"/>
    <x v="0"/>
    <x v="33"/>
    <m/>
    <m/>
    <m/>
    <m/>
    <n v="1"/>
    <n v="0"/>
    <m/>
    <n v="100"/>
    <m/>
    <m/>
    <m/>
    <m/>
    <m/>
    <m/>
    <s v="City, County or Local Government Unit or Department of Transportation"/>
    <s v="Meeteetse"/>
    <x v="48"/>
    <n v="8"/>
    <m/>
    <m/>
    <s v="Tier II"/>
    <x v="58"/>
    <x v="24"/>
  </r>
  <r>
    <x v="2353"/>
    <x v="2335"/>
    <x v="2"/>
    <x v="2"/>
    <x v="2"/>
    <s v="Administrative  / Maintenance Facilities"/>
    <x v="0"/>
    <x v="40"/>
    <m/>
    <m/>
    <m/>
    <m/>
    <n v="1"/>
    <n v="0"/>
    <m/>
    <n v="100"/>
    <m/>
    <m/>
    <m/>
    <m/>
    <m/>
    <m/>
    <s v="Independent Public Agency or Authority of Transit Service"/>
    <s v="Malta"/>
    <x v="46"/>
    <n v="8"/>
    <m/>
    <m/>
    <s v="Tier II"/>
    <x v="60"/>
    <x v="24"/>
  </r>
  <r>
    <x v="2358"/>
    <x v="2340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Private-Non-Profit Corporation"/>
    <s v="Bozeman"/>
    <x v="46"/>
    <n v="8"/>
    <m/>
    <m/>
    <s v="Tier II"/>
    <x v="60"/>
    <x v="420"/>
  </r>
  <r>
    <x v="2360"/>
    <x v="2342"/>
    <x v="2"/>
    <x v="2"/>
    <x v="2"/>
    <s v="Administrative  / Maintenance Facilities"/>
    <x v="0"/>
    <x v="29"/>
    <m/>
    <m/>
    <m/>
    <m/>
    <n v="1"/>
    <n v="0"/>
    <m/>
    <n v="100"/>
    <m/>
    <m/>
    <m/>
    <m/>
    <m/>
    <m/>
    <s v="Private-Non-Profit Corporation"/>
    <s v="Salida"/>
    <x v="47"/>
    <n v="8"/>
    <m/>
    <m/>
    <s v="Tier II"/>
    <x v="57"/>
    <x v="24"/>
  </r>
  <r>
    <x v="2361"/>
    <x v="2343"/>
    <x v="2"/>
    <x v="2"/>
    <x v="2"/>
    <s v="Administrative  / Maintenance Facilities"/>
    <x v="0"/>
    <x v="33"/>
    <n v="5"/>
    <n v="0"/>
    <m/>
    <n v="100"/>
    <n v="5"/>
    <n v="0"/>
    <m/>
    <n v="100"/>
    <m/>
    <m/>
    <m/>
    <m/>
    <m/>
    <m/>
    <s v="Private-Non-Profit Corporation"/>
    <s v="Bismarck"/>
    <x v="45"/>
    <n v="8"/>
    <m/>
    <m/>
    <s v="Tier II"/>
    <x v="56"/>
    <x v="24"/>
  </r>
  <r>
    <x v="2362"/>
    <x v="2344"/>
    <x v="2"/>
    <x v="2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City, County or Local Government Unit or Department of Transportation"/>
    <s v="Cedar City"/>
    <x v="44"/>
    <n v="8"/>
    <m/>
    <m/>
    <s v="Tier II"/>
    <x v="61"/>
    <x v="24"/>
  </r>
  <r>
    <x v="2363"/>
    <x v="2345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Maddock"/>
    <x v="45"/>
    <n v="8"/>
    <m/>
    <m/>
    <s v="Tier II"/>
    <x v="56"/>
    <x v="24"/>
  </r>
  <r>
    <x v="2365"/>
    <x v="2347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Private-Non-Profit Corporation"/>
    <s v="Spearfish"/>
    <x v="43"/>
    <n v="8"/>
    <m/>
    <m/>
    <s v="Tier II"/>
    <x v="59"/>
    <x v="24"/>
  </r>
  <r>
    <x v="2365"/>
    <x v="2347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Spearfish"/>
    <x v="43"/>
    <n v="8"/>
    <m/>
    <m/>
    <s v="Tier II"/>
    <x v="59"/>
    <x v="24"/>
  </r>
  <r>
    <x v="2365"/>
    <x v="2347"/>
    <x v="2"/>
    <x v="2"/>
    <x v="2"/>
    <s v="Administrative  / Maintenance Facilities"/>
    <x v="0"/>
    <x v="33"/>
    <n v="5"/>
    <n v="0"/>
    <m/>
    <n v="100"/>
    <n v="5"/>
    <n v="0"/>
    <m/>
    <n v="100"/>
    <m/>
    <m/>
    <m/>
    <m/>
    <m/>
    <m/>
    <s v="Private-Non-Profit Corporation"/>
    <s v="Spearfish"/>
    <x v="43"/>
    <n v="8"/>
    <m/>
    <m/>
    <s v="Tier II"/>
    <x v="59"/>
    <x v="24"/>
  </r>
  <r>
    <x v="2368"/>
    <x v="2350"/>
    <x v="2"/>
    <x v="2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City, County or Local Government Unit or Department of Transportation"/>
    <s v="Telluride"/>
    <x v="47"/>
    <n v="8"/>
    <m/>
    <m/>
    <s v="Tier II"/>
    <x v="57"/>
    <x v="24"/>
  </r>
  <r>
    <x v="2368"/>
    <x v="2350"/>
    <x v="2"/>
    <x v="2"/>
    <x v="2"/>
    <s v="Administrative  / Maintenance Facilities"/>
    <x v="17"/>
    <x v="28"/>
    <n v="2"/>
    <n v="0"/>
    <m/>
    <n v="100"/>
    <n v="2"/>
    <n v="0"/>
    <m/>
    <n v="100"/>
    <m/>
    <m/>
    <m/>
    <m/>
    <m/>
    <m/>
    <s v="City, County or Local Government Unit or Department of Transportation"/>
    <s v="Telluride"/>
    <x v="47"/>
    <n v="8"/>
    <m/>
    <m/>
    <s v="Tier II"/>
    <x v="57"/>
    <x v="24"/>
  </r>
  <r>
    <x v="2371"/>
    <x v="2353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City, County or Local Government Unit or Department of Transportation"/>
    <s v="Sidney"/>
    <x v="46"/>
    <n v="8"/>
    <m/>
    <m/>
    <s v="Tier II"/>
    <x v="60"/>
    <x v="24"/>
  </r>
  <r>
    <x v="2371"/>
    <x v="2353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Sidney"/>
    <x v="46"/>
    <n v="8"/>
    <m/>
    <m/>
    <s v="Tier II"/>
    <x v="60"/>
    <x v="24"/>
  </r>
  <r>
    <x v="2372"/>
    <x v="2354"/>
    <x v="2"/>
    <x v="2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Roosevelt"/>
    <x v="44"/>
    <n v="8"/>
    <m/>
    <m/>
    <s v="Tier II"/>
    <x v="61"/>
    <x v="24"/>
  </r>
  <r>
    <x v="2375"/>
    <x v="2357"/>
    <x v="2"/>
    <x v="2"/>
    <x v="2"/>
    <s v="Passenger / Parking Facilities"/>
    <x v="2"/>
    <x v="31"/>
    <n v="3"/>
    <n v="1"/>
    <m/>
    <n v="100"/>
    <n v="3"/>
    <n v="0"/>
    <m/>
    <n v="100"/>
    <m/>
    <m/>
    <m/>
    <m/>
    <m/>
    <m/>
    <s v="City, County or Local Government Unit or Department of Transportation"/>
    <s v="Snowmass Village"/>
    <x v="47"/>
    <n v="8"/>
    <m/>
    <m/>
    <s v="Tier II"/>
    <x v="57"/>
    <x v="24"/>
  </r>
  <r>
    <x v="2375"/>
    <x v="2357"/>
    <x v="2"/>
    <x v="2"/>
    <x v="2"/>
    <s v="Administrative  / Maintenance Facilities"/>
    <x v="2"/>
    <x v="29"/>
    <n v="1"/>
    <n v="1"/>
    <m/>
    <n v="100"/>
    <n v="2"/>
    <n v="0"/>
    <m/>
    <n v="100"/>
    <m/>
    <m/>
    <m/>
    <m/>
    <m/>
    <m/>
    <s v="City, County or Local Government Unit or Department of Transportation"/>
    <s v="Snowmass Village"/>
    <x v="47"/>
    <n v="8"/>
    <m/>
    <m/>
    <s v="Tier II"/>
    <x v="57"/>
    <x v="24"/>
  </r>
  <r>
    <x v="2375"/>
    <x v="2357"/>
    <x v="2"/>
    <x v="2"/>
    <x v="2"/>
    <s v="Passenger / Parking Facilities"/>
    <x v="2"/>
    <x v="37"/>
    <m/>
    <m/>
    <m/>
    <m/>
    <n v="1"/>
    <n v="0"/>
    <m/>
    <n v="100"/>
    <m/>
    <m/>
    <m/>
    <m/>
    <m/>
    <m/>
    <s v="City, County or Local Government Unit or Department of Transportation"/>
    <s v="Snowmass Village"/>
    <x v="47"/>
    <n v="8"/>
    <m/>
    <m/>
    <s v="Tier II"/>
    <x v="57"/>
    <x v="24"/>
  </r>
  <r>
    <x v="2376"/>
    <x v="2358"/>
    <x v="2"/>
    <x v="2"/>
    <x v="2"/>
    <s v="Administrative  / Maintenance Facilities"/>
    <x v="0"/>
    <x v="33"/>
    <m/>
    <m/>
    <m/>
    <m/>
    <n v="1"/>
    <n v="0"/>
    <m/>
    <n v="100"/>
    <m/>
    <m/>
    <m/>
    <m/>
    <m/>
    <m/>
    <s v="Private-Non-Profit Corporation"/>
    <s v="Cody"/>
    <x v="48"/>
    <n v="8"/>
    <m/>
    <m/>
    <s v="Tier II"/>
    <x v="58"/>
    <x v="24"/>
  </r>
  <r>
    <x v="2380"/>
    <x v="2362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West Yellowstone"/>
    <x v="46"/>
    <n v="8"/>
    <n v="452"/>
    <n v="178000"/>
    <s v="Tier II"/>
    <x v="60"/>
    <x v="24"/>
  </r>
  <r>
    <x v="2382"/>
    <x v="2364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Private-Non-Profit Corporation"/>
    <s v="Yankton"/>
    <x v="43"/>
    <n v="8"/>
    <m/>
    <m/>
    <s v="Tier II"/>
    <x v="59"/>
    <x v="24"/>
  </r>
  <r>
    <x v="2388"/>
    <x v="2370"/>
    <x v="2"/>
    <x v="2"/>
    <x v="2"/>
    <s v="Passenger / Parking Facilities"/>
    <x v="2"/>
    <x v="31"/>
    <n v="2"/>
    <n v="0"/>
    <m/>
    <n v="100"/>
    <n v="2"/>
    <n v="0"/>
    <m/>
    <n v="100"/>
    <m/>
    <m/>
    <m/>
    <m/>
    <m/>
    <m/>
    <s v="City, County or Local Government Unit or Department of Transportation"/>
    <s v="Park City"/>
    <x v="44"/>
    <n v="8"/>
    <m/>
    <m/>
    <s v="Tier II"/>
    <x v="61"/>
    <x v="24"/>
  </r>
  <r>
    <x v="2388"/>
    <x v="2370"/>
    <x v="2"/>
    <x v="2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City, County or Local Government Unit or Department of Transportation"/>
    <s v="Park City"/>
    <x v="44"/>
    <n v="8"/>
    <m/>
    <m/>
    <s v="Tier II"/>
    <x v="61"/>
    <x v="24"/>
  </r>
  <r>
    <x v="2388"/>
    <x v="2370"/>
    <x v="2"/>
    <x v="2"/>
    <x v="2"/>
    <s v="Administrative  / Maintenance Facilities"/>
    <x v="2"/>
    <x v="29"/>
    <n v="3"/>
    <n v="0"/>
    <m/>
    <n v="100"/>
    <n v="3"/>
    <n v="0"/>
    <m/>
    <n v="100"/>
    <m/>
    <m/>
    <m/>
    <m/>
    <m/>
    <m/>
    <s v="City, County or Local Government Unit or Department of Transportation"/>
    <s v="Park City"/>
    <x v="44"/>
    <n v="8"/>
    <m/>
    <m/>
    <s v="Tier II"/>
    <x v="61"/>
    <x v="24"/>
  </r>
  <r>
    <x v="2389"/>
    <x v="2371"/>
    <x v="0"/>
    <x v="0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Private-Non-Profit Corporation"/>
    <s v="Boulder"/>
    <x v="47"/>
    <n v="8"/>
    <n v="2500"/>
    <n v="2991231"/>
    <s v="Tier II"/>
    <x v="57"/>
    <x v="421"/>
  </r>
  <r>
    <x v="2392"/>
    <x v="2374"/>
    <x v="2"/>
    <x v="2"/>
    <x v="2"/>
    <s v="Passenger / Parking Facilities"/>
    <x v="6"/>
    <x v="42"/>
    <n v="1"/>
    <n v="0"/>
    <m/>
    <n v="100"/>
    <n v="1"/>
    <n v="0"/>
    <m/>
    <n v="100"/>
    <m/>
    <m/>
    <m/>
    <m/>
    <m/>
    <m/>
    <s v="Independent Public Agency or Authority of Transit Service"/>
    <s v="Glenwood Springs"/>
    <x v="47"/>
    <n v="8"/>
    <m/>
    <m/>
    <s v="Tier II"/>
    <x v="57"/>
    <x v="24"/>
  </r>
  <r>
    <x v="2392"/>
    <x v="2374"/>
    <x v="2"/>
    <x v="2"/>
    <x v="2"/>
    <s v="Passenger / Parking Facilities"/>
    <x v="6"/>
    <x v="37"/>
    <n v="3"/>
    <n v="0"/>
    <m/>
    <n v="100"/>
    <n v="3"/>
    <n v="0"/>
    <m/>
    <n v="100"/>
    <m/>
    <m/>
    <m/>
    <m/>
    <m/>
    <m/>
    <s v="Independent Public Agency or Authority of Transit Service"/>
    <s v="Glenwood Springs"/>
    <x v="47"/>
    <n v="8"/>
    <m/>
    <m/>
    <s v="Tier II"/>
    <x v="57"/>
    <x v="24"/>
  </r>
  <r>
    <x v="2392"/>
    <x v="2374"/>
    <x v="2"/>
    <x v="2"/>
    <x v="2"/>
    <s v="Administrative  / Maintenance Facilities"/>
    <x v="11"/>
    <x v="27"/>
    <n v="3"/>
    <n v="2"/>
    <m/>
    <n v="100"/>
    <n v="2"/>
    <n v="1"/>
    <m/>
    <n v="100"/>
    <m/>
    <m/>
    <m/>
    <m/>
    <m/>
    <m/>
    <s v="Independent Public Agency or Authority of Transit Service"/>
    <s v="Glenwood Springs"/>
    <x v="47"/>
    <n v="8"/>
    <m/>
    <m/>
    <s v="Tier II"/>
    <x v="57"/>
    <x v="24"/>
  </r>
  <r>
    <x v="2392"/>
    <x v="2374"/>
    <x v="2"/>
    <x v="2"/>
    <x v="2"/>
    <s v="Passenger / Parking Facilities"/>
    <x v="11"/>
    <x v="31"/>
    <n v="4"/>
    <n v="0"/>
    <m/>
    <n v="87.5"/>
    <n v="4"/>
    <n v="0"/>
    <m/>
    <n v="87.5"/>
    <m/>
    <m/>
    <m/>
    <m/>
    <m/>
    <m/>
    <s v="Independent Public Agency or Authority of Transit Service"/>
    <s v="Glenwood Springs"/>
    <x v="47"/>
    <n v="8"/>
    <m/>
    <m/>
    <s v="Tier II"/>
    <x v="57"/>
    <x v="24"/>
  </r>
  <r>
    <x v="2392"/>
    <x v="2374"/>
    <x v="2"/>
    <x v="2"/>
    <x v="2"/>
    <s v="Administrative  / Maintenance Facilities"/>
    <x v="11"/>
    <x v="40"/>
    <n v="3"/>
    <n v="0"/>
    <m/>
    <n v="100"/>
    <n v="5"/>
    <n v="1"/>
    <m/>
    <n v="100"/>
    <m/>
    <m/>
    <m/>
    <m/>
    <m/>
    <m/>
    <s v="Independent Public Agency or Authority of Transit Service"/>
    <s v="Glenwood Springs"/>
    <x v="47"/>
    <n v="8"/>
    <m/>
    <m/>
    <s v="Tier II"/>
    <x v="57"/>
    <x v="24"/>
  </r>
  <r>
    <x v="2392"/>
    <x v="2374"/>
    <x v="2"/>
    <x v="2"/>
    <x v="2"/>
    <s v="Passenger / Parking Facilities"/>
    <x v="11"/>
    <x v="42"/>
    <n v="10"/>
    <n v="0"/>
    <m/>
    <n v="100"/>
    <n v="10"/>
    <n v="0"/>
    <m/>
    <n v="100"/>
    <m/>
    <m/>
    <m/>
    <m/>
    <m/>
    <m/>
    <s v="Independent Public Agency or Authority of Transit Service"/>
    <s v="Glenwood Springs"/>
    <x v="47"/>
    <n v="8"/>
    <m/>
    <m/>
    <s v="Tier II"/>
    <x v="57"/>
    <x v="24"/>
  </r>
  <r>
    <x v="2392"/>
    <x v="2374"/>
    <x v="2"/>
    <x v="2"/>
    <x v="2"/>
    <s v="Administrative  / Maintenance Facilities"/>
    <x v="11"/>
    <x v="29"/>
    <n v="2"/>
    <n v="0"/>
    <m/>
    <n v="100"/>
    <n v="2"/>
    <n v="0"/>
    <m/>
    <n v="100"/>
    <m/>
    <m/>
    <m/>
    <m/>
    <m/>
    <m/>
    <s v="Independent Public Agency or Authority of Transit Service"/>
    <s v="Glenwood Springs"/>
    <x v="47"/>
    <n v="8"/>
    <m/>
    <m/>
    <s v="Tier II"/>
    <x v="57"/>
    <x v="24"/>
  </r>
  <r>
    <x v="2392"/>
    <x v="2374"/>
    <x v="2"/>
    <x v="2"/>
    <x v="2"/>
    <s v="Passenger / Parking Facilities"/>
    <x v="11"/>
    <x v="37"/>
    <n v="6"/>
    <n v="0"/>
    <m/>
    <n v="91.666666666666671"/>
    <n v="6"/>
    <n v="0"/>
    <m/>
    <n v="91.666666666666671"/>
    <m/>
    <m/>
    <m/>
    <m/>
    <m/>
    <m/>
    <s v="Independent Public Agency or Authority of Transit Service"/>
    <s v="Glenwood Springs"/>
    <x v="47"/>
    <n v="8"/>
    <m/>
    <m/>
    <s v="Tier II"/>
    <x v="57"/>
    <x v="24"/>
  </r>
  <r>
    <x v="2392"/>
    <x v="2374"/>
    <x v="2"/>
    <x v="2"/>
    <x v="2"/>
    <s v="Administrative  / Maintenance Facilities"/>
    <x v="11"/>
    <x v="38"/>
    <n v="1"/>
    <n v="0"/>
    <m/>
    <n v="100"/>
    <n v="1"/>
    <n v="0"/>
    <m/>
    <n v="100"/>
    <m/>
    <m/>
    <m/>
    <m/>
    <m/>
    <m/>
    <s v="Independent Public Agency or Authority of Transit Service"/>
    <s v="Glenwood Springs"/>
    <x v="47"/>
    <n v="8"/>
    <m/>
    <m/>
    <s v="Tier II"/>
    <x v="57"/>
    <x v="24"/>
  </r>
  <r>
    <x v="2393"/>
    <x v="2375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City, County or Local Government Unit or Department of Transportation"/>
    <s v="Hazen"/>
    <x v="45"/>
    <n v="8"/>
    <m/>
    <m/>
    <s v="Tier II"/>
    <x v="56"/>
    <x v="24"/>
  </r>
  <r>
    <x v="2400"/>
    <x v="2382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Private-Non-Profit Corporation"/>
    <s v="Minot"/>
    <x v="45"/>
    <n v="8"/>
    <m/>
    <m/>
    <s v="Tier II"/>
    <x v="56"/>
    <x v="422"/>
  </r>
  <r>
    <x v="2405"/>
    <x v="2387"/>
    <x v="1"/>
    <x v="1"/>
    <x v="2"/>
    <s v="Administrative  / Maintenance Facilities"/>
    <x v="2"/>
    <x v="29"/>
    <n v="1"/>
    <n v="0"/>
    <m/>
    <n v="100"/>
    <n v="1"/>
    <n v="0"/>
    <m/>
    <n v="100"/>
    <m/>
    <m/>
    <m/>
    <m/>
    <n v="0"/>
    <n v="0"/>
    <s v="Tribe"/>
    <s v="Pine Ridge"/>
    <x v="43"/>
    <n v="8"/>
    <n v="4400"/>
    <n v="34044"/>
    <s v="Tier II"/>
    <x v="0"/>
    <x v="423"/>
  </r>
  <r>
    <x v="2407"/>
    <x v="2389"/>
    <x v="1"/>
    <x v="1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Tribe"/>
    <s v="Pablo"/>
    <x v="46"/>
    <n v="8"/>
    <m/>
    <m/>
    <s v="Tier II"/>
    <x v="60"/>
    <x v="414"/>
  </r>
  <r>
    <x v="2408"/>
    <x v="2390"/>
    <x v="1"/>
    <x v="1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Tribe"/>
    <s v="Fort Yates"/>
    <x v="45"/>
    <n v="8"/>
    <n v="3563"/>
    <n v="8645"/>
    <s v="Tier II"/>
    <x v="56"/>
    <x v="424"/>
  </r>
  <r>
    <x v="2410"/>
    <x v="2392"/>
    <x v="1"/>
    <x v="1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Tribe"/>
    <s v="Browning"/>
    <x v="46"/>
    <n v="8"/>
    <m/>
    <m/>
    <s v="Tier II"/>
    <x v="60"/>
    <x v="414"/>
  </r>
  <r>
    <x v="2411"/>
    <x v="2393"/>
    <x v="1"/>
    <x v="1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Tribe"/>
    <s v="Eagle Butte"/>
    <x v="43"/>
    <n v="8"/>
    <m/>
    <m/>
    <s v="Tier II"/>
    <x v="59"/>
    <x v="423"/>
  </r>
  <r>
    <x v="2413"/>
    <x v="2395"/>
    <x v="1"/>
    <x v="1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Tribe"/>
    <s v="Harlem"/>
    <x v="46"/>
    <n v="8"/>
    <m/>
    <m/>
    <s v="Tier II"/>
    <x v="0"/>
    <x v="414"/>
  </r>
  <r>
    <x v="2417"/>
    <x v="2399"/>
    <x v="1"/>
    <x v="1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Tribe"/>
    <s v="Wagner"/>
    <x v="43"/>
    <n v="8"/>
    <m/>
    <m/>
    <s v="Tier II"/>
    <x v="59"/>
    <x v="423"/>
  </r>
  <r>
    <x v="2428"/>
    <x v="2410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Private-Non-Profit Corporation"/>
    <s v="Worland"/>
    <x v="48"/>
    <n v="8"/>
    <m/>
    <m/>
    <s v="Tier II"/>
    <x v="58"/>
    <x v="24"/>
  </r>
  <r>
    <x v="2430"/>
    <x v="2412"/>
    <x v="2"/>
    <x v="2"/>
    <x v="2"/>
    <s v="Administrative  / Maintenance Facilities"/>
    <x v="2"/>
    <x v="40"/>
    <n v="3"/>
    <n v="0"/>
    <m/>
    <n v="100"/>
    <n v="3"/>
    <n v="0"/>
    <m/>
    <n v="100"/>
    <m/>
    <m/>
    <m/>
    <m/>
    <m/>
    <m/>
    <s v="City, County or Local Government Unit or Department of Transportation"/>
    <s v="Telluride"/>
    <x v="47"/>
    <n v="8"/>
    <m/>
    <m/>
    <s v="Tier II"/>
    <x v="57"/>
    <x v="24"/>
  </r>
  <r>
    <x v="2432"/>
    <x v="2414"/>
    <x v="2"/>
    <x v="2"/>
    <x v="2"/>
    <s v="Administrative  / Maintenance Facilities"/>
    <x v="2"/>
    <x v="29"/>
    <n v="1"/>
    <n v="0"/>
    <m/>
    <n v="100"/>
    <n v="1"/>
    <n v="0"/>
    <m/>
    <n v="100"/>
    <m/>
    <m/>
    <m/>
    <m/>
    <m/>
    <m/>
    <s v="City, County or Local Government Unit or Department of Transportation"/>
    <s v="Avon"/>
    <x v="47"/>
    <n v="8"/>
    <m/>
    <m/>
    <s v="Tier II"/>
    <x v="57"/>
    <x v="24"/>
  </r>
  <r>
    <x v="2435"/>
    <x v="2417"/>
    <x v="3"/>
    <x v="3"/>
    <x v="2"/>
    <s v="Administrative  / Maintenance Facilities"/>
    <x v="0"/>
    <x v="27"/>
    <m/>
    <m/>
    <m/>
    <m/>
    <n v="1"/>
    <n v="0"/>
    <m/>
    <n v="100"/>
    <m/>
    <m/>
    <m/>
    <m/>
    <m/>
    <m/>
    <s v="Area Agency on Aging"/>
    <s v="Vernal"/>
    <x v="44"/>
    <n v="8"/>
    <m/>
    <m/>
    <s v="Tier II"/>
    <x v="61"/>
    <x v="24"/>
  </r>
  <r>
    <x v="2821"/>
    <x v="2835"/>
    <x v="2"/>
    <x v="2"/>
    <x v="2"/>
    <s v="Passenger / Parking Facilities"/>
    <x v="2"/>
    <x v="31"/>
    <m/>
    <m/>
    <m/>
    <m/>
    <n v="1"/>
    <n v="0"/>
    <m/>
    <n v="100"/>
    <m/>
    <m/>
    <m/>
    <m/>
    <m/>
    <m/>
    <s v="Independent Public Agency or Authority of Transit Service"/>
    <m/>
    <x v="44"/>
    <n v="8"/>
    <m/>
    <m/>
    <s v="Tier II"/>
    <x v="61"/>
    <x v="24"/>
  </r>
  <r>
    <x v="2821"/>
    <x v="2835"/>
    <x v="2"/>
    <x v="2"/>
    <x v="2"/>
    <s v="Passenger / Parking Facilities"/>
    <x v="2"/>
    <x v="37"/>
    <m/>
    <m/>
    <m/>
    <m/>
    <n v="1"/>
    <n v="1"/>
    <m/>
    <n v="100"/>
    <m/>
    <m/>
    <m/>
    <m/>
    <m/>
    <m/>
    <s v="Independent Public Agency or Authority of Transit Service"/>
    <m/>
    <x v="44"/>
    <n v="8"/>
    <m/>
    <m/>
    <s v="Tier II"/>
    <x v="61"/>
    <x v="24"/>
  </r>
  <r>
    <x v="2440"/>
    <x v="2422"/>
    <x v="3"/>
    <x v="3"/>
    <x v="2"/>
    <s v="Administrative  / Maintenance Facilities"/>
    <x v="0"/>
    <x v="27"/>
    <m/>
    <m/>
    <m/>
    <m/>
    <n v="1"/>
    <n v="0"/>
    <m/>
    <n v="100"/>
    <m/>
    <m/>
    <m/>
    <m/>
    <m/>
    <m/>
    <s v="Private-Non-Profit Corporation"/>
    <s v="Logan"/>
    <x v="44"/>
    <n v="8"/>
    <m/>
    <m/>
    <s v="Tier II"/>
    <x v="61"/>
    <x v="24"/>
  </r>
  <r>
    <x v="2457"/>
    <x v="2439"/>
    <x v="2"/>
    <x v="2"/>
    <x v="2"/>
    <s v="Administrative  / Maintenance Facilities"/>
    <x v="0"/>
    <x v="27"/>
    <m/>
    <m/>
    <m/>
    <m/>
    <n v="3"/>
    <n v="0"/>
    <m/>
    <n v="100"/>
    <m/>
    <m/>
    <m/>
    <m/>
    <m/>
    <m/>
    <s v="Private-Non-Profit Corporation"/>
    <s v="Watertown"/>
    <x v="43"/>
    <n v="8"/>
    <m/>
    <m/>
    <s v="Tier II"/>
    <x v="59"/>
    <x v="24"/>
  </r>
  <r>
    <x v="2457"/>
    <x v="2439"/>
    <x v="2"/>
    <x v="2"/>
    <x v="2"/>
    <s v="Administrative  / Maintenance Facilities"/>
    <x v="0"/>
    <x v="33"/>
    <n v="1"/>
    <n v="0"/>
    <m/>
    <n v="100"/>
    <n v="6"/>
    <n v="1"/>
    <m/>
    <n v="100"/>
    <m/>
    <m/>
    <m/>
    <m/>
    <m/>
    <m/>
    <s v="Private-Non-Profit Corporation"/>
    <s v="Watertown"/>
    <x v="43"/>
    <n v="8"/>
    <m/>
    <m/>
    <s v="Tier II"/>
    <x v="59"/>
    <x v="24"/>
  </r>
  <r>
    <x v="2458"/>
    <x v="2440"/>
    <x v="2"/>
    <x v="2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Vail"/>
    <x v="47"/>
    <n v="8"/>
    <m/>
    <m/>
    <s v="Tier II"/>
    <x v="57"/>
    <x v="24"/>
  </r>
  <r>
    <x v="2458"/>
    <x v="2440"/>
    <x v="2"/>
    <x v="2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Vail"/>
    <x v="47"/>
    <n v="8"/>
    <m/>
    <m/>
    <s v="Tier II"/>
    <x v="57"/>
    <x v="24"/>
  </r>
  <r>
    <x v="2458"/>
    <x v="2440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Vail"/>
    <x v="47"/>
    <n v="8"/>
    <m/>
    <m/>
    <s v="Tier II"/>
    <x v="57"/>
    <x v="24"/>
  </r>
  <r>
    <x v="2458"/>
    <x v="2440"/>
    <x v="2"/>
    <x v="2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City, County or Local Government Unit or Department of Transportation"/>
    <s v="Vail"/>
    <x v="47"/>
    <n v="8"/>
    <m/>
    <m/>
    <s v="Tier II"/>
    <x v="57"/>
    <x v="24"/>
  </r>
  <r>
    <x v="2458"/>
    <x v="2440"/>
    <x v="2"/>
    <x v="2"/>
    <x v="2"/>
    <s v="Passenger / Parking Facilities"/>
    <x v="2"/>
    <x v="45"/>
    <n v="1"/>
    <n v="0"/>
    <m/>
    <n v="100"/>
    <n v="1"/>
    <n v="0"/>
    <m/>
    <n v="100"/>
    <m/>
    <m/>
    <m/>
    <m/>
    <m/>
    <m/>
    <s v="City, County or Local Government Unit or Department of Transportation"/>
    <s v="Vail"/>
    <x v="47"/>
    <n v="8"/>
    <m/>
    <m/>
    <s v="Tier II"/>
    <x v="57"/>
    <x v="24"/>
  </r>
  <r>
    <x v="2463"/>
    <x v="2445"/>
    <x v="1"/>
    <x v="1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Tribe"/>
    <s v="Cusick"/>
    <x v="0"/>
    <n v="10"/>
    <m/>
    <m/>
    <s v="Tier II"/>
    <x v="0"/>
    <x v="26"/>
  </r>
  <r>
    <x v="2464"/>
    <x v="2446"/>
    <x v="0"/>
    <x v="0"/>
    <x v="2"/>
    <s v="Administrative  / Maintenance Facilities"/>
    <x v="0"/>
    <x v="40"/>
    <n v="1"/>
    <n v="0"/>
    <m/>
    <n v="100"/>
    <n v="1"/>
    <n v="0"/>
    <m/>
    <n v="100"/>
    <m/>
    <m/>
    <m/>
    <m/>
    <n v="25"/>
    <n v="25"/>
    <s v="Independent Public Agency or Authority of Transit Service"/>
    <s v="Reno"/>
    <x v="49"/>
    <n v="9"/>
    <n v="109"/>
    <n v="394010"/>
    <s v="Tier I (Non-Fixed Route VOMS)"/>
    <x v="0"/>
    <x v="426"/>
  </r>
  <r>
    <x v="2464"/>
    <x v="2446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25"/>
    <n v="25"/>
    <s v="Independent Public Agency or Authority of Transit Service"/>
    <s v="Reno"/>
    <x v="49"/>
    <n v="9"/>
    <n v="109"/>
    <n v="394010"/>
    <s v="Tier I (Non-Fixed Route VOMS)"/>
    <x v="0"/>
    <x v="426"/>
  </r>
  <r>
    <x v="2464"/>
    <x v="2446"/>
    <x v="0"/>
    <x v="0"/>
    <x v="2"/>
    <s v="Passenger / Parking Facilities"/>
    <x v="2"/>
    <x v="31"/>
    <n v="2"/>
    <n v="0"/>
    <m/>
    <n v="100"/>
    <n v="2"/>
    <n v="0"/>
    <m/>
    <n v="100"/>
    <m/>
    <m/>
    <m/>
    <m/>
    <n v="0"/>
    <n v="0"/>
    <s v="Independent Public Agency or Authority of Transit Service"/>
    <s v="Reno"/>
    <x v="49"/>
    <n v="9"/>
    <n v="109"/>
    <n v="394010"/>
    <s v="Tier I (Non-Fixed Route VOMS)"/>
    <x v="0"/>
    <x v="426"/>
  </r>
  <r>
    <x v="2464"/>
    <x v="2446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25"/>
    <n v="25"/>
    <s v="Independent Public Agency or Authority of Transit Service"/>
    <s v="Reno"/>
    <x v="49"/>
    <n v="9"/>
    <n v="109"/>
    <n v="394010"/>
    <s v="Tier I (Non-Fixed Route VOMS)"/>
    <x v="0"/>
    <x v="426"/>
  </r>
  <r>
    <x v="2464"/>
    <x v="2446"/>
    <x v="0"/>
    <x v="0"/>
    <x v="2"/>
    <s v="Administrative  / Maintenance Facilities"/>
    <x v="2"/>
    <x v="29"/>
    <n v="1"/>
    <n v="1"/>
    <m/>
    <n v="100"/>
    <n v="1"/>
    <n v="1"/>
    <m/>
    <n v="100"/>
    <m/>
    <m/>
    <m/>
    <m/>
    <n v="25"/>
    <n v="25"/>
    <s v="Independent Public Agency or Authority of Transit Service"/>
    <s v="Reno"/>
    <x v="49"/>
    <n v="9"/>
    <n v="109"/>
    <n v="394010"/>
    <s v="Tier I (Non-Fixed Route VOMS)"/>
    <x v="0"/>
    <x v="426"/>
  </r>
  <r>
    <x v="2465"/>
    <x v="2447"/>
    <x v="0"/>
    <x v="0"/>
    <x v="2"/>
    <s v="Administrative  / Maintenance Facilities"/>
    <x v="0"/>
    <x v="40"/>
    <n v="1"/>
    <n v="0"/>
    <m/>
    <n v="100"/>
    <n v="1"/>
    <n v="0"/>
    <m/>
    <n v="100"/>
    <m/>
    <m/>
    <m/>
    <m/>
    <n v="10"/>
    <n v="0"/>
    <s v="City, County or Local Government Unit or Department of Transportation"/>
    <s v="Honolulu"/>
    <x v="50"/>
    <n v="9"/>
    <n v="277"/>
    <n v="1016508"/>
    <s v="Tier I (Fixed Route VOMS)"/>
    <x v="0"/>
    <x v="427"/>
  </r>
  <r>
    <x v="2465"/>
    <x v="2447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10"/>
    <n v="0"/>
    <s v="City, County or Local Government Unit or Department of Transportation"/>
    <s v="Honolulu"/>
    <x v="50"/>
    <n v="9"/>
    <n v="277"/>
    <n v="1016508"/>
    <s v="Tier I (Fixed Route VOMS)"/>
    <x v="0"/>
    <x v="427"/>
  </r>
  <r>
    <x v="2465"/>
    <x v="2447"/>
    <x v="0"/>
    <x v="0"/>
    <x v="2"/>
    <s v="Passenger / Parking Facilities"/>
    <x v="2"/>
    <x v="31"/>
    <n v="5"/>
    <n v="0"/>
    <m/>
    <n v="100"/>
    <n v="5"/>
    <n v="0"/>
    <m/>
    <n v="100"/>
    <m/>
    <m/>
    <m/>
    <m/>
    <n v="10"/>
    <n v="0"/>
    <s v="City, County or Local Government Unit or Department of Transportation"/>
    <s v="Honolulu"/>
    <x v="50"/>
    <n v="9"/>
    <n v="277"/>
    <n v="1016508"/>
    <s v="Tier I (Fixed Route VOMS)"/>
    <x v="0"/>
    <x v="427"/>
  </r>
  <r>
    <x v="2465"/>
    <x v="2447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10"/>
    <n v="0"/>
    <s v="City, County or Local Government Unit or Department of Transportation"/>
    <s v="Honolulu"/>
    <x v="50"/>
    <n v="9"/>
    <n v="277"/>
    <n v="1016508"/>
    <s v="Tier I (Fixed Route VOMS)"/>
    <x v="0"/>
    <x v="427"/>
  </r>
  <r>
    <x v="2465"/>
    <x v="2447"/>
    <x v="0"/>
    <x v="0"/>
    <x v="2"/>
    <s v="Administrative  / Maintenance Facilities"/>
    <x v="2"/>
    <x v="33"/>
    <n v="1"/>
    <n v="0"/>
    <m/>
    <n v="100"/>
    <n v="1"/>
    <n v="0"/>
    <m/>
    <n v="100"/>
    <m/>
    <m/>
    <m/>
    <m/>
    <n v="10"/>
    <n v="0"/>
    <s v="City, County or Local Government Unit or Department of Transportation"/>
    <s v="Honolulu"/>
    <x v="50"/>
    <n v="9"/>
    <n v="277"/>
    <n v="1016508"/>
    <s v="Tier I (Fixed Route VOMS)"/>
    <x v="0"/>
    <x v="427"/>
  </r>
  <r>
    <x v="2465"/>
    <x v="2447"/>
    <x v="0"/>
    <x v="0"/>
    <x v="2"/>
    <s v="Administrative  / Maintenance Facilities"/>
    <x v="2"/>
    <x v="34"/>
    <n v="1"/>
    <n v="0"/>
    <m/>
    <n v="100"/>
    <n v="1"/>
    <n v="0"/>
    <m/>
    <n v="100"/>
    <m/>
    <m/>
    <m/>
    <m/>
    <n v="10"/>
    <n v="0"/>
    <s v="City, County or Local Government Unit or Department of Transportation"/>
    <s v="Honolulu"/>
    <x v="50"/>
    <n v="9"/>
    <n v="277"/>
    <n v="1016508"/>
    <s v="Tier I (Fixed Route VOMS)"/>
    <x v="0"/>
    <x v="427"/>
  </r>
  <r>
    <x v="2465"/>
    <x v="2447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10"/>
    <n v="0"/>
    <s v="City, County or Local Government Unit or Department of Transportation"/>
    <s v="Honolulu"/>
    <x v="50"/>
    <n v="9"/>
    <n v="277"/>
    <n v="1016508"/>
    <s v="Tier I (Fixed Route VOMS)"/>
    <x v="0"/>
    <x v="427"/>
  </r>
  <r>
    <x v="2465"/>
    <x v="2447"/>
    <x v="0"/>
    <x v="0"/>
    <x v="2"/>
    <s v="Administrative  / Maintenance Facilities"/>
    <x v="2"/>
    <x v="29"/>
    <n v="2"/>
    <n v="0"/>
    <m/>
    <n v="100"/>
    <n v="2"/>
    <n v="0"/>
    <m/>
    <n v="100"/>
    <m/>
    <m/>
    <m/>
    <m/>
    <n v="10"/>
    <n v="0"/>
    <s v="City, County or Local Government Unit or Department of Transportation"/>
    <s v="Honolulu"/>
    <x v="50"/>
    <n v="9"/>
    <n v="277"/>
    <n v="1016508"/>
    <s v="Tier I (Fixed Route VOMS)"/>
    <x v="0"/>
    <x v="427"/>
  </r>
  <r>
    <x v="2465"/>
    <x v="2447"/>
    <x v="0"/>
    <x v="0"/>
    <x v="2"/>
    <s v="Passenger / Parking Facilities"/>
    <x v="2"/>
    <x v="37"/>
    <n v="3"/>
    <n v="0"/>
    <m/>
    <n v="100"/>
    <n v="3"/>
    <n v="0"/>
    <m/>
    <n v="100"/>
    <m/>
    <m/>
    <m/>
    <m/>
    <n v="10"/>
    <n v="0"/>
    <s v="City, County or Local Government Unit or Department of Transportation"/>
    <s v="Honolulu"/>
    <x v="50"/>
    <n v="9"/>
    <n v="277"/>
    <n v="1016508"/>
    <s v="Tier I (Fixed Route VOMS)"/>
    <x v="0"/>
    <x v="427"/>
  </r>
  <r>
    <x v="2465"/>
    <x v="2447"/>
    <x v="0"/>
    <x v="0"/>
    <x v="2"/>
    <s v="Administrative  / Maintenance Facilities"/>
    <x v="2"/>
    <x v="38"/>
    <n v="2"/>
    <n v="0"/>
    <m/>
    <n v="100"/>
    <n v="2"/>
    <n v="0"/>
    <m/>
    <n v="100"/>
    <m/>
    <m/>
    <m/>
    <m/>
    <n v="10"/>
    <n v="0"/>
    <s v="City, County or Local Government Unit or Department of Transportation"/>
    <s v="Honolulu"/>
    <x v="50"/>
    <n v="9"/>
    <n v="277"/>
    <n v="1016508"/>
    <s v="Tier I (Fixed Route VOMS)"/>
    <x v="0"/>
    <x v="427"/>
  </r>
  <r>
    <x v="2465"/>
    <x v="2447"/>
    <x v="0"/>
    <x v="0"/>
    <x v="2"/>
    <s v="Administrative  / Maintenance Facilities"/>
    <x v="2"/>
    <x v="39"/>
    <n v="2"/>
    <n v="0"/>
    <m/>
    <n v="100"/>
    <n v="2"/>
    <n v="0"/>
    <m/>
    <n v="100"/>
    <m/>
    <m/>
    <m/>
    <m/>
    <n v="10"/>
    <n v="0"/>
    <s v="City, County or Local Government Unit or Department of Transportation"/>
    <s v="Honolulu"/>
    <x v="50"/>
    <n v="9"/>
    <n v="277"/>
    <n v="1016508"/>
    <s v="Tier I (Fixed Route VOMS)"/>
    <x v="0"/>
    <x v="427"/>
  </r>
  <r>
    <x v="2466"/>
    <x v="2448"/>
    <x v="0"/>
    <x v="0"/>
    <x v="2"/>
    <s v="Administrative  / Maintenance Facilities"/>
    <x v="9"/>
    <x v="27"/>
    <n v="10"/>
    <n v="0"/>
    <m/>
    <n v="100"/>
    <n v="10"/>
    <n v="0"/>
    <m/>
    <n v="100"/>
    <m/>
    <m/>
    <m/>
    <m/>
    <n v="0"/>
    <n v="0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Passenger / Parking Facilities"/>
    <x v="9"/>
    <x v="41"/>
    <n v="6"/>
    <n v="0"/>
    <m/>
    <n v="100"/>
    <n v="6"/>
    <n v="0"/>
    <m/>
    <n v="100"/>
    <m/>
    <m/>
    <m/>
    <m/>
    <n v="4.25"/>
    <n v="4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Passenger / Parking Facilities"/>
    <x v="9"/>
    <x v="32"/>
    <n v="24"/>
    <n v="0"/>
    <m/>
    <n v="100"/>
    <n v="24"/>
    <n v="0"/>
    <m/>
    <n v="100"/>
    <m/>
    <m/>
    <m/>
    <m/>
    <n v="4.25"/>
    <n v="4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Administrative  / Maintenance Facilities"/>
    <x v="9"/>
    <x v="33"/>
    <n v="11"/>
    <n v="0"/>
    <m/>
    <n v="100"/>
    <n v="14"/>
    <n v="0"/>
    <m/>
    <n v="100"/>
    <m/>
    <m/>
    <m/>
    <m/>
    <n v="0"/>
    <n v="0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Administrative  / Maintenance Facilities"/>
    <x v="9"/>
    <x v="28"/>
    <n v="4"/>
    <n v="0"/>
    <m/>
    <n v="100"/>
    <n v="5"/>
    <n v="0"/>
    <m/>
    <n v="100"/>
    <m/>
    <m/>
    <m/>
    <m/>
    <n v="0"/>
    <n v="0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Administrative  / Maintenance Facilities"/>
    <x v="9"/>
    <x v="29"/>
    <n v="1"/>
    <n v="0"/>
    <m/>
    <n v="100"/>
    <n v="8"/>
    <n v="0"/>
    <m/>
    <n v="100"/>
    <m/>
    <m/>
    <m/>
    <m/>
    <n v="0"/>
    <n v="0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Passenger / Parking Facilities"/>
    <x v="9"/>
    <x v="43"/>
    <n v="3"/>
    <n v="0"/>
    <m/>
    <n v="100"/>
    <n v="3"/>
    <n v="0"/>
    <m/>
    <n v="100"/>
    <m/>
    <m/>
    <m/>
    <m/>
    <n v="4.25"/>
    <n v="4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Passenger / Parking Facilities"/>
    <x v="9"/>
    <x v="35"/>
    <n v="16"/>
    <n v="3"/>
    <m/>
    <n v="100"/>
    <n v="16"/>
    <n v="3"/>
    <m/>
    <n v="100"/>
    <m/>
    <m/>
    <m/>
    <m/>
    <n v="4.25"/>
    <n v="4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Administrative  / Maintenance Facilities"/>
    <x v="9"/>
    <x v="36"/>
    <n v="1"/>
    <n v="0"/>
    <m/>
    <n v="100"/>
    <n v="1"/>
    <n v="0"/>
    <m/>
    <n v="100"/>
    <m/>
    <m/>
    <m/>
    <m/>
    <n v="0"/>
    <n v="0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Passenger / Parking Facilities"/>
    <x v="9"/>
    <x v="37"/>
    <n v="30"/>
    <n v="0"/>
    <m/>
    <n v="100"/>
    <n v="28"/>
    <n v="0"/>
    <m/>
    <n v="100"/>
    <m/>
    <m/>
    <m/>
    <m/>
    <n v="4.25"/>
    <n v="4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Passenger / Parking Facilities"/>
    <x v="9"/>
    <x v="44"/>
    <n v="16"/>
    <n v="0"/>
    <m/>
    <n v="100"/>
    <n v="16"/>
    <n v="0"/>
    <m/>
    <n v="100"/>
    <m/>
    <m/>
    <m/>
    <m/>
    <n v="4.25"/>
    <n v="4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Administrative  / Maintenance Facilities"/>
    <x v="9"/>
    <x v="39"/>
    <n v="5"/>
    <n v="0"/>
    <m/>
    <n v="100"/>
    <n v="5"/>
    <n v="0"/>
    <m/>
    <n v="100"/>
    <m/>
    <m/>
    <m/>
    <m/>
    <n v="0"/>
    <n v="0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Passenger / Parking Facilities"/>
    <x v="13"/>
    <x v="32"/>
    <n v="2"/>
    <n v="0"/>
    <m/>
    <n v="100"/>
    <n v="2"/>
    <n v="0"/>
    <m/>
    <n v="100"/>
    <m/>
    <m/>
    <m/>
    <m/>
    <n v="4.25"/>
    <n v="4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Administrative  / Maintenance Facilities"/>
    <x v="13"/>
    <x v="28"/>
    <n v="1"/>
    <n v="0"/>
    <m/>
    <n v="100"/>
    <n v="1"/>
    <n v="0"/>
    <m/>
    <n v="100"/>
    <m/>
    <m/>
    <m/>
    <m/>
    <n v="0"/>
    <n v="0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Passenger / Parking Facilities"/>
    <x v="12"/>
    <x v="41"/>
    <n v="2"/>
    <n v="0"/>
    <m/>
    <n v="100"/>
    <n v="2"/>
    <n v="0"/>
    <m/>
    <n v="100"/>
    <m/>
    <m/>
    <m/>
    <m/>
    <n v="4.25"/>
    <n v="4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Administrative  / Maintenance Facilities"/>
    <x v="1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Administrative  / Maintenance Facilities"/>
    <x v="12"/>
    <x v="28"/>
    <m/>
    <m/>
    <m/>
    <m/>
    <n v="1"/>
    <n v="0"/>
    <m/>
    <n v="100"/>
    <m/>
    <m/>
    <m/>
    <m/>
    <n v="0"/>
    <n v="0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Administrative  / Maintenance Facilities"/>
    <x v="12"/>
    <x v="29"/>
    <m/>
    <m/>
    <m/>
    <m/>
    <n v="1"/>
    <n v="0"/>
    <m/>
    <n v="100"/>
    <m/>
    <m/>
    <m/>
    <m/>
    <n v="0"/>
    <n v="0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2"/>
    <s v="Passenger / Parking Facilities"/>
    <x v="12"/>
    <x v="37"/>
    <n v="2"/>
    <n v="0"/>
    <m/>
    <n v="100"/>
    <n v="2"/>
    <n v="0"/>
    <m/>
    <n v="100"/>
    <m/>
    <m/>
    <m/>
    <m/>
    <n v="4.25"/>
    <n v="4"/>
    <s v="Independent Public Agency or Authority of Transit Service"/>
    <s v="Oakland"/>
    <x v="51"/>
    <n v="9"/>
    <n v="80"/>
    <n v="867725"/>
    <s v="Tier I (Rail)"/>
    <x v="0"/>
    <x v="428"/>
  </r>
  <r>
    <x v="2467"/>
    <x v="2449"/>
    <x v="0"/>
    <x v="0"/>
    <x v="2"/>
    <s v="Administrative  / Maintenance Facilities"/>
    <x v="2"/>
    <x v="27"/>
    <n v="5"/>
    <n v="0"/>
    <m/>
    <n v="100"/>
    <n v="5"/>
    <n v="0"/>
    <m/>
    <n v="100"/>
    <m/>
    <m/>
    <m/>
    <m/>
    <n v="0"/>
    <n v="0"/>
    <s v="Independent Public Agency or Authority of Transit Service"/>
    <s v="Bakersfield"/>
    <x v="51"/>
    <n v="9"/>
    <n v="111"/>
    <n v="500977"/>
    <s v="Tier II"/>
    <x v="0"/>
    <x v="429"/>
  </r>
  <r>
    <x v="2467"/>
    <x v="2449"/>
    <x v="0"/>
    <x v="0"/>
    <x v="2"/>
    <s v="Passenger / Parking Facilities"/>
    <x v="2"/>
    <x v="31"/>
    <n v="4"/>
    <n v="0"/>
    <m/>
    <n v="100"/>
    <n v="4"/>
    <n v="0"/>
    <m/>
    <n v="100"/>
    <m/>
    <m/>
    <m/>
    <m/>
    <n v="0"/>
    <n v="0"/>
    <s v="Independent Public Agency or Authority of Transit Service"/>
    <s v="Bakersfield"/>
    <x v="51"/>
    <n v="9"/>
    <n v="111"/>
    <n v="500977"/>
    <s v="Tier II"/>
    <x v="0"/>
    <x v="429"/>
  </r>
  <r>
    <x v="2467"/>
    <x v="2449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Independent Public Agency or Authority of Transit Service"/>
    <s v="Bakersfield"/>
    <x v="51"/>
    <n v="9"/>
    <n v="111"/>
    <n v="500977"/>
    <s v="Tier II"/>
    <x v="0"/>
    <x v="429"/>
  </r>
  <r>
    <x v="2467"/>
    <x v="2449"/>
    <x v="0"/>
    <x v="0"/>
    <x v="2"/>
    <s v="Administrative  / Maintenance Facilities"/>
    <x v="2"/>
    <x v="38"/>
    <n v="1"/>
    <n v="0"/>
    <m/>
    <n v="100"/>
    <n v="1"/>
    <n v="0"/>
    <m/>
    <n v="100"/>
    <m/>
    <m/>
    <m/>
    <m/>
    <n v="0"/>
    <n v="0"/>
    <s v="Independent Public Agency or Authority of Transit Service"/>
    <s v="Bakersfield"/>
    <x v="51"/>
    <n v="9"/>
    <n v="111"/>
    <n v="500977"/>
    <s v="Tier II"/>
    <x v="0"/>
    <x v="429"/>
  </r>
  <r>
    <x v="2467"/>
    <x v="2449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Independent Public Agency or Authority of Transit Service"/>
    <s v="Bakersfield"/>
    <x v="51"/>
    <n v="9"/>
    <n v="111"/>
    <n v="500977"/>
    <s v="Tier II"/>
    <x v="0"/>
    <x v="429"/>
  </r>
  <r>
    <x v="2468"/>
    <x v="2450"/>
    <x v="1"/>
    <x v="1"/>
    <x v="2"/>
    <s v="Administrative  / Maintenance Facilities"/>
    <x v="6"/>
    <x v="40"/>
    <n v="1"/>
    <n v="0"/>
    <m/>
    <n v="100"/>
    <n v="1"/>
    <n v="0"/>
    <m/>
    <n v="100"/>
    <m/>
    <m/>
    <m/>
    <m/>
    <m/>
    <m/>
    <s v="Tribe"/>
    <s v="Fort Defiance"/>
    <x v="52"/>
    <n v="9"/>
    <m/>
    <m/>
    <s v="Tier II"/>
    <x v="62"/>
    <x v="430"/>
  </r>
  <r>
    <x v="2469"/>
    <x v="2451"/>
    <x v="0"/>
    <x v="0"/>
    <x v="2"/>
    <s v="Administrative  / Maintenance Facilities"/>
    <x v="2"/>
    <x v="27"/>
    <n v="2"/>
    <n v="0"/>
    <m/>
    <n v="100"/>
    <n v="2"/>
    <n v="0"/>
    <m/>
    <n v="100"/>
    <m/>
    <m/>
    <m/>
    <m/>
    <n v="0"/>
    <n v="0"/>
    <s v="Independent Public Agency or Authority of Transit Service"/>
    <s v="Santa Cruz"/>
    <x v="51"/>
    <n v="9"/>
    <n v="445"/>
    <n v="270861"/>
    <s v="Tier II"/>
    <x v="0"/>
    <x v="431"/>
  </r>
  <r>
    <x v="2469"/>
    <x v="2451"/>
    <x v="0"/>
    <x v="0"/>
    <x v="2"/>
    <s v="Passenger / Parking Facilities"/>
    <x v="2"/>
    <x v="31"/>
    <n v="3"/>
    <n v="0"/>
    <m/>
    <n v="100"/>
    <n v="3"/>
    <n v="0"/>
    <m/>
    <n v="100"/>
    <m/>
    <m/>
    <m/>
    <m/>
    <n v="0"/>
    <n v="0"/>
    <s v="Independent Public Agency or Authority of Transit Service"/>
    <s v="Santa Cruz"/>
    <x v="51"/>
    <n v="9"/>
    <n v="445"/>
    <n v="270861"/>
    <s v="Tier II"/>
    <x v="0"/>
    <x v="431"/>
  </r>
  <r>
    <x v="2469"/>
    <x v="2451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Independent Public Agency or Authority of Transit Service"/>
    <s v="Santa Cruz"/>
    <x v="51"/>
    <n v="9"/>
    <n v="445"/>
    <n v="270861"/>
    <s v="Tier II"/>
    <x v="0"/>
    <x v="431"/>
  </r>
  <r>
    <x v="2469"/>
    <x v="2451"/>
    <x v="0"/>
    <x v="0"/>
    <x v="2"/>
    <s v="Passenger / Parking Facilities"/>
    <x v="2"/>
    <x v="37"/>
    <n v="1"/>
    <n v="0"/>
    <m/>
    <n v="100"/>
    <n v="1"/>
    <n v="0"/>
    <m/>
    <n v="100"/>
    <m/>
    <m/>
    <m/>
    <m/>
    <n v="0"/>
    <n v="0"/>
    <s v="Independent Public Agency or Authority of Transit Service"/>
    <s v="Santa Cruz"/>
    <x v="51"/>
    <n v="9"/>
    <n v="445"/>
    <n v="270861"/>
    <s v="Tier II"/>
    <x v="0"/>
    <x v="431"/>
  </r>
  <r>
    <x v="2469"/>
    <x v="2451"/>
    <x v="0"/>
    <x v="0"/>
    <x v="2"/>
    <s v="Administrative  / Maintenance Facilities"/>
    <x v="2"/>
    <x v="38"/>
    <n v="1"/>
    <n v="0"/>
    <m/>
    <n v="100"/>
    <n v="1"/>
    <n v="0"/>
    <m/>
    <n v="100"/>
    <m/>
    <m/>
    <m/>
    <m/>
    <n v="0"/>
    <n v="0"/>
    <s v="Independent Public Agency or Authority of Transit Service"/>
    <s v="Santa Cruz"/>
    <x v="51"/>
    <n v="9"/>
    <n v="445"/>
    <n v="270861"/>
    <s v="Tier II"/>
    <x v="0"/>
    <x v="431"/>
  </r>
  <r>
    <x v="2470"/>
    <x v="2452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Santa Monica"/>
    <x v="51"/>
    <n v="9"/>
    <n v="69"/>
    <n v="1022273"/>
    <s v="Tier I (Fixed Route VOMS)"/>
    <x v="0"/>
    <x v="432"/>
  </r>
  <r>
    <x v="2470"/>
    <x v="2452"/>
    <x v="0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Santa Monica"/>
    <x v="51"/>
    <n v="9"/>
    <n v="69"/>
    <n v="1022273"/>
    <s v="Tier I (Fixed Route VOMS)"/>
    <x v="0"/>
    <x v="432"/>
  </r>
  <r>
    <x v="2470"/>
    <x v="2452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Santa Monica"/>
    <x v="51"/>
    <n v="9"/>
    <n v="69"/>
    <n v="1022273"/>
    <s v="Tier I (Fixed Route VOMS)"/>
    <x v="0"/>
    <x v="432"/>
  </r>
  <r>
    <x v="2470"/>
    <x v="2452"/>
    <x v="0"/>
    <x v="0"/>
    <x v="2"/>
    <s v="Administrative  / Maintenance Facilities"/>
    <x v="2"/>
    <x v="38"/>
    <n v="1"/>
    <n v="0"/>
    <m/>
    <n v="100"/>
    <n v="1"/>
    <n v="0"/>
    <m/>
    <n v="100"/>
    <m/>
    <m/>
    <m/>
    <m/>
    <n v="0"/>
    <n v="0"/>
    <s v="City, County or Local Government Unit or Department of Transportation"/>
    <s v="Santa Monica"/>
    <x v="51"/>
    <n v="9"/>
    <n v="69"/>
    <n v="1022273"/>
    <s v="Tier I (Fixed Route VOMS)"/>
    <x v="0"/>
    <x v="432"/>
  </r>
  <r>
    <x v="2471"/>
    <x v="2453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11.11"/>
    <s v="Independent Public Agency or Authority of Transit Service"/>
    <s v="San Carlos"/>
    <x v="51"/>
    <n v="9"/>
    <n v="97"/>
    <n v="765551"/>
    <s v="Tier I (Fixed Route VOMS)"/>
    <x v="0"/>
    <x v="428"/>
  </r>
  <r>
    <x v="2471"/>
    <x v="2453"/>
    <x v="0"/>
    <x v="0"/>
    <x v="2"/>
    <s v="Administrative  / Maintenance Facilities"/>
    <x v="2"/>
    <x v="33"/>
    <n v="8"/>
    <n v="0"/>
    <m/>
    <n v="100"/>
    <n v="8"/>
    <n v="2"/>
    <m/>
    <n v="100"/>
    <m/>
    <m/>
    <m/>
    <m/>
    <n v="0"/>
    <n v="11.11"/>
    <s v="Independent Public Agency or Authority of Transit Service"/>
    <s v="San Carlos"/>
    <x v="51"/>
    <n v="9"/>
    <n v="97"/>
    <n v="765551"/>
    <s v="Tier I (Fixed Route VOMS)"/>
    <x v="0"/>
    <x v="428"/>
  </r>
  <r>
    <x v="2471"/>
    <x v="2453"/>
    <x v="0"/>
    <x v="0"/>
    <x v="2"/>
    <s v="Administrative  / Maintenance Facilities"/>
    <x v="2"/>
    <x v="34"/>
    <n v="1"/>
    <n v="0"/>
    <m/>
    <n v="100"/>
    <n v="1"/>
    <n v="0"/>
    <m/>
    <n v="100"/>
    <m/>
    <m/>
    <m/>
    <m/>
    <n v="0"/>
    <n v="11.11"/>
    <s v="Independent Public Agency or Authority of Transit Service"/>
    <s v="San Carlos"/>
    <x v="51"/>
    <n v="9"/>
    <n v="97"/>
    <n v="765551"/>
    <s v="Tier I (Fixed Route VOMS)"/>
    <x v="0"/>
    <x v="428"/>
  </r>
  <r>
    <x v="2471"/>
    <x v="2453"/>
    <x v="0"/>
    <x v="0"/>
    <x v="2"/>
    <s v="Administrative  / Maintenance Facilities"/>
    <x v="2"/>
    <x v="28"/>
    <n v="5"/>
    <n v="0"/>
    <m/>
    <n v="100"/>
    <n v="5"/>
    <n v="0"/>
    <m/>
    <n v="100"/>
    <m/>
    <m/>
    <m/>
    <m/>
    <n v="0"/>
    <n v="11.11"/>
    <s v="Independent Public Agency or Authority of Transit Service"/>
    <s v="San Carlos"/>
    <x v="51"/>
    <n v="9"/>
    <n v="97"/>
    <n v="765551"/>
    <s v="Tier I (Fixed Route VOMS)"/>
    <x v="0"/>
    <x v="428"/>
  </r>
  <r>
    <x v="2471"/>
    <x v="2453"/>
    <x v="0"/>
    <x v="0"/>
    <x v="2"/>
    <s v="Passenger / Parking Facilities"/>
    <x v="2"/>
    <x v="35"/>
    <n v="3"/>
    <n v="0"/>
    <m/>
    <n v="100"/>
    <n v="3"/>
    <n v="0"/>
    <m/>
    <n v="100"/>
    <m/>
    <m/>
    <m/>
    <m/>
    <n v="0"/>
    <n v="0"/>
    <s v="Independent Public Agency or Authority of Transit Service"/>
    <s v="San Carlos"/>
    <x v="51"/>
    <n v="9"/>
    <n v="97"/>
    <n v="765551"/>
    <s v="Tier I (Fixed Route VOMS)"/>
    <x v="0"/>
    <x v="428"/>
  </r>
  <r>
    <x v="2471"/>
    <x v="2453"/>
    <x v="0"/>
    <x v="0"/>
    <x v="2"/>
    <s v="Passenger / Parking Facilities"/>
    <x v="2"/>
    <x v="37"/>
    <n v="1"/>
    <n v="0"/>
    <m/>
    <n v="100"/>
    <n v="1"/>
    <n v="0"/>
    <m/>
    <n v="100"/>
    <m/>
    <m/>
    <m/>
    <m/>
    <n v="0"/>
    <n v="0"/>
    <s v="Independent Public Agency or Authority of Transit Service"/>
    <s v="San Carlos"/>
    <x v="51"/>
    <n v="9"/>
    <n v="97"/>
    <n v="765551"/>
    <s v="Tier I (Fixed Route VOMS)"/>
    <x v="0"/>
    <x v="428"/>
  </r>
  <r>
    <x v="2471"/>
    <x v="2453"/>
    <x v="0"/>
    <x v="0"/>
    <x v="2"/>
    <s v="Administrative  / Maintenance Facilities"/>
    <x v="2"/>
    <x v="38"/>
    <n v="2"/>
    <n v="0"/>
    <m/>
    <n v="100"/>
    <n v="2"/>
    <n v="0"/>
    <m/>
    <n v="100"/>
    <m/>
    <m/>
    <m/>
    <m/>
    <n v="0"/>
    <n v="11.11"/>
    <s v="Independent Public Agency or Authority of Transit Service"/>
    <s v="San Carlos"/>
    <x v="51"/>
    <n v="9"/>
    <n v="97"/>
    <n v="765551"/>
    <s v="Tier I (Fixed Route VOMS)"/>
    <x v="0"/>
    <x v="428"/>
  </r>
  <r>
    <x v="2471"/>
    <x v="2453"/>
    <x v="0"/>
    <x v="0"/>
    <x v="2"/>
    <s v="Administrative  / Maintenance Facilities"/>
    <x v="2"/>
    <x v="39"/>
    <n v="2"/>
    <n v="0"/>
    <m/>
    <n v="100"/>
    <n v="2"/>
    <n v="0"/>
    <m/>
    <n v="100"/>
    <m/>
    <m/>
    <m/>
    <m/>
    <n v="0"/>
    <n v="11.11"/>
    <s v="Independent Public Agency or Authority of Transit Service"/>
    <s v="San Carlos"/>
    <x v="51"/>
    <n v="9"/>
    <n v="97"/>
    <n v="765551"/>
    <s v="Tier I (Fixed Route VOMS)"/>
    <x v="0"/>
    <x v="428"/>
  </r>
  <r>
    <x v="2472"/>
    <x v="2454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Torrance"/>
    <x v="51"/>
    <n v="9"/>
    <n v="103"/>
    <n v="606911"/>
    <s v="Tier II"/>
    <x v="0"/>
    <x v="432"/>
  </r>
  <r>
    <x v="2474"/>
    <x v="2456"/>
    <x v="0"/>
    <x v="0"/>
    <x v="2"/>
    <s v="Administrative  / Maintenance Facilities"/>
    <x v="2"/>
    <x v="27"/>
    <n v="1"/>
    <n v="0"/>
    <m/>
    <n v="100"/>
    <n v="2"/>
    <n v="0"/>
    <m/>
    <n v="100"/>
    <m/>
    <m/>
    <m/>
    <m/>
    <n v="0"/>
    <n v="0"/>
    <s v="Independent Public Agency or Authority of Transit Service"/>
    <s v="Stockton"/>
    <x v="51"/>
    <n v="9"/>
    <n v="1426"/>
    <n v="782460"/>
    <s v="Tier II"/>
    <x v="0"/>
    <x v="433"/>
  </r>
  <r>
    <x v="2474"/>
    <x v="2456"/>
    <x v="0"/>
    <x v="0"/>
    <x v="2"/>
    <s v="Passenger / Parking Facilities"/>
    <x v="2"/>
    <x v="31"/>
    <n v="2"/>
    <n v="0"/>
    <m/>
    <n v="100"/>
    <n v="2"/>
    <n v="0"/>
    <m/>
    <n v="100"/>
    <m/>
    <m/>
    <m/>
    <m/>
    <n v="0"/>
    <n v="0"/>
    <s v="Independent Public Agency or Authority of Transit Service"/>
    <s v="Stockton"/>
    <x v="51"/>
    <n v="9"/>
    <n v="1426"/>
    <n v="782460"/>
    <s v="Tier II"/>
    <x v="0"/>
    <x v="433"/>
  </r>
  <r>
    <x v="2474"/>
    <x v="2456"/>
    <x v="0"/>
    <x v="0"/>
    <x v="2"/>
    <s v="Administrative  / Maintenance Facilities"/>
    <x v="2"/>
    <x v="40"/>
    <n v="2"/>
    <n v="0"/>
    <m/>
    <n v="100"/>
    <n v="1"/>
    <n v="0"/>
    <m/>
    <n v="100"/>
    <m/>
    <m/>
    <m/>
    <m/>
    <n v="0"/>
    <n v="0"/>
    <s v="Independent Public Agency or Authority of Transit Service"/>
    <s v="Stockton"/>
    <x v="51"/>
    <n v="9"/>
    <n v="1426"/>
    <n v="782460"/>
    <s v="Tier II"/>
    <x v="0"/>
    <x v="433"/>
  </r>
  <r>
    <x v="2475"/>
    <x v="2457"/>
    <x v="0"/>
    <x v="0"/>
    <x v="2"/>
    <s v="Administrative  / Maintenance Facilities"/>
    <x v="10"/>
    <x v="27"/>
    <n v="4"/>
    <n v="0"/>
    <m/>
    <n v="100"/>
    <n v="4"/>
    <n v="0"/>
    <m/>
    <n v="100"/>
    <m/>
    <m/>
    <m/>
    <m/>
    <n v="0"/>
    <n v="0"/>
    <s v="Independent Public Agency or Authority of Transit Service"/>
    <s v="San Jose"/>
    <x v="51"/>
    <n v="9"/>
    <n v="346"/>
    <n v="1894783"/>
    <s v="Tier I (Rail)"/>
    <x v="0"/>
    <x v="434"/>
  </r>
  <r>
    <x v="2475"/>
    <x v="2457"/>
    <x v="0"/>
    <x v="0"/>
    <x v="2"/>
    <s v="Passenger / Parking Facilities"/>
    <x v="10"/>
    <x v="41"/>
    <n v="54"/>
    <n v="0"/>
    <m/>
    <n v="100"/>
    <n v="54"/>
    <n v="0"/>
    <m/>
    <n v="100"/>
    <m/>
    <m/>
    <m/>
    <m/>
    <n v="0"/>
    <n v="0"/>
    <s v="Independent Public Agency or Authority of Transit Service"/>
    <s v="San Jose"/>
    <x v="51"/>
    <n v="9"/>
    <n v="346"/>
    <n v="1894783"/>
    <s v="Tier I (Rail)"/>
    <x v="0"/>
    <x v="434"/>
  </r>
  <r>
    <x v="2475"/>
    <x v="2457"/>
    <x v="0"/>
    <x v="0"/>
    <x v="2"/>
    <s v="Passenger / Parking Facilities"/>
    <x v="10"/>
    <x v="32"/>
    <n v="7"/>
    <n v="0"/>
    <m/>
    <n v="100"/>
    <n v="7"/>
    <n v="0"/>
    <m/>
    <n v="100"/>
    <m/>
    <m/>
    <m/>
    <m/>
    <n v="0"/>
    <n v="0"/>
    <s v="Independent Public Agency or Authority of Transit Service"/>
    <s v="San Jose"/>
    <x v="51"/>
    <n v="9"/>
    <n v="346"/>
    <n v="1894783"/>
    <s v="Tier I (Rail)"/>
    <x v="0"/>
    <x v="434"/>
  </r>
  <r>
    <x v="2475"/>
    <x v="2457"/>
    <x v="0"/>
    <x v="0"/>
    <x v="2"/>
    <s v="Administrative  / Maintenance Facilities"/>
    <x v="10"/>
    <x v="33"/>
    <n v="4"/>
    <n v="0"/>
    <m/>
    <n v="100"/>
    <n v="4"/>
    <n v="0"/>
    <m/>
    <n v="100"/>
    <m/>
    <m/>
    <m/>
    <m/>
    <n v="0"/>
    <n v="0"/>
    <s v="Independent Public Agency or Authority of Transit Service"/>
    <s v="San Jose"/>
    <x v="51"/>
    <n v="9"/>
    <n v="346"/>
    <n v="1894783"/>
    <s v="Tier I (Rail)"/>
    <x v="0"/>
    <x v="434"/>
  </r>
  <r>
    <x v="2475"/>
    <x v="2457"/>
    <x v="0"/>
    <x v="0"/>
    <x v="2"/>
    <s v="Administrative  / Maintenance Facilities"/>
    <x v="10"/>
    <x v="28"/>
    <n v="3"/>
    <n v="0"/>
    <m/>
    <n v="100"/>
    <n v="2"/>
    <n v="0"/>
    <m/>
    <n v="100"/>
    <m/>
    <m/>
    <m/>
    <m/>
    <n v="0"/>
    <n v="0"/>
    <s v="Independent Public Agency or Authority of Transit Service"/>
    <s v="San Jose"/>
    <x v="51"/>
    <n v="9"/>
    <n v="346"/>
    <n v="1894783"/>
    <s v="Tier I (Rail)"/>
    <x v="0"/>
    <x v="434"/>
  </r>
  <r>
    <x v="2475"/>
    <x v="2457"/>
    <x v="0"/>
    <x v="0"/>
    <x v="2"/>
    <s v="Administrative  / Maintenance Facilities"/>
    <x v="10"/>
    <x v="46"/>
    <n v="1"/>
    <n v="0"/>
    <m/>
    <n v="100"/>
    <n v="1"/>
    <n v="0"/>
    <m/>
    <n v="100"/>
    <m/>
    <m/>
    <m/>
    <m/>
    <n v="0"/>
    <n v="0"/>
    <s v="Independent Public Agency or Authority of Transit Service"/>
    <s v="San Jose"/>
    <x v="51"/>
    <n v="9"/>
    <n v="346"/>
    <n v="1894783"/>
    <s v="Tier I (Rail)"/>
    <x v="0"/>
    <x v="434"/>
  </r>
  <r>
    <x v="2475"/>
    <x v="2457"/>
    <x v="0"/>
    <x v="0"/>
    <x v="2"/>
    <s v="Administrative  / Maintenance Facilities"/>
    <x v="10"/>
    <x v="39"/>
    <n v="1"/>
    <n v="0"/>
    <m/>
    <n v="100"/>
    <n v="1"/>
    <n v="0"/>
    <m/>
    <n v="100"/>
    <m/>
    <m/>
    <m/>
    <m/>
    <n v="0"/>
    <n v="0"/>
    <s v="Independent Public Agency or Authority of Transit Service"/>
    <s v="San Jose"/>
    <x v="51"/>
    <n v="9"/>
    <n v="346"/>
    <n v="1894783"/>
    <s v="Tier I (Rail)"/>
    <x v="0"/>
    <x v="434"/>
  </r>
  <r>
    <x v="2475"/>
    <x v="2457"/>
    <x v="0"/>
    <x v="0"/>
    <x v="2"/>
    <s v="Administrative  / Maintenance Facilities"/>
    <x v="2"/>
    <x v="27"/>
    <n v="11"/>
    <n v="0"/>
    <m/>
    <n v="100"/>
    <n v="11"/>
    <n v="0"/>
    <m/>
    <n v="100"/>
    <m/>
    <m/>
    <m/>
    <m/>
    <n v="0"/>
    <n v="0"/>
    <s v="Independent Public Agency or Authority of Transit Service"/>
    <s v="San Jose"/>
    <x v="51"/>
    <n v="9"/>
    <n v="346"/>
    <n v="1894783"/>
    <s v="Tier I (Rail)"/>
    <x v="0"/>
    <x v="434"/>
  </r>
  <r>
    <x v="2475"/>
    <x v="2457"/>
    <x v="0"/>
    <x v="0"/>
    <x v="2"/>
    <s v="Passenger / Parking Facilities"/>
    <x v="2"/>
    <x v="31"/>
    <n v="2"/>
    <n v="0"/>
    <m/>
    <n v="100"/>
    <n v="2"/>
    <n v="0"/>
    <m/>
    <n v="100"/>
    <m/>
    <m/>
    <m/>
    <m/>
    <n v="0"/>
    <n v="0"/>
    <s v="Independent Public Agency or Authority of Transit Service"/>
    <s v="San Jose"/>
    <x v="51"/>
    <n v="9"/>
    <n v="346"/>
    <n v="1894783"/>
    <s v="Tier I (Rail)"/>
    <x v="0"/>
    <x v="434"/>
  </r>
  <r>
    <x v="2475"/>
    <x v="2457"/>
    <x v="0"/>
    <x v="0"/>
    <x v="2"/>
    <s v="Administrative  / Maintenance Facilities"/>
    <x v="2"/>
    <x v="33"/>
    <n v="14"/>
    <n v="0"/>
    <m/>
    <n v="100"/>
    <n v="14"/>
    <n v="0"/>
    <m/>
    <n v="100"/>
    <m/>
    <m/>
    <m/>
    <m/>
    <n v="0"/>
    <n v="0"/>
    <s v="Independent Public Agency or Authority of Transit Service"/>
    <s v="San Jose"/>
    <x v="51"/>
    <n v="9"/>
    <n v="346"/>
    <n v="1894783"/>
    <s v="Tier I (Rail)"/>
    <x v="0"/>
    <x v="434"/>
  </r>
  <r>
    <x v="2475"/>
    <x v="2457"/>
    <x v="0"/>
    <x v="0"/>
    <x v="2"/>
    <s v="Administrative  / Maintenance Facilities"/>
    <x v="2"/>
    <x v="34"/>
    <n v="2"/>
    <n v="0"/>
    <m/>
    <n v="100"/>
    <n v="2"/>
    <n v="0"/>
    <m/>
    <n v="100"/>
    <m/>
    <m/>
    <m/>
    <m/>
    <n v="0"/>
    <n v="0"/>
    <s v="Independent Public Agency or Authority of Transit Service"/>
    <s v="San Jose"/>
    <x v="51"/>
    <n v="9"/>
    <n v="346"/>
    <n v="1894783"/>
    <s v="Tier I (Rail)"/>
    <x v="0"/>
    <x v="434"/>
  </r>
  <r>
    <x v="2475"/>
    <x v="2457"/>
    <x v="0"/>
    <x v="0"/>
    <x v="2"/>
    <s v="Administrative  / Maintenance Facilities"/>
    <x v="2"/>
    <x v="28"/>
    <n v="7"/>
    <n v="0"/>
    <m/>
    <n v="100"/>
    <n v="7"/>
    <n v="0"/>
    <m/>
    <n v="100"/>
    <m/>
    <m/>
    <m/>
    <m/>
    <n v="0"/>
    <n v="0"/>
    <s v="Independent Public Agency or Authority of Transit Service"/>
    <s v="San Jose"/>
    <x v="51"/>
    <n v="9"/>
    <n v="346"/>
    <n v="1894783"/>
    <s v="Tier I (Rail)"/>
    <x v="0"/>
    <x v="434"/>
  </r>
  <r>
    <x v="2475"/>
    <x v="2457"/>
    <x v="0"/>
    <x v="0"/>
    <x v="2"/>
    <s v="Administrative  / Maintenance Facilities"/>
    <x v="2"/>
    <x v="29"/>
    <n v="2"/>
    <n v="0"/>
    <m/>
    <n v="100"/>
    <n v="2"/>
    <n v="0"/>
    <m/>
    <n v="100"/>
    <m/>
    <m/>
    <m/>
    <m/>
    <n v="0"/>
    <n v="0"/>
    <s v="Independent Public Agency or Authority of Transit Service"/>
    <s v="San Jose"/>
    <x v="51"/>
    <n v="9"/>
    <n v="346"/>
    <n v="1894783"/>
    <s v="Tier I (Rail)"/>
    <x v="0"/>
    <x v="434"/>
  </r>
  <r>
    <x v="2475"/>
    <x v="2457"/>
    <x v="0"/>
    <x v="0"/>
    <x v="2"/>
    <s v="Passenger / Parking Facilities"/>
    <x v="2"/>
    <x v="37"/>
    <n v="23"/>
    <n v="0"/>
    <m/>
    <n v="100"/>
    <n v="23"/>
    <n v="0"/>
    <m/>
    <n v="100"/>
    <m/>
    <m/>
    <m/>
    <m/>
    <n v="0"/>
    <n v="0"/>
    <s v="Independent Public Agency or Authority of Transit Service"/>
    <s v="San Jose"/>
    <x v="51"/>
    <n v="9"/>
    <n v="346"/>
    <n v="1894783"/>
    <s v="Tier I (Rail)"/>
    <x v="0"/>
    <x v="434"/>
  </r>
  <r>
    <x v="2475"/>
    <x v="2457"/>
    <x v="0"/>
    <x v="0"/>
    <x v="2"/>
    <s v="Administrative  / Maintenance Facilities"/>
    <x v="2"/>
    <x v="38"/>
    <n v="3"/>
    <n v="0"/>
    <m/>
    <n v="100"/>
    <n v="3"/>
    <n v="0"/>
    <m/>
    <n v="100"/>
    <m/>
    <m/>
    <m/>
    <m/>
    <n v="0"/>
    <n v="0"/>
    <s v="Independent Public Agency or Authority of Transit Service"/>
    <s v="San Jose"/>
    <x v="51"/>
    <n v="9"/>
    <n v="346"/>
    <n v="1894783"/>
    <s v="Tier I (Rail)"/>
    <x v="0"/>
    <x v="434"/>
  </r>
  <r>
    <x v="2475"/>
    <x v="2457"/>
    <x v="0"/>
    <x v="0"/>
    <x v="2"/>
    <s v="Administrative  / Maintenance Facilities"/>
    <x v="2"/>
    <x v="39"/>
    <n v="4"/>
    <n v="0"/>
    <m/>
    <n v="100"/>
    <n v="4"/>
    <n v="0"/>
    <m/>
    <n v="100"/>
    <m/>
    <m/>
    <m/>
    <m/>
    <n v="0"/>
    <n v="0"/>
    <s v="Independent Public Agency or Authority of Transit Service"/>
    <s v="San Jose"/>
    <x v="51"/>
    <n v="9"/>
    <n v="346"/>
    <n v="1894783"/>
    <s v="Tier I (Rail)"/>
    <x v="0"/>
    <x v="434"/>
  </r>
  <r>
    <x v="2476"/>
    <x v="2458"/>
    <x v="0"/>
    <x v="0"/>
    <x v="2"/>
    <s v="Administrative  / Maintenance Facilities"/>
    <x v="2"/>
    <x v="27"/>
    <n v="4"/>
    <n v="0"/>
    <m/>
    <n v="100"/>
    <n v="4"/>
    <n v="0"/>
    <m/>
    <n v="100"/>
    <m/>
    <m/>
    <m/>
    <m/>
    <n v="0"/>
    <n v="0"/>
    <s v="Independent Public Agency or Authority of Transit Service"/>
    <s v="Oakland"/>
    <x v="51"/>
    <n v="9"/>
    <n v="364"/>
    <n v="1586454"/>
    <s v="Tier I (Fixed Route VOMS)"/>
    <x v="0"/>
    <x v="428"/>
  </r>
  <r>
    <x v="2476"/>
    <x v="2458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Oakland"/>
    <x v="51"/>
    <n v="9"/>
    <n v="364"/>
    <n v="1586454"/>
    <s v="Tier I (Fixed Route VOMS)"/>
    <x v="0"/>
    <x v="428"/>
  </r>
  <r>
    <x v="2476"/>
    <x v="2458"/>
    <x v="0"/>
    <x v="0"/>
    <x v="2"/>
    <s v="Administrative  / Maintenance Facilities"/>
    <x v="2"/>
    <x v="34"/>
    <n v="1"/>
    <n v="0"/>
    <m/>
    <n v="100"/>
    <n v="1"/>
    <n v="0"/>
    <m/>
    <n v="100"/>
    <m/>
    <m/>
    <m/>
    <m/>
    <n v="0"/>
    <n v="0"/>
    <s v="Independent Public Agency or Authority of Transit Service"/>
    <s v="Oakland"/>
    <x v="51"/>
    <n v="9"/>
    <n v="364"/>
    <n v="1586454"/>
    <s v="Tier I (Fixed Route VOMS)"/>
    <x v="0"/>
    <x v="428"/>
  </r>
  <r>
    <x v="2476"/>
    <x v="2458"/>
    <x v="0"/>
    <x v="0"/>
    <x v="2"/>
    <s v="Administrative  / Maintenance Facilities"/>
    <x v="2"/>
    <x v="28"/>
    <n v="3"/>
    <n v="0"/>
    <m/>
    <n v="100"/>
    <n v="3"/>
    <n v="0"/>
    <m/>
    <n v="100"/>
    <m/>
    <m/>
    <m/>
    <m/>
    <n v="0"/>
    <n v="0"/>
    <s v="Independent Public Agency or Authority of Transit Service"/>
    <s v="Oakland"/>
    <x v="51"/>
    <n v="9"/>
    <n v="364"/>
    <n v="1586454"/>
    <s v="Tier I (Fixed Route VOMS)"/>
    <x v="0"/>
    <x v="428"/>
  </r>
  <r>
    <x v="2476"/>
    <x v="2458"/>
    <x v="0"/>
    <x v="0"/>
    <x v="2"/>
    <s v="Passenger / Parking Facilities"/>
    <x v="2"/>
    <x v="37"/>
    <n v="3"/>
    <n v="0"/>
    <m/>
    <n v="100"/>
    <n v="3"/>
    <n v="0"/>
    <m/>
    <n v="100"/>
    <m/>
    <m/>
    <m/>
    <m/>
    <n v="0"/>
    <n v="0"/>
    <s v="Independent Public Agency or Authority of Transit Service"/>
    <s v="Oakland"/>
    <x v="51"/>
    <n v="9"/>
    <n v="364"/>
    <n v="1586454"/>
    <s v="Tier I (Fixed Route VOMS)"/>
    <x v="0"/>
    <x v="428"/>
  </r>
  <r>
    <x v="2476"/>
    <x v="2458"/>
    <x v="0"/>
    <x v="0"/>
    <x v="2"/>
    <s v="Passenger / Parking Facilities"/>
    <x v="11"/>
    <x v="45"/>
    <n v="46"/>
    <n v="0"/>
    <m/>
    <n v="100"/>
    <n v="46"/>
    <n v="0"/>
    <m/>
    <n v="100"/>
    <m/>
    <m/>
    <m/>
    <m/>
    <n v="0"/>
    <n v="0"/>
    <s v="Independent Public Agency or Authority of Transit Service"/>
    <s v="Oakland"/>
    <x v="51"/>
    <n v="9"/>
    <n v="364"/>
    <n v="1586454"/>
    <s v="Tier I (Fixed Route VOMS)"/>
    <x v="0"/>
    <x v="428"/>
  </r>
  <r>
    <x v="2477"/>
    <x v="2459"/>
    <x v="0"/>
    <x v="0"/>
    <x v="2"/>
    <s v="Administrative  / Maintenance Facilities"/>
    <x v="18"/>
    <x v="40"/>
    <n v="2"/>
    <n v="0"/>
    <m/>
    <n v="100"/>
    <n v="2"/>
    <n v="0"/>
    <m/>
    <n v="100"/>
    <m/>
    <m/>
    <m/>
    <m/>
    <n v="35"/>
    <n v="48"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2"/>
    <s v="Administrative  / Maintenance Facilities"/>
    <x v="18"/>
    <x v="29"/>
    <n v="2"/>
    <n v="0"/>
    <m/>
    <n v="100"/>
    <n v="2"/>
    <n v="0"/>
    <m/>
    <n v="100"/>
    <m/>
    <m/>
    <m/>
    <m/>
    <n v="35"/>
    <n v="48"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2"/>
    <s v="Administrative  / Maintenance Facilities"/>
    <x v="10"/>
    <x v="27"/>
    <n v="1"/>
    <n v="0"/>
    <m/>
    <n v="100"/>
    <n v="1"/>
    <n v="0"/>
    <m/>
    <n v="100"/>
    <m/>
    <m/>
    <m/>
    <m/>
    <n v="35"/>
    <n v="48"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2"/>
    <s v="Administrative  / Maintenance Facilities"/>
    <x v="10"/>
    <x v="40"/>
    <n v="1"/>
    <n v="0"/>
    <m/>
    <n v="100"/>
    <n v="1"/>
    <n v="0"/>
    <m/>
    <n v="100"/>
    <m/>
    <m/>
    <m/>
    <m/>
    <n v="35"/>
    <n v="48"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2"/>
    <s v="Administrative  / Maintenance Facilities"/>
    <x v="10"/>
    <x v="33"/>
    <n v="3"/>
    <n v="0"/>
    <m/>
    <n v="100"/>
    <n v="3"/>
    <n v="0"/>
    <m/>
    <n v="100"/>
    <m/>
    <m/>
    <m/>
    <m/>
    <n v="35"/>
    <n v="48"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2"/>
    <s v="Administrative  / Maintenance Facilities"/>
    <x v="10"/>
    <x v="29"/>
    <n v="4"/>
    <n v="2"/>
    <m/>
    <n v="100"/>
    <n v="4"/>
    <n v="2"/>
    <m/>
    <n v="100"/>
    <m/>
    <m/>
    <m/>
    <m/>
    <n v="35"/>
    <n v="48"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2"/>
    <s v="Passenger / Parking Facilities"/>
    <x v="10"/>
    <x v="44"/>
    <n v="9"/>
    <n v="0"/>
    <m/>
    <n v="100"/>
    <n v="9"/>
    <n v="0"/>
    <m/>
    <n v="100"/>
    <m/>
    <m/>
    <m/>
    <m/>
    <n v="44"/>
    <n v="78"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35"/>
    <n v="48"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2"/>
    <s v="Administrative  / Maintenance Facilities"/>
    <x v="2"/>
    <x v="40"/>
    <n v="2"/>
    <n v="0"/>
    <m/>
    <n v="100"/>
    <n v="2"/>
    <n v="0"/>
    <m/>
    <n v="100"/>
    <m/>
    <m/>
    <m/>
    <m/>
    <n v="35"/>
    <n v="48"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2"/>
    <s v="Administrative  / Maintenance Facilities"/>
    <x v="2"/>
    <x v="33"/>
    <n v="3"/>
    <n v="0"/>
    <m/>
    <n v="100"/>
    <n v="3"/>
    <n v="0"/>
    <m/>
    <n v="100"/>
    <m/>
    <m/>
    <m/>
    <m/>
    <n v="35"/>
    <n v="48"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2"/>
    <s v="Administrative  / Maintenance Facilities"/>
    <x v="2"/>
    <x v="28"/>
    <n v="2"/>
    <n v="0"/>
    <m/>
    <n v="100"/>
    <n v="2"/>
    <n v="0"/>
    <m/>
    <n v="100"/>
    <m/>
    <m/>
    <m/>
    <m/>
    <n v="35"/>
    <n v="48"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2"/>
    <s v="Administrative  / Maintenance Facilities"/>
    <x v="2"/>
    <x v="29"/>
    <n v="17"/>
    <n v="0"/>
    <m/>
    <n v="100"/>
    <n v="17"/>
    <n v="0"/>
    <m/>
    <n v="100"/>
    <m/>
    <m/>
    <m/>
    <m/>
    <n v="35"/>
    <n v="48"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2"/>
    <s v="Administrative  / Maintenance Facilities"/>
    <x v="3"/>
    <x v="40"/>
    <n v="1"/>
    <n v="0"/>
    <m/>
    <n v="100"/>
    <n v="1"/>
    <n v="0"/>
    <m/>
    <n v="100"/>
    <m/>
    <m/>
    <m/>
    <m/>
    <n v="35"/>
    <n v="48"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2"/>
    <s v="Administrative  / Maintenance Facilities"/>
    <x v="3"/>
    <x v="33"/>
    <n v="1"/>
    <n v="0"/>
    <m/>
    <n v="100"/>
    <n v="1"/>
    <n v="0"/>
    <m/>
    <n v="100"/>
    <m/>
    <m/>
    <m/>
    <m/>
    <n v="35"/>
    <n v="48"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2"/>
    <s v="Administrative  / Maintenance Facilities"/>
    <x v="4"/>
    <x v="33"/>
    <n v="2"/>
    <n v="0"/>
    <m/>
    <n v="100"/>
    <n v="2"/>
    <n v="0"/>
    <m/>
    <n v="100"/>
    <m/>
    <m/>
    <m/>
    <m/>
    <n v="35"/>
    <n v="48"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2"/>
    <s v="Administrative  / Maintenance Facilities"/>
    <x v="4"/>
    <x v="29"/>
    <n v="13"/>
    <n v="1"/>
    <m/>
    <n v="100"/>
    <n v="13"/>
    <n v="1"/>
    <m/>
    <n v="100"/>
    <m/>
    <m/>
    <m/>
    <m/>
    <n v="35"/>
    <n v="48"/>
    <s v="City, County or Local Government Unit or Department of Transportation"/>
    <s v="San Francisco"/>
    <x v="51"/>
    <n v="9"/>
    <n v="49"/>
    <n v="842754"/>
    <s v="Tier I (Rail)"/>
    <x v="0"/>
    <x v="428"/>
  </r>
  <r>
    <x v="2478"/>
    <x v="2460"/>
    <x v="0"/>
    <x v="0"/>
    <x v="2"/>
    <s v="Passenger / Parking Facilities"/>
    <x v="1"/>
    <x v="30"/>
    <n v="4"/>
    <n v="2"/>
    <m/>
    <n v="100"/>
    <n v="5"/>
    <n v="2"/>
    <m/>
    <n v="100"/>
    <m/>
    <m/>
    <m/>
    <m/>
    <n v="30"/>
    <n v="25"/>
    <s v="Independent Public Agency or Authority of Transit Service"/>
    <s v="San Francisco"/>
    <x v="51"/>
    <n v="9"/>
    <n v="124"/>
    <n v="834066"/>
    <s v="Tier II"/>
    <x v="0"/>
    <x v="428"/>
  </r>
  <r>
    <x v="2478"/>
    <x v="2460"/>
    <x v="0"/>
    <x v="0"/>
    <x v="2"/>
    <s v="Administrative  / Maintenance Facilities"/>
    <x v="1"/>
    <x v="28"/>
    <n v="1"/>
    <n v="0"/>
    <m/>
    <n v="100"/>
    <n v="1"/>
    <n v="0"/>
    <m/>
    <n v="100"/>
    <m/>
    <m/>
    <m/>
    <m/>
    <n v="15"/>
    <n v="15"/>
    <s v="Independent Public Agency or Authority of Transit Service"/>
    <s v="San Francisco"/>
    <x v="51"/>
    <n v="9"/>
    <n v="124"/>
    <n v="834066"/>
    <s v="Tier II"/>
    <x v="0"/>
    <x v="428"/>
  </r>
  <r>
    <x v="2478"/>
    <x v="2460"/>
    <x v="0"/>
    <x v="0"/>
    <x v="2"/>
    <s v="Administrative  / Maintenance Facilities"/>
    <x v="1"/>
    <x v="29"/>
    <n v="1"/>
    <n v="0"/>
    <m/>
    <n v="100"/>
    <n v="1"/>
    <n v="0"/>
    <m/>
    <n v="100"/>
    <m/>
    <m/>
    <m/>
    <m/>
    <n v="15"/>
    <n v="15"/>
    <s v="Independent Public Agency or Authority of Transit Service"/>
    <s v="San Francisco"/>
    <x v="51"/>
    <n v="9"/>
    <n v="124"/>
    <n v="834066"/>
    <s v="Tier II"/>
    <x v="0"/>
    <x v="428"/>
  </r>
  <r>
    <x v="2478"/>
    <x v="2460"/>
    <x v="0"/>
    <x v="0"/>
    <x v="2"/>
    <s v="Passenger / Parking Facilities"/>
    <x v="1"/>
    <x v="37"/>
    <n v="3"/>
    <n v="1"/>
    <m/>
    <n v="100"/>
    <n v="3"/>
    <n v="1"/>
    <m/>
    <n v="100"/>
    <m/>
    <m/>
    <m/>
    <m/>
    <n v="30"/>
    <n v="25"/>
    <s v="Independent Public Agency or Authority of Transit Service"/>
    <s v="San Francisco"/>
    <x v="51"/>
    <n v="9"/>
    <n v="124"/>
    <n v="834066"/>
    <s v="Tier II"/>
    <x v="0"/>
    <x v="428"/>
  </r>
  <r>
    <x v="2478"/>
    <x v="2460"/>
    <x v="0"/>
    <x v="0"/>
    <x v="2"/>
    <s v="Administrative  / Maintenance Facilities"/>
    <x v="1"/>
    <x v="38"/>
    <n v="1"/>
    <n v="0"/>
    <m/>
    <n v="100"/>
    <n v="1"/>
    <n v="0"/>
    <m/>
    <n v="100"/>
    <m/>
    <m/>
    <m/>
    <m/>
    <n v="15"/>
    <n v="15"/>
    <s v="Independent Public Agency or Authority of Transit Service"/>
    <s v="San Francisco"/>
    <x v="51"/>
    <n v="9"/>
    <n v="124"/>
    <n v="834066"/>
    <s v="Tier II"/>
    <x v="0"/>
    <x v="428"/>
  </r>
  <r>
    <x v="2478"/>
    <x v="2460"/>
    <x v="0"/>
    <x v="0"/>
    <x v="2"/>
    <s v="Administrative  / Maintenance Facilities"/>
    <x v="2"/>
    <x v="27"/>
    <n v="7"/>
    <n v="0"/>
    <m/>
    <n v="100"/>
    <n v="7"/>
    <n v="0"/>
    <m/>
    <n v="100"/>
    <m/>
    <m/>
    <m/>
    <m/>
    <n v="15"/>
    <n v="15"/>
    <s v="Independent Public Agency or Authority of Transit Service"/>
    <s v="San Francisco"/>
    <x v="51"/>
    <n v="9"/>
    <n v="124"/>
    <n v="834066"/>
    <s v="Tier II"/>
    <x v="0"/>
    <x v="428"/>
  </r>
  <r>
    <x v="2478"/>
    <x v="2460"/>
    <x v="0"/>
    <x v="0"/>
    <x v="2"/>
    <s v="Passenger / Parking Facilities"/>
    <x v="2"/>
    <x v="31"/>
    <n v="5"/>
    <n v="0"/>
    <m/>
    <n v="100"/>
    <n v="5"/>
    <n v="0"/>
    <m/>
    <n v="100"/>
    <m/>
    <m/>
    <m/>
    <m/>
    <n v="30"/>
    <n v="25"/>
    <s v="Independent Public Agency or Authority of Transit Service"/>
    <s v="San Francisco"/>
    <x v="51"/>
    <n v="9"/>
    <n v="124"/>
    <n v="834066"/>
    <s v="Tier II"/>
    <x v="0"/>
    <x v="428"/>
  </r>
  <r>
    <x v="2478"/>
    <x v="2460"/>
    <x v="0"/>
    <x v="0"/>
    <x v="2"/>
    <s v="Administrative  / Maintenance Facilities"/>
    <x v="2"/>
    <x v="40"/>
    <n v="2"/>
    <n v="0"/>
    <m/>
    <n v="100"/>
    <n v="2"/>
    <n v="0"/>
    <m/>
    <n v="100"/>
    <m/>
    <m/>
    <m/>
    <m/>
    <n v="15"/>
    <n v="15"/>
    <s v="Independent Public Agency or Authority of Transit Service"/>
    <s v="San Francisco"/>
    <x v="51"/>
    <n v="9"/>
    <n v="124"/>
    <n v="834066"/>
    <s v="Tier II"/>
    <x v="0"/>
    <x v="428"/>
  </r>
  <r>
    <x v="2478"/>
    <x v="2460"/>
    <x v="0"/>
    <x v="0"/>
    <x v="2"/>
    <s v="Administrative  / Maintenance Facilities"/>
    <x v="2"/>
    <x v="33"/>
    <n v="5"/>
    <n v="2"/>
    <m/>
    <n v="100"/>
    <n v="5"/>
    <n v="1"/>
    <m/>
    <n v="100"/>
    <m/>
    <m/>
    <m/>
    <m/>
    <n v="15"/>
    <n v="15"/>
    <s v="Independent Public Agency or Authority of Transit Service"/>
    <s v="San Francisco"/>
    <x v="51"/>
    <n v="9"/>
    <n v="124"/>
    <n v="834066"/>
    <s v="Tier II"/>
    <x v="0"/>
    <x v="428"/>
  </r>
  <r>
    <x v="2478"/>
    <x v="2460"/>
    <x v="0"/>
    <x v="0"/>
    <x v="2"/>
    <s v="Administrative  / Maintenance Facilities"/>
    <x v="2"/>
    <x v="34"/>
    <n v="3"/>
    <n v="0"/>
    <m/>
    <n v="100"/>
    <n v="3"/>
    <n v="0"/>
    <m/>
    <n v="100"/>
    <m/>
    <m/>
    <m/>
    <m/>
    <n v="15"/>
    <n v="15"/>
    <s v="Independent Public Agency or Authority of Transit Service"/>
    <s v="San Francisco"/>
    <x v="51"/>
    <n v="9"/>
    <n v="124"/>
    <n v="834066"/>
    <s v="Tier II"/>
    <x v="0"/>
    <x v="428"/>
  </r>
  <r>
    <x v="2478"/>
    <x v="2460"/>
    <x v="0"/>
    <x v="0"/>
    <x v="2"/>
    <s v="Administrative  / Maintenance Facilities"/>
    <x v="2"/>
    <x v="28"/>
    <n v="2"/>
    <n v="0"/>
    <m/>
    <n v="100"/>
    <n v="2"/>
    <n v="0"/>
    <m/>
    <n v="100"/>
    <m/>
    <m/>
    <m/>
    <m/>
    <n v="15"/>
    <n v="15"/>
    <s v="Independent Public Agency or Authority of Transit Service"/>
    <s v="San Francisco"/>
    <x v="51"/>
    <n v="9"/>
    <n v="124"/>
    <n v="834066"/>
    <s v="Tier II"/>
    <x v="0"/>
    <x v="428"/>
  </r>
  <r>
    <x v="2478"/>
    <x v="2460"/>
    <x v="0"/>
    <x v="0"/>
    <x v="2"/>
    <s v="Administrative  / Maintenance Facilities"/>
    <x v="2"/>
    <x v="29"/>
    <m/>
    <m/>
    <m/>
    <m/>
    <n v="1"/>
    <n v="0"/>
    <m/>
    <n v="100"/>
    <m/>
    <m/>
    <m/>
    <m/>
    <n v="15"/>
    <n v="15"/>
    <s v="Independent Public Agency or Authority of Transit Service"/>
    <s v="San Francisco"/>
    <x v="51"/>
    <n v="9"/>
    <n v="124"/>
    <n v="834066"/>
    <s v="Tier II"/>
    <x v="0"/>
    <x v="428"/>
  </r>
  <r>
    <x v="2478"/>
    <x v="2460"/>
    <x v="0"/>
    <x v="0"/>
    <x v="2"/>
    <s v="Passenger / Parking Facilities"/>
    <x v="2"/>
    <x v="43"/>
    <n v="3"/>
    <n v="0"/>
    <m/>
    <n v="100"/>
    <n v="3"/>
    <n v="0"/>
    <m/>
    <n v="100"/>
    <m/>
    <m/>
    <m/>
    <m/>
    <n v="30"/>
    <n v="25"/>
    <s v="Independent Public Agency or Authority of Transit Service"/>
    <s v="San Francisco"/>
    <x v="51"/>
    <n v="9"/>
    <n v="124"/>
    <n v="834066"/>
    <s v="Tier II"/>
    <x v="0"/>
    <x v="428"/>
  </r>
  <r>
    <x v="2478"/>
    <x v="2460"/>
    <x v="0"/>
    <x v="0"/>
    <x v="2"/>
    <s v="Passenger / Parking Facilities"/>
    <x v="2"/>
    <x v="37"/>
    <n v="5"/>
    <n v="3"/>
    <m/>
    <n v="100"/>
    <n v="5"/>
    <n v="1"/>
    <m/>
    <n v="100"/>
    <m/>
    <m/>
    <m/>
    <m/>
    <n v="30"/>
    <n v="25"/>
    <s v="Independent Public Agency or Authority of Transit Service"/>
    <s v="San Francisco"/>
    <x v="51"/>
    <n v="9"/>
    <n v="124"/>
    <n v="834066"/>
    <s v="Tier II"/>
    <x v="0"/>
    <x v="428"/>
  </r>
  <r>
    <x v="2478"/>
    <x v="2460"/>
    <x v="0"/>
    <x v="0"/>
    <x v="2"/>
    <s v="Administrative  / Maintenance Facilities"/>
    <x v="2"/>
    <x v="38"/>
    <n v="3"/>
    <n v="1"/>
    <m/>
    <n v="100"/>
    <n v="3"/>
    <n v="0"/>
    <m/>
    <n v="100"/>
    <m/>
    <m/>
    <m/>
    <m/>
    <n v="15"/>
    <n v="15"/>
    <s v="Independent Public Agency or Authority of Transit Service"/>
    <s v="San Francisco"/>
    <x v="51"/>
    <n v="9"/>
    <n v="124"/>
    <n v="834066"/>
    <s v="Tier II"/>
    <x v="0"/>
    <x v="428"/>
  </r>
  <r>
    <x v="2478"/>
    <x v="2460"/>
    <x v="0"/>
    <x v="0"/>
    <x v="2"/>
    <s v="Administrative  / Maintenance Facilities"/>
    <x v="2"/>
    <x v="39"/>
    <n v="3"/>
    <n v="1"/>
    <m/>
    <n v="100"/>
    <n v="3"/>
    <n v="2"/>
    <m/>
    <n v="100"/>
    <m/>
    <m/>
    <m/>
    <m/>
    <n v="15"/>
    <n v="15"/>
    <s v="Independent Public Agency or Authority of Transit Service"/>
    <s v="San Francisco"/>
    <x v="51"/>
    <n v="9"/>
    <n v="124"/>
    <n v="834066"/>
    <s v="Tier II"/>
    <x v="0"/>
    <x v="428"/>
  </r>
  <r>
    <x v="2479"/>
    <x v="2461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Santa Rosa"/>
    <x v="51"/>
    <n v="9"/>
    <n v="51"/>
    <n v="175775"/>
    <s v="Tier II"/>
    <x v="63"/>
    <x v="435"/>
  </r>
  <r>
    <x v="2479"/>
    <x v="2461"/>
    <x v="0"/>
    <x v="0"/>
    <x v="2"/>
    <s v="Passenger / Parking Facilities"/>
    <x v="2"/>
    <x v="31"/>
    <n v="2"/>
    <n v="0"/>
    <m/>
    <n v="100"/>
    <n v="2"/>
    <n v="0"/>
    <m/>
    <n v="100"/>
    <m/>
    <m/>
    <m/>
    <m/>
    <m/>
    <m/>
    <s v="City, County or Local Government Unit or Department of Transportation"/>
    <s v="Santa Rosa"/>
    <x v="51"/>
    <n v="9"/>
    <n v="51"/>
    <n v="175775"/>
    <s v="Tier II"/>
    <x v="63"/>
    <x v="435"/>
  </r>
  <r>
    <x v="2479"/>
    <x v="2461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m/>
    <m/>
    <s v="City, County or Local Government Unit or Department of Transportation"/>
    <s v="Santa Rosa"/>
    <x v="51"/>
    <n v="9"/>
    <n v="51"/>
    <n v="175775"/>
    <s v="Tier II"/>
    <x v="63"/>
    <x v="435"/>
  </r>
  <r>
    <x v="2480"/>
    <x v="2462"/>
    <x v="0"/>
    <x v="0"/>
    <x v="2"/>
    <s v="Passenger / Parking Facilities"/>
    <x v="10"/>
    <x v="41"/>
    <n v="43"/>
    <n v="0"/>
    <m/>
    <n v="100"/>
    <n v="44"/>
    <n v="0"/>
    <m/>
    <n v="100"/>
    <m/>
    <m/>
    <m/>
    <m/>
    <n v="0"/>
    <n v="0"/>
    <s v="Independent Public Agency or Authority of Transit Service"/>
    <s v="Sacramento"/>
    <x v="51"/>
    <n v="9"/>
    <n v="291"/>
    <n v="1332800"/>
    <s v="Tier I (Rail)"/>
    <x v="0"/>
    <x v="436"/>
  </r>
  <r>
    <x v="2480"/>
    <x v="2462"/>
    <x v="0"/>
    <x v="0"/>
    <x v="2"/>
    <s v="Administrative  / Maintenance Facilities"/>
    <x v="10"/>
    <x v="34"/>
    <n v="1"/>
    <n v="0"/>
    <m/>
    <n v="100"/>
    <n v="1"/>
    <n v="0"/>
    <m/>
    <n v="100"/>
    <m/>
    <m/>
    <m/>
    <m/>
    <n v="6.25"/>
    <n v="0"/>
    <s v="Independent Public Agency or Authority of Transit Service"/>
    <s v="Sacramento"/>
    <x v="51"/>
    <n v="9"/>
    <n v="291"/>
    <n v="1332800"/>
    <s v="Tier I (Rail)"/>
    <x v="0"/>
    <x v="436"/>
  </r>
  <r>
    <x v="2480"/>
    <x v="2462"/>
    <x v="0"/>
    <x v="0"/>
    <x v="2"/>
    <s v="Administrative  / Maintenance Facilities"/>
    <x v="10"/>
    <x v="28"/>
    <n v="1"/>
    <n v="0"/>
    <m/>
    <n v="100"/>
    <n v="1"/>
    <n v="0"/>
    <m/>
    <n v="100"/>
    <m/>
    <m/>
    <m/>
    <m/>
    <n v="6.25"/>
    <n v="0"/>
    <s v="Independent Public Agency or Authority of Transit Service"/>
    <s v="Sacramento"/>
    <x v="51"/>
    <n v="9"/>
    <n v="291"/>
    <n v="1332800"/>
    <s v="Tier I (Rail)"/>
    <x v="0"/>
    <x v="436"/>
  </r>
  <r>
    <x v="2480"/>
    <x v="2462"/>
    <x v="0"/>
    <x v="0"/>
    <x v="2"/>
    <s v="Administrative  / Maintenance Facilities"/>
    <x v="10"/>
    <x v="29"/>
    <n v="6"/>
    <n v="1"/>
    <m/>
    <n v="100"/>
    <n v="6"/>
    <n v="1"/>
    <m/>
    <n v="100"/>
    <m/>
    <m/>
    <m/>
    <m/>
    <n v="6.25"/>
    <n v="0"/>
    <s v="Independent Public Agency or Authority of Transit Service"/>
    <s v="Sacramento"/>
    <x v="51"/>
    <n v="9"/>
    <n v="291"/>
    <n v="1332800"/>
    <s v="Tier I (Rail)"/>
    <x v="0"/>
    <x v="436"/>
  </r>
  <r>
    <x v="2480"/>
    <x v="2462"/>
    <x v="0"/>
    <x v="0"/>
    <x v="2"/>
    <s v="Passenger / Parking Facilities"/>
    <x v="10"/>
    <x v="37"/>
    <n v="22"/>
    <n v="0"/>
    <m/>
    <n v="100"/>
    <n v="23"/>
    <n v="0"/>
    <m/>
    <n v="100"/>
    <m/>
    <m/>
    <m/>
    <m/>
    <n v="0"/>
    <n v="0"/>
    <s v="Independent Public Agency or Authority of Transit Service"/>
    <s v="Sacramento"/>
    <x v="51"/>
    <n v="9"/>
    <n v="291"/>
    <n v="1332800"/>
    <s v="Tier I (Rail)"/>
    <x v="0"/>
    <x v="436"/>
  </r>
  <r>
    <x v="2480"/>
    <x v="2462"/>
    <x v="0"/>
    <x v="0"/>
    <x v="2"/>
    <s v="Administrative  / Maintenance Facilities"/>
    <x v="2"/>
    <x v="27"/>
    <n v="4"/>
    <n v="0"/>
    <m/>
    <n v="100"/>
    <n v="4"/>
    <n v="0"/>
    <m/>
    <n v="100"/>
    <m/>
    <m/>
    <m/>
    <m/>
    <n v="6.25"/>
    <n v="0"/>
    <s v="Independent Public Agency or Authority of Transit Service"/>
    <s v="Sacramento"/>
    <x v="51"/>
    <n v="9"/>
    <n v="291"/>
    <n v="1332800"/>
    <s v="Tier I (Rail)"/>
    <x v="0"/>
    <x v="436"/>
  </r>
  <r>
    <x v="2480"/>
    <x v="2462"/>
    <x v="0"/>
    <x v="0"/>
    <x v="2"/>
    <s v="Administrative  / Maintenance Facilities"/>
    <x v="2"/>
    <x v="28"/>
    <n v="2"/>
    <n v="0"/>
    <m/>
    <n v="100"/>
    <n v="2"/>
    <n v="0"/>
    <m/>
    <n v="100"/>
    <m/>
    <m/>
    <m/>
    <m/>
    <n v="6.25"/>
    <n v="0"/>
    <s v="Independent Public Agency or Authority of Transit Service"/>
    <s v="Sacramento"/>
    <x v="51"/>
    <n v="9"/>
    <n v="291"/>
    <n v="1332800"/>
    <s v="Tier I (Rail)"/>
    <x v="0"/>
    <x v="436"/>
  </r>
  <r>
    <x v="2480"/>
    <x v="2462"/>
    <x v="0"/>
    <x v="0"/>
    <x v="2"/>
    <s v="Administrative  / Maintenance Facilities"/>
    <x v="2"/>
    <x v="29"/>
    <n v="2"/>
    <n v="0"/>
    <m/>
    <n v="100"/>
    <n v="2"/>
    <n v="0"/>
    <m/>
    <n v="100"/>
    <m/>
    <m/>
    <m/>
    <m/>
    <n v="6.25"/>
    <n v="0"/>
    <s v="Independent Public Agency or Authority of Transit Service"/>
    <s v="Sacramento"/>
    <x v="51"/>
    <n v="9"/>
    <n v="291"/>
    <n v="1332800"/>
    <s v="Tier I (Rail)"/>
    <x v="0"/>
    <x v="436"/>
  </r>
  <r>
    <x v="2481"/>
    <x v="2463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Independent Public Agency or Authority of Transit Service"/>
    <s v="Santa Barbara"/>
    <x v="51"/>
    <n v="9"/>
    <n v="52"/>
    <n v="199668"/>
    <s v="Tier II"/>
    <x v="0"/>
    <x v="437"/>
  </r>
  <r>
    <x v="2481"/>
    <x v="2463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Independent Public Agency or Authority of Transit Service"/>
    <s v="Santa Barbara"/>
    <x v="51"/>
    <n v="9"/>
    <n v="52"/>
    <n v="199668"/>
    <s v="Tier II"/>
    <x v="0"/>
    <x v="437"/>
  </r>
  <r>
    <x v="2481"/>
    <x v="2463"/>
    <x v="0"/>
    <x v="0"/>
    <x v="2"/>
    <s v="Administrative  / Maintenance Facilities"/>
    <x v="2"/>
    <x v="28"/>
    <n v="1"/>
    <n v="0"/>
    <m/>
    <n v="100"/>
    <n v="1"/>
    <n v="1"/>
    <m/>
    <n v="100"/>
    <m/>
    <m/>
    <m/>
    <m/>
    <n v="0"/>
    <n v="0"/>
    <s v="Independent Public Agency or Authority of Transit Service"/>
    <s v="Santa Barbara"/>
    <x v="51"/>
    <n v="9"/>
    <n v="52"/>
    <n v="199668"/>
    <s v="Tier II"/>
    <x v="0"/>
    <x v="437"/>
  </r>
  <r>
    <x v="2481"/>
    <x v="2463"/>
    <x v="0"/>
    <x v="0"/>
    <x v="2"/>
    <s v="Administrative  / Maintenance Facilities"/>
    <x v="2"/>
    <x v="38"/>
    <n v="1"/>
    <n v="0"/>
    <m/>
    <n v="100"/>
    <n v="1"/>
    <n v="0"/>
    <m/>
    <n v="100"/>
    <m/>
    <m/>
    <m/>
    <m/>
    <n v="0"/>
    <n v="0"/>
    <s v="Independent Public Agency or Authority of Transit Service"/>
    <s v="Santa Barbara"/>
    <x v="51"/>
    <n v="9"/>
    <n v="52"/>
    <n v="199668"/>
    <s v="Tier II"/>
    <x v="0"/>
    <x v="437"/>
  </r>
  <r>
    <x v="2481"/>
    <x v="2463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Independent Public Agency or Authority of Transit Service"/>
    <s v="Santa Barbara"/>
    <x v="51"/>
    <n v="9"/>
    <n v="52"/>
    <n v="199668"/>
    <s v="Tier II"/>
    <x v="0"/>
    <x v="437"/>
  </r>
  <r>
    <x v="2482"/>
    <x v="2464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Norwalk"/>
    <x v="51"/>
    <n v="9"/>
    <n v="37"/>
    <n v="637365"/>
    <s v="Tier II"/>
    <x v="0"/>
    <x v="432"/>
  </r>
  <r>
    <x v="2482"/>
    <x v="2464"/>
    <x v="0"/>
    <x v="0"/>
    <x v="2"/>
    <s v="Administrative  / Maintenance Facilities"/>
    <x v="2"/>
    <x v="38"/>
    <n v="1"/>
    <n v="0"/>
    <m/>
    <n v="100"/>
    <n v="2"/>
    <n v="0"/>
    <m/>
    <n v="100"/>
    <m/>
    <m/>
    <m/>
    <m/>
    <n v="0"/>
    <n v="0"/>
    <s v="City, County or Local Government Unit or Department of Transportation"/>
    <s v="Norwalk"/>
    <x v="51"/>
    <n v="9"/>
    <n v="37"/>
    <n v="637365"/>
    <s v="Tier II"/>
    <x v="0"/>
    <x v="432"/>
  </r>
  <r>
    <x v="2482"/>
    <x v="2464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City, County or Local Government Unit or Department of Transportation"/>
    <s v="Norwalk"/>
    <x v="51"/>
    <n v="9"/>
    <n v="37"/>
    <n v="637365"/>
    <s v="Tier II"/>
    <x v="0"/>
    <x v="432"/>
  </r>
  <r>
    <x v="2483"/>
    <x v="2465"/>
    <x v="0"/>
    <x v="0"/>
    <x v="2"/>
    <s v="Administrative  / Maintenance Facilities"/>
    <x v="2"/>
    <x v="27"/>
    <n v="4"/>
    <n v="0"/>
    <m/>
    <n v="100"/>
    <n v="4"/>
    <n v="0"/>
    <m/>
    <n v="100"/>
    <m/>
    <m/>
    <m/>
    <m/>
    <n v="0"/>
    <n v="0"/>
    <s v="Other Publicly-Owned or Privately Chartered Corporation"/>
    <s v="Long Beach"/>
    <x v="51"/>
    <n v="9"/>
    <n v="110"/>
    <n v="906752"/>
    <s v="Tier I (Fixed Route VOMS)"/>
    <x v="0"/>
    <x v="432"/>
  </r>
  <r>
    <x v="2483"/>
    <x v="2465"/>
    <x v="0"/>
    <x v="0"/>
    <x v="2"/>
    <s v="Administrative  / Maintenance Facilities"/>
    <x v="2"/>
    <x v="33"/>
    <n v="3"/>
    <n v="0"/>
    <m/>
    <n v="100"/>
    <n v="3"/>
    <n v="0"/>
    <m/>
    <n v="100"/>
    <m/>
    <m/>
    <m/>
    <m/>
    <n v="0"/>
    <n v="0"/>
    <s v="Other Publicly-Owned or Privately Chartered Corporation"/>
    <s v="Long Beach"/>
    <x v="51"/>
    <n v="9"/>
    <n v="110"/>
    <n v="906752"/>
    <s v="Tier I (Fixed Route VOMS)"/>
    <x v="0"/>
    <x v="432"/>
  </r>
  <r>
    <x v="2484"/>
    <x v="2466"/>
    <x v="0"/>
    <x v="0"/>
    <x v="2"/>
    <s v="Administrative  / Maintenance Facilities"/>
    <x v="0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La Mirada"/>
    <x v="51"/>
    <n v="9"/>
    <n v="8"/>
    <n v="48281"/>
    <s v="Tier II"/>
    <x v="0"/>
    <x v="432"/>
  </r>
  <r>
    <x v="2485"/>
    <x v="2467"/>
    <x v="0"/>
    <x v="0"/>
    <x v="2"/>
    <s v="Administrative  / Maintenance Facilities"/>
    <x v="0"/>
    <x v="27"/>
    <n v="1"/>
    <n v="0"/>
    <m/>
    <n v="100"/>
    <n v="1"/>
    <n v="0"/>
    <m/>
    <n v="100"/>
    <m/>
    <m/>
    <m/>
    <m/>
    <n v="0"/>
    <n v="0"/>
    <s v="Independent Public Agency or Authority of Transit Service"/>
    <s v="San Diego"/>
    <x v="51"/>
    <n v="9"/>
    <n v="720"/>
    <n v="2462707"/>
    <s v="Tier I (Rail)"/>
    <x v="0"/>
    <x v="438"/>
  </r>
  <r>
    <x v="2485"/>
    <x v="2467"/>
    <x v="0"/>
    <x v="0"/>
    <x v="2"/>
    <s v="Administrative  / Maintenance Facilities"/>
    <x v="0"/>
    <x v="28"/>
    <n v="2"/>
    <n v="0"/>
    <m/>
    <n v="100"/>
    <n v="2"/>
    <n v="0"/>
    <m/>
    <n v="100"/>
    <m/>
    <m/>
    <m/>
    <m/>
    <n v="0"/>
    <n v="0"/>
    <s v="Independent Public Agency or Authority of Transit Service"/>
    <s v="San Diego"/>
    <x v="51"/>
    <n v="9"/>
    <n v="720"/>
    <n v="2462707"/>
    <s v="Tier I (Rail)"/>
    <x v="0"/>
    <x v="438"/>
  </r>
  <r>
    <x v="2485"/>
    <x v="2467"/>
    <x v="0"/>
    <x v="0"/>
    <x v="2"/>
    <s v="Passenger / Parking Facilities"/>
    <x v="10"/>
    <x v="41"/>
    <n v="49"/>
    <n v="0"/>
    <m/>
    <n v="100"/>
    <n v="53"/>
    <n v="0"/>
    <m/>
    <n v="100"/>
    <m/>
    <m/>
    <m/>
    <m/>
    <n v="0"/>
    <n v="0"/>
    <s v="Independent Public Agency or Authority of Transit Service"/>
    <s v="San Diego"/>
    <x v="51"/>
    <n v="9"/>
    <n v="720"/>
    <n v="2462707"/>
    <s v="Tier I (Rail)"/>
    <x v="0"/>
    <x v="438"/>
  </r>
  <r>
    <x v="2485"/>
    <x v="2467"/>
    <x v="0"/>
    <x v="0"/>
    <x v="2"/>
    <s v="Passenger / Parking Facilities"/>
    <x v="10"/>
    <x v="32"/>
    <n v="4"/>
    <n v="0"/>
    <m/>
    <n v="100"/>
    <n v="9"/>
    <n v="0"/>
    <m/>
    <n v="100"/>
    <m/>
    <m/>
    <m/>
    <m/>
    <n v="0"/>
    <n v="0"/>
    <s v="Independent Public Agency or Authority of Transit Service"/>
    <s v="San Diego"/>
    <x v="51"/>
    <n v="9"/>
    <n v="720"/>
    <n v="2462707"/>
    <s v="Tier I (Rail)"/>
    <x v="0"/>
    <x v="438"/>
  </r>
  <r>
    <x v="2485"/>
    <x v="2467"/>
    <x v="0"/>
    <x v="0"/>
    <x v="2"/>
    <s v="Administrative  / Maintenance Facilities"/>
    <x v="10"/>
    <x v="33"/>
    <n v="2"/>
    <n v="0"/>
    <m/>
    <n v="100"/>
    <n v="2"/>
    <n v="0"/>
    <m/>
    <n v="100"/>
    <m/>
    <m/>
    <m/>
    <m/>
    <n v="0"/>
    <n v="0"/>
    <s v="Independent Public Agency or Authority of Transit Service"/>
    <s v="San Diego"/>
    <x v="51"/>
    <n v="9"/>
    <n v="720"/>
    <n v="2462707"/>
    <s v="Tier I (Rail)"/>
    <x v="0"/>
    <x v="438"/>
  </r>
  <r>
    <x v="2485"/>
    <x v="2467"/>
    <x v="0"/>
    <x v="0"/>
    <x v="2"/>
    <s v="Administrative  / Maintenance Facilities"/>
    <x v="10"/>
    <x v="34"/>
    <n v="1"/>
    <n v="0"/>
    <m/>
    <n v="100"/>
    <n v="1"/>
    <n v="0"/>
    <m/>
    <n v="100"/>
    <m/>
    <m/>
    <m/>
    <m/>
    <n v="0"/>
    <n v="0"/>
    <s v="Independent Public Agency or Authority of Transit Service"/>
    <s v="San Diego"/>
    <x v="51"/>
    <n v="9"/>
    <n v="720"/>
    <n v="2462707"/>
    <s v="Tier I (Rail)"/>
    <x v="0"/>
    <x v="438"/>
  </r>
  <r>
    <x v="2485"/>
    <x v="2467"/>
    <x v="0"/>
    <x v="0"/>
    <x v="2"/>
    <s v="Administrative  / Maintenance Facilities"/>
    <x v="10"/>
    <x v="28"/>
    <n v="1"/>
    <n v="0"/>
    <m/>
    <n v="100"/>
    <n v="1"/>
    <n v="0"/>
    <m/>
    <n v="100"/>
    <m/>
    <m/>
    <m/>
    <m/>
    <n v="0"/>
    <n v="0"/>
    <s v="Independent Public Agency or Authority of Transit Service"/>
    <s v="San Diego"/>
    <x v="51"/>
    <n v="9"/>
    <n v="720"/>
    <n v="2462707"/>
    <s v="Tier I (Rail)"/>
    <x v="0"/>
    <x v="438"/>
  </r>
  <r>
    <x v="2485"/>
    <x v="2467"/>
    <x v="0"/>
    <x v="0"/>
    <x v="2"/>
    <s v="Administrative  / Maintenance Facilities"/>
    <x v="10"/>
    <x v="29"/>
    <n v="1"/>
    <n v="0"/>
    <m/>
    <n v="100"/>
    <n v="1"/>
    <n v="0"/>
    <m/>
    <n v="100"/>
    <m/>
    <m/>
    <m/>
    <m/>
    <n v="0"/>
    <n v="0"/>
    <s v="Independent Public Agency or Authority of Transit Service"/>
    <s v="San Diego"/>
    <x v="51"/>
    <n v="9"/>
    <n v="720"/>
    <n v="2462707"/>
    <s v="Tier I (Rail)"/>
    <x v="0"/>
    <x v="438"/>
  </r>
  <r>
    <x v="2485"/>
    <x v="2467"/>
    <x v="0"/>
    <x v="0"/>
    <x v="2"/>
    <s v="Passenger / Parking Facilities"/>
    <x v="10"/>
    <x v="35"/>
    <m/>
    <m/>
    <m/>
    <m/>
    <n v="2"/>
    <n v="0"/>
    <m/>
    <n v="100"/>
    <m/>
    <m/>
    <m/>
    <m/>
    <n v="0"/>
    <n v="0"/>
    <s v="Independent Public Agency or Authority of Transit Service"/>
    <s v="San Diego"/>
    <x v="51"/>
    <n v="9"/>
    <n v="720"/>
    <n v="2462707"/>
    <s v="Tier I (Rail)"/>
    <x v="0"/>
    <x v="438"/>
  </r>
  <r>
    <x v="2485"/>
    <x v="2467"/>
    <x v="0"/>
    <x v="0"/>
    <x v="2"/>
    <s v="Passenger / Parking Facilities"/>
    <x v="10"/>
    <x v="37"/>
    <n v="20"/>
    <n v="0"/>
    <m/>
    <n v="100"/>
    <n v="22"/>
    <n v="0"/>
    <m/>
    <n v="100"/>
    <m/>
    <m/>
    <m/>
    <m/>
    <n v="0"/>
    <n v="0"/>
    <s v="Independent Public Agency or Authority of Transit Service"/>
    <s v="San Diego"/>
    <x v="51"/>
    <n v="9"/>
    <n v="720"/>
    <n v="2462707"/>
    <s v="Tier I (Rail)"/>
    <x v="0"/>
    <x v="438"/>
  </r>
  <r>
    <x v="2485"/>
    <x v="2467"/>
    <x v="0"/>
    <x v="0"/>
    <x v="2"/>
    <s v="Passenger / Parking Facilities"/>
    <x v="10"/>
    <x v="44"/>
    <n v="1"/>
    <n v="0"/>
    <m/>
    <n v="100"/>
    <n v="1"/>
    <n v="0"/>
    <m/>
    <n v="100"/>
    <m/>
    <m/>
    <m/>
    <m/>
    <n v="0"/>
    <n v="0"/>
    <s v="Independent Public Agency or Authority of Transit Service"/>
    <s v="San Diego"/>
    <x v="51"/>
    <n v="9"/>
    <n v="720"/>
    <n v="2462707"/>
    <s v="Tier I (Rail)"/>
    <x v="0"/>
    <x v="438"/>
  </r>
  <r>
    <x v="2485"/>
    <x v="2467"/>
    <x v="0"/>
    <x v="0"/>
    <x v="2"/>
    <s v="Administrative  / Maintenance Facilities"/>
    <x v="2"/>
    <x v="27"/>
    <n v="3"/>
    <n v="0"/>
    <m/>
    <n v="75.666666666666671"/>
    <n v="2"/>
    <n v="0"/>
    <m/>
    <n v="100"/>
    <m/>
    <m/>
    <m/>
    <m/>
    <n v="0"/>
    <n v="0"/>
    <s v="Independent Public Agency or Authority of Transit Service"/>
    <s v="San Diego"/>
    <x v="51"/>
    <n v="9"/>
    <n v="720"/>
    <n v="2462707"/>
    <s v="Tier I (Rail)"/>
    <x v="0"/>
    <x v="438"/>
  </r>
  <r>
    <x v="2485"/>
    <x v="2467"/>
    <x v="0"/>
    <x v="0"/>
    <x v="2"/>
    <s v="Passenger / Parking Facilities"/>
    <x v="2"/>
    <x v="41"/>
    <n v="5"/>
    <n v="0"/>
    <m/>
    <n v="100"/>
    <n v="5"/>
    <n v="0"/>
    <m/>
    <n v="100"/>
    <m/>
    <m/>
    <m/>
    <m/>
    <n v="0"/>
    <n v="0"/>
    <s v="Independent Public Agency or Authority of Transit Service"/>
    <s v="San Diego"/>
    <x v="51"/>
    <n v="9"/>
    <n v="720"/>
    <n v="2462707"/>
    <s v="Tier I (Rail)"/>
    <x v="0"/>
    <x v="438"/>
  </r>
  <r>
    <x v="2485"/>
    <x v="2467"/>
    <x v="0"/>
    <x v="0"/>
    <x v="2"/>
    <s v="Passenger / Parking Facilities"/>
    <x v="2"/>
    <x v="31"/>
    <n v="9"/>
    <n v="0"/>
    <m/>
    <n v="94.977777777777774"/>
    <n v="9"/>
    <n v="0"/>
    <m/>
    <n v="94.977777777777774"/>
    <m/>
    <m/>
    <m/>
    <m/>
    <n v="0"/>
    <n v="0"/>
    <s v="Independent Public Agency or Authority of Transit Service"/>
    <s v="San Diego"/>
    <x v="51"/>
    <n v="9"/>
    <n v="720"/>
    <n v="2462707"/>
    <s v="Tier I (Rail)"/>
    <x v="0"/>
    <x v="438"/>
  </r>
  <r>
    <x v="2485"/>
    <x v="2467"/>
    <x v="0"/>
    <x v="0"/>
    <x v="2"/>
    <s v="Administrative  / Maintenance Facilities"/>
    <x v="2"/>
    <x v="40"/>
    <n v="3"/>
    <n v="0"/>
    <m/>
    <n v="100"/>
    <n v="3"/>
    <n v="0"/>
    <m/>
    <n v="100"/>
    <m/>
    <m/>
    <m/>
    <m/>
    <n v="0"/>
    <n v="0"/>
    <s v="Independent Public Agency or Authority of Transit Service"/>
    <s v="San Diego"/>
    <x v="51"/>
    <n v="9"/>
    <n v="720"/>
    <n v="2462707"/>
    <s v="Tier I (Rail)"/>
    <x v="0"/>
    <x v="438"/>
  </r>
  <r>
    <x v="2485"/>
    <x v="2467"/>
    <x v="0"/>
    <x v="0"/>
    <x v="2"/>
    <s v="Administrative  / Maintenance Facilities"/>
    <x v="2"/>
    <x v="28"/>
    <n v="5"/>
    <n v="0"/>
    <m/>
    <n v="100"/>
    <n v="5"/>
    <n v="0"/>
    <m/>
    <n v="100"/>
    <m/>
    <m/>
    <m/>
    <m/>
    <n v="0"/>
    <n v="0"/>
    <s v="Independent Public Agency or Authority of Transit Service"/>
    <s v="San Diego"/>
    <x v="51"/>
    <n v="9"/>
    <n v="720"/>
    <n v="2462707"/>
    <s v="Tier I (Rail)"/>
    <x v="0"/>
    <x v="438"/>
  </r>
  <r>
    <x v="2486"/>
    <x v="2468"/>
    <x v="0"/>
    <x v="0"/>
    <x v="2"/>
    <s v="Administrative  / Maintenance Facilities"/>
    <x v="0"/>
    <x v="40"/>
    <n v="1"/>
    <n v="1"/>
    <m/>
    <n v="100"/>
    <n v="1"/>
    <n v="1"/>
    <m/>
    <n v="100"/>
    <m/>
    <m/>
    <m/>
    <m/>
    <n v="100"/>
    <n v="0"/>
    <s v="City, County or Local Government Unit or Department of Transportation"/>
    <s v="Fresno"/>
    <x v="51"/>
    <n v="9"/>
    <n v="154"/>
    <n v="591531"/>
    <s v="Tier I (Fixed Route VOMS)"/>
    <x v="0"/>
    <x v="439"/>
  </r>
  <r>
    <x v="2486"/>
    <x v="2468"/>
    <x v="0"/>
    <x v="0"/>
    <x v="2"/>
    <s v="Administrative  / Maintenance Facilities"/>
    <x v="2"/>
    <x v="27"/>
    <n v="1"/>
    <n v="1"/>
    <m/>
    <n v="100"/>
    <n v="1"/>
    <n v="1"/>
    <m/>
    <n v="100"/>
    <m/>
    <m/>
    <m/>
    <m/>
    <n v="100"/>
    <n v="0"/>
    <s v="City, County or Local Government Unit or Department of Transportation"/>
    <s v="Fresno"/>
    <x v="51"/>
    <n v="9"/>
    <n v="154"/>
    <n v="591531"/>
    <s v="Tier I (Fixed Route VOMS)"/>
    <x v="0"/>
    <x v="439"/>
  </r>
  <r>
    <x v="2486"/>
    <x v="2468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Fresno"/>
    <x v="51"/>
    <n v="9"/>
    <n v="154"/>
    <n v="591531"/>
    <s v="Tier I (Fixed Route VOMS)"/>
    <x v="0"/>
    <x v="439"/>
  </r>
  <r>
    <x v="2486"/>
    <x v="2468"/>
    <x v="0"/>
    <x v="0"/>
    <x v="2"/>
    <s v="Administrative  / Maintenance Facilities"/>
    <x v="2"/>
    <x v="33"/>
    <n v="1"/>
    <n v="1"/>
    <m/>
    <n v="100"/>
    <n v="1"/>
    <n v="1"/>
    <m/>
    <n v="100"/>
    <m/>
    <m/>
    <m/>
    <m/>
    <n v="100"/>
    <n v="0"/>
    <s v="City, County or Local Government Unit or Department of Transportation"/>
    <s v="Fresno"/>
    <x v="51"/>
    <n v="9"/>
    <n v="154"/>
    <n v="591531"/>
    <s v="Tier I (Fixed Route VOMS)"/>
    <x v="0"/>
    <x v="439"/>
  </r>
  <r>
    <x v="2486"/>
    <x v="2468"/>
    <x v="0"/>
    <x v="0"/>
    <x v="2"/>
    <s v="Administrative  / Maintenance Facilities"/>
    <x v="2"/>
    <x v="39"/>
    <n v="1"/>
    <n v="1"/>
    <m/>
    <n v="100"/>
    <n v="1"/>
    <n v="1"/>
    <m/>
    <n v="100"/>
    <m/>
    <m/>
    <m/>
    <m/>
    <n v="100"/>
    <n v="0"/>
    <s v="City, County or Local Government Unit or Department of Transportation"/>
    <s v="Fresno"/>
    <x v="51"/>
    <n v="9"/>
    <n v="154"/>
    <n v="591531"/>
    <s v="Tier I (Fixed Route VOMS)"/>
    <x v="0"/>
    <x v="439"/>
  </r>
  <r>
    <x v="2487"/>
    <x v="2469"/>
    <x v="0"/>
    <x v="0"/>
    <x v="2"/>
    <s v="Administrative  / Maintenance Facilities"/>
    <x v="0"/>
    <x v="27"/>
    <n v="1"/>
    <n v="1"/>
    <m/>
    <n v="100"/>
    <n v="1"/>
    <n v="1"/>
    <m/>
    <n v="100"/>
    <m/>
    <m/>
    <m/>
    <m/>
    <n v="43.75"/>
    <n v="33.33"/>
    <s v="Independent Public Agency or Authority of Transit Service"/>
    <s v="San Bernardino"/>
    <x v="51"/>
    <n v="9"/>
    <n v="466"/>
    <n v="1540644"/>
    <s v="Tier I (Fixed Route VOMS)"/>
    <x v="0"/>
    <x v="440"/>
  </r>
  <r>
    <x v="2487"/>
    <x v="2469"/>
    <x v="0"/>
    <x v="0"/>
    <x v="2"/>
    <s v="Administrative  / Maintenance Facilities"/>
    <x v="0"/>
    <x v="40"/>
    <n v="1"/>
    <n v="1"/>
    <m/>
    <n v="100"/>
    <n v="1"/>
    <n v="1"/>
    <m/>
    <n v="100"/>
    <m/>
    <m/>
    <m/>
    <m/>
    <n v="43.75"/>
    <n v="33.33"/>
    <s v="Independent Public Agency or Authority of Transit Service"/>
    <s v="San Bernardino"/>
    <x v="51"/>
    <n v="9"/>
    <n v="466"/>
    <n v="1540644"/>
    <s v="Tier I (Fixed Route VOMS)"/>
    <x v="0"/>
    <x v="440"/>
  </r>
  <r>
    <x v="2487"/>
    <x v="2469"/>
    <x v="0"/>
    <x v="0"/>
    <x v="2"/>
    <s v="Administrative  / Maintenance Facilities"/>
    <x v="0"/>
    <x v="33"/>
    <n v="1"/>
    <n v="1"/>
    <m/>
    <n v="100"/>
    <n v="1"/>
    <n v="1"/>
    <m/>
    <n v="100"/>
    <m/>
    <m/>
    <m/>
    <m/>
    <n v="43.75"/>
    <n v="33.33"/>
    <s v="Independent Public Agency or Authority of Transit Service"/>
    <s v="San Bernardino"/>
    <x v="51"/>
    <n v="9"/>
    <n v="466"/>
    <n v="1540644"/>
    <s v="Tier I (Fixed Route VOMS)"/>
    <x v="0"/>
    <x v="440"/>
  </r>
  <r>
    <x v="2487"/>
    <x v="2469"/>
    <x v="0"/>
    <x v="0"/>
    <x v="2"/>
    <s v="Administrative  / Maintenance Facilities"/>
    <x v="0"/>
    <x v="29"/>
    <n v="1"/>
    <n v="1"/>
    <m/>
    <n v="100"/>
    <n v="1"/>
    <n v="1"/>
    <m/>
    <n v="100"/>
    <m/>
    <m/>
    <m/>
    <m/>
    <n v="43.75"/>
    <n v="33.33"/>
    <s v="Independent Public Agency or Authority of Transit Service"/>
    <s v="San Bernardino"/>
    <x v="51"/>
    <n v="9"/>
    <n v="466"/>
    <n v="1540644"/>
    <s v="Tier I (Fixed Route VOMS)"/>
    <x v="0"/>
    <x v="440"/>
  </r>
  <r>
    <x v="2487"/>
    <x v="2469"/>
    <x v="0"/>
    <x v="0"/>
    <x v="2"/>
    <s v="Administrative  / Maintenance Facilities"/>
    <x v="0"/>
    <x v="38"/>
    <n v="1"/>
    <n v="1"/>
    <m/>
    <n v="100"/>
    <n v="1"/>
    <n v="1"/>
    <m/>
    <n v="100"/>
    <m/>
    <m/>
    <m/>
    <m/>
    <n v="43.75"/>
    <n v="33.33"/>
    <s v="Independent Public Agency or Authority of Transit Service"/>
    <s v="San Bernardino"/>
    <x v="51"/>
    <n v="9"/>
    <n v="466"/>
    <n v="1540644"/>
    <s v="Tier I (Fixed Route VOMS)"/>
    <x v="0"/>
    <x v="440"/>
  </r>
  <r>
    <x v="2487"/>
    <x v="2469"/>
    <x v="0"/>
    <x v="0"/>
    <x v="2"/>
    <s v="Administrative  / Maintenance Facilities"/>
    <x v="2"/>
    <x v="27"/>
    <n v="2"/>
    <n v="0"/>
    <m/>
    <n v="100"/>
    <n v="2"/>
    <n v="0"/>
    <m/>
    <n v="100"/>
    <m/>
    <m/>
    <m/>
    <m/>
    <n v="43.75"/>
    <n v="33.33"/>
    <s v="Independent Public Agency or Authority of Transit Service"/>
    <s v="San Bernardino"/>
    <x v="51"/>
    <n v="9"/>
    <n v="466"/>
    <n v="1540644"/>
    <s v="Tier I (Fixed Route VOMS)"/>
    <x v="0"/>
    <x v="440"/>
  </r>
  <r>
    <x v="2487"/>
    <x v="2469"/>
    <x v="0"/>
    <x v="0"/>
    <x v="2"/>
    <s v="Passenger / Parking Facilities"/>
    <x v="2"/>
    <x v="31"/>
    <n v="6"/>
    <n v="1"/>
    <m/>
    <n v="100"/>
    <n v="6"/>
    <n v="1"/>
    <m/>
    <n v="100"/>
    <m/>
    <m/>
    <m/>
    <m/>
    <n v="16.670000000000002"/>
    <n v="14.29"/>
    <s v="Independent Public Agency or Authority of Transit Service"/>
    <s v="San Bernardino"/>
    <x v="51"/>
    <n v="9"/>
    <n v="466"/>
    <n v="1540644"/>
    <s v="Tier I (Fixed Route VOMS)"/>
    <x v="0"/>
    <x v="440"/>
  </r>
  <r>
    <x v="2487"/>
    <x v="2469"/>
    <x v="0"/>
    <x v="0"/>
    <x v="2"/>
    <s v="Administrative  / Maintenance Facilities"/>
    <x v="2"/>
    <x v="40"/>
    <n v="2"/>
    <n v="0"/>
    <m/>
    <n v="100"/>
    <n v="2"/>
    <n v="0"/>
    <m/>
    <n v="100"/>
    <m/>
    <m/>
    <m/>
    <m/>
    <n v="43.75"/>
    <n v="33.33"/>
    <s v="Independent Public Agency or Authority of Transit Service"/>
    <s v="San Bernardino"/>
    <x v="51"/>
    <n v="9"/>
    <n v="466"/>
    <n v="1540644"/>
    <s v="Tier I (Fixed Route VOMS)"/>
    <x v="0"/>
    <x v="440"/>
  </r>
  <r>
    <x v="2487"/>
    <x v="2469"/>
    <x v="0"/>
    <x v="0"/>
    <x v="2"/>
    <s v="Administrative  / Maintenance Facilities"/>
    <x v="2"/>
    <x v="33"/>
    <n v="2"/>
    <n v="0"/>
    <m/>
    <n v="100"/>
    <n v="2"/>
    <n v="0"/>
    <m/>
    <n v="100"/>
    <m/>
    <m/>
    <m/>
    <m/>
    <n v="43.75"/>
    <n v="33.33"/>
    <s v="Independent Public Agency or Authority of Transit Service"/>
    <s v="San Bernardino"/>
    <x v="51"/>
    <n v="9"/>
    <n v="466"/>
    <n v="1540644"/>
    <s v="Tier I (Fixed Route VOMS)"/>
    <x v="0"/>
    <x v="440"/>
  </r>
  <r>
    <x v="2487"/>
    <x v="2469"/>
    <x v="0"/>
    <x v="0"/>
    <x v="2"/>
    <s v="Administrative  / Maintenance Facilities"/>
    <x v="2"/>
    <x v="29"/>
    <n v="1"/>
    <n v="0"/>
    <m/>
    <n v="100"/>
    <n v="1"/>
    <n v="0"/>
    <m/>
    <n v="100"/>
    <m/>
    <m/>
    <m/>
    <m/>
    <n v="43.75"/>
    <n v="33.33"/>
    <s v="Independent Public Agency or Authority of Transit Service"/>
    <s v="San Bernardino"/>
    <x v="51"/>
    <n v="9"/>
    <n v="466"/>
    <n v="1540644"/>
    <s v="Tier I (Fixed Route VOMS)"/>
    <x v="0"/>
    <x v="440"/>
  </r>
  <r>
    <x v="2487"/>
    <x v="2469"/>
    <x v="0"/>
    <x v="0"/>
    <x v="2"/>
    <s v="Administrative  / Maintenance Facilities"/>
    <x v="2"/>
    <x v="38"/>
    <n v="2"/>
    <n v="1"/>
    <m/>
    <n v="100"/>
    <n v="2"/>
    <n v="1"/>
    <m/>
    <n v="100"/>
    <m/>
    <m/>
    <m/>
    <m/>
    <n v="43.75"/>
    <n v="33.33"/>
    <s v="Independent Public Agency or Authority of Transit Service"/>
    <s v="San Bernardino"/>
    <x v="51"/>
    <n v="9"/>
    <n v="466"/>
    <n v="1540644"/>
    <s v="Tier I (Fixed Route VOMS)"/>
    <x v="0"/>
    <x v="440"/>
  </r>
  <r>
    <x v="2487"/>
    <x v="2469"/>
    <x v="0"/>
    <x v="0"/>
    <x v="2"/>
    <s v="Administrative  / Maintenance Facilities"/>
    <x v="2"/>
    <x v="39"/>
    <n v="2"/>
    <n v="1"/>
    <m/>
    <n v="100"/>
    <n v="2"/>
    <n v="1"/>
    <m/>
    <n v="100"/>
    <m/>
    <m/>
    <m/>
    <m/>
    <n v="43.75"/>
    <n v="33.33"/>
    <s v="Independent Public Agency or Authority of Transit Service"/>
    <s v="San Bernardino"/>
    <x v="51"/>
    <n v="9"/>
    <n v="466"/>
    <n v="1540644"/>
    <s v="Tier I (Fixed Route VOMS)"/>
    <x v="0"/>
    <x v="440"/>
  </r>
  <r>
    <x v="2488"/>
    <x v="2470"/>
    <x v="0"/>
    <x v="0"/>
    <x v="2"/>
    <s v="Administrative  / Maintenance Facilities"/>
    <x v="8"/>
    <x v="27"/>
    <n v="2"/>
    <n v="0"/>
    <m/>
    <n v="100"/>
    <n v="2"/>
    <n v="0"/>
    <m/>
    <n v="100"/>
    <m/>
    <m/>
    <m/>
    <m/>
    <n v="0"/>
    <n v="0"/>
    <s v="Independent Public Agency or Authority of Transit Service"/>
    <s v="Oceanside"/>
    <x v="51"/>
    <n v="9"/>
    <n v="340"/>
    <n v="1043734"/>
    <s v="Tier I (Rail)"/>
    <x v="0"/>
    <x v="438"/>
  </r>
  <r>
    <x v="2488"/>
    <x v="2470"/>
    <x v="0"/>
    <x v="0"/>
    <x v="2"/>
    <s v="Passenger / Parking Facilities"/>
    <x v="8"/>
    <x v="41"/>
    <n v="14"/>
    <n v="0"/>
    <m/>
    <n v="100"/>
    <n v="14"/>
    <n v="0"/>
    <m/>
    <n v="100"/>
    <m/>
    <m/>
    <m/>
    <m/>
    <n v="0"/>
    <n v="0"/>
    <s v="Independent Public Agency or Authority of Transit Service"/>
    <s v="Oceanside"/>
    <x v="51"/>
    <n v="9"/>
    <n v="340"/>
    <n v="1043734"/>
    <s v="Tier I (Rail)"/>
    <x v="0"/>
    <x v="438"/>
  </r>
  <r>
    <x v="2488"/>
    <x v="2470"/>
    <x v="0"/>
    <x v="0"/>
    <x v="2"/>
    <s v="Administrative  / Maintenance Facilities"/>
    <x v="8"/>
    <x v="28"/>
    <n v="2"/>
    <n v="0"/>
    <m/>
    <n v="100"/>
    <n v="2"/>
    <n v="0"/>
    <m/>
    <n v="100"/>
    <m/>
    <m/>
    <m/>
    <m/>
    <n v="0"/>
    <n v="0"/>
    <s v="Independent Public Agency or Authority of Transit Service"/>
    <s v="Oceanside"/>
    <x v="51"/>
    <n v="9"/>
    <n v="340"/>
    <n v="1043734"/>
    <s v="Tier I (Rail)"/>
    <x v="0"/>
    <x v="438"/>
  </r>
  <r>
    <x v="2488"/>
    <x v="2470"/>
    <x v="0"/>
    <x v="0"/>
    <x v="2"/>
    <s v="Passenger / Parking Facilities"/>
    <x v="8"/>
    <x v="37"/>
    <n v="6"/>
    <n v="0"/>
    <m/>
    <n v="100"/>
    <n v="6"/>
    <n v="0"/>
    <m/>
    <n v="100"/>
    <m/>
    <m/>
    <m/>
    <m/>
    <n v="0"/>
    <n v="0"/>
    <s v="Independent Public Agency or Authority of Transit Service"/>
    <s v="Oceanside"/>
    <x v="51"/>
    <n v="9"/>
    <n v="340"/>
    <n v="1043734"/>
    <s v="Tier I (Rail)"/>
    <x v="0"/>
    <x v="438"/>
  </r>
  <r>
    <x v="2488"/>
    <x v="2470"/>
    <x v="0"/>
    <x v="0"/>
    <x v="2"/>
    <s v="Passenger / Parking Facilities"/>
    <x v="0"/>
    <x v="31"/>
    <n v="1"/>
    <n v="0"/>
    <m/>
    <n v="100"/>
    <n v="1"/>
    <n v="0"/>
    <m/>
    <n v="100"/>
    <m/>
    <m/>
    <m/>
    <m/>
    <n v="0"/>
    <n v="0"/>
    <s v="Independent Public Agency or Authority of Transit Service"/>
    <s v="Oceanside"/>
    <x v="51"/>
    <n v="9"/>
    <n v="340"/>
    <n v="1043734"/>
    <s v="Tier I (Rail)"/>
    <x v="0"/>
    <x v="438"/>
  </r>
  <r>
    <x v="2488"/>
    <x v="2470"/>
    <x v="0"/>
    <x v="0"/>
    <x v="2"/>
    <s v="Passenger / Parking Facilities"/>
    <x v="2"/>
    <x v="31"/>
    <n v="12"/>
    <n v="0"/>
    <m/>
    <n v="100"/>
    <n v="12"/>
    <n v="0"/>
    <m/>
    <n v="100"/>
    <m/>
    <m/>
    <m/>
    <m/>
    <n v="0"/>
    <n v="0"/>
    <s v="Independent Public Agency or Authority of Transit Service"/>
    <s v="Oceanside"/>
    <x v="51"/>
    <n v="9"/>
    <n v="340"/>
    <n v="1043734"/>
    <s v="Tier I (Rail)"/>
    <x v="0"/>
    <x v="438"/>
  </r>
  <r>
    <x v="2488"/>
    <x v="2470"/>
    <x v="0"/>
    <x v="0"/>
    <x v="2"/>
    <s v="Administrative  / Maintenance Facilities"/>
    <x v="2"/>
    <x v="28"/>
    <n v="8"/>
    <n v="0"/>
    <m/>
    <n v="100"/>
    <n v="8"/>
    <n v="0"/>
    <m/>
    <n v="100"/>
    <m/>
    <m/>
    <m/>
    <m/>
    <n v="0"/>
    <n v="0"/>
    <s v="Independent Public Agency or Authority of Transit Service"/>
    <s v="Oceanside"/>
    <x v="51"/>
    <n v="9"/>
    <n v="340"/>
    <n v="1043734"/>
    <s v="Tier I (Rail)"/>
    <x v="0"/>
    <x v="438"/>
  </r>
  <r>
    <x v="2488"/>
    <x v="2470"/>
    <x v="0"/>
    <x v="0"/>
    <x v="2"/>
    <s v="Passenger / Parking Facilities"/>
    <x v="2"/>
    <x v="43"/>
    <n v="1"/>
    <n v="0"/>
    <m/>
    <n v="100"/>
    <n v="1"/>
    <n v="0"/>
    <m/>
    <n v="100"/>
    <m/>
    <m/>
    <m/>
    <m/>
    <n v="0"/>
    <n v="0"/>
    <s v="Independent Public Agency or Authority of Transit Service"/>
    <s v="Oceanside"/>
    <x v="51"/>
    <n v="9"/>
    <n v="340"/>
    <n v="1043734"/>
    <s v="Tier I (Rail)"/>
    <x v="0"/>
    <x v="438"/>
  </r>
  <r>
    <x v="2488"/>
    <x v="2470"/>
    <x v="0"/>
    <x v="0"/>
    <x v="2"/>
    <s v="Passenger / Parking Facilities"/>
    <x v="12"/>
    <x v="41"/>
    <n v="14"/>
    <n v="0"/>
    <m/>
    <n v="100"/>
    <n v="14"/>
    <n v="0"/>
    <m/>
    <n v="100"/>
    <m/>
    <m/>
    <m/>
    <m/>
    <n v="0"/>
    <n v="0"/>
    <s v="Independent Public Agency or Authority of Transit Service"/>
    <s v="Oceanside"/>
    <x v="51"/>
    <n v="9"/>
    <n v="340"/>
    <n v="1043734"/>
    <s v="Tier I (Rail)"/>
    <x v="0"/>
    <x v="438"/>
  </r>
  <r>
    <x v="2488"/>
    <x v="2470"/>
    <x v="0"/>
    <x v="0"/>
    <x v="2"/>
    <s v="Passenger / Parking Facilities"/>
    <x v="12"/>
    <x v="31"/>
    <n v="3"/>
    <n v="0"/>
    <m/>
    <n v="100"/>
    <n v="3"/>
    <n v="0"/>
    <m/>
    <n v="100"/>
    <m/>
    <m/>
    <m/>
    <m/>
    <n v="0"/>
    <n v="0"/>
    <s v="Independent Public Agency or Authority of Transit Service"/>
    <s v="Oceanside"/>
    <x v="51"/>
    <n v="9"/>
    <n v="340"/>
    <n v="1043734"/>
    <s v="Tier I (Rail)"/>
    <x v="0"/>
    <x v="438"/>
  </r>
  <r>
    <x v="2488"/>
    <x v="2470"/>
    <x v="0"/>
    <x v="0"/>
    <x v="2"/>
    <s v="Passenger / Parking Facilities"/>
    <x v="12"/>
    <x v="32"/>
    <n v="1"/>
    <n v="0"/>
    <m/>
    <n v="100"/>
    <n v="1"/>
    <n v="0"/>
    <m/>
    <n v="100"/>
    <m/>
    <m/>
    <m/>
    <m/>
    <n v="0"/>
    <n v="0"/>
    <s v="Independent Public Agency or Authority of Transit Service"/>
    <s v="Oceanside"/>
    <x v="51"/>
    <n v="9"/>
    <n v="340"/>
    <n v="1043734"/>
    <s v="Tier I (Rail)"/>
    <x v="0"/>
    <x v="438"/>
  </r>
  <r>
    <x v="2488"/>
    <x v="2470"/>
    <x v="0"/>
    <x v="0"/>
    <x v="2"/>
    <s v="Administrative  / Maintenance Facilities"/>
    <x v="12"/>
    <x v="28"/>
    <n v="1"/>
    <n v="0"/>
    <m/>
    <n v="100"/>
    <n v="1"/>
    <n v="0"/>
    <m/>
    <n v="100"/>
    <m/>
    <m/>
    <m/>
    <m/>
    <n v="0"/>
    <n v="0"/>
    <s v="Independent Public Agency or Authority of Transit Service"/>
    <s v="Oceanside"/>
    <x v="51"/>
    <n v="9"/>
    <n v="340"/>
    <n v="1043734"/>
    <s v="Tier I (Rail)"/>
    <x v="0"/>
    <x v="438"/>
  </r>
  <r>
    <x v="2488"/>
    <x v="2470"/>
    <x v="0"/>
    <x v="0"/>
    <x v="2"/>
    <s v="Passenger / Parking Facilities"/>
    <x v="12"/>
    <x v="37"/>
    <n v="12"/>
    <n v="0"/>
    <m/>
    <n v="100"/>
    <n v="12"/>
    <n v="0"/>
    <m/>
    <n v="100"/>
    <m/>
    <m/>
    <m/>
    <m/>
    <n v="0"/>
    <n v="0"/>
    <s v="Independent Public Agency or Authority of Transit Service"/>
    <s v="Oceanside"/>
    <x v="51"/>
    <n v="9"/>
    <n v="340"/>
    <n v="1043734"/>
    <s v="Tier I (Rail)"/>
    <x v="0"/>
    <x v="438"/>
  </r>
  <r>
    <x v="2489"/>
    <x v="2471"/>
    <x v="0"/>
    <x v="0"/>
    <x v="2"/>
    <s v="Administrative  / Maintenance Facilities"/>
    <x v="2"/>
    <x v="27"/>
    <n v="2"/>
    <n v="0"/>
    <m/>
    <n v="100"/>
    <n v="2"/>
    <n v="0"/>
    <m/>
    <n v="100"/>
    <m/>
    <m/>
    <m/>
    <m/>
    <n v="0"/>
    <n v="0"/>
    <s v="Independent Public Agency or Authority of Transit Service"/>
    <s v="Riverside"/>
    <x v="51"/>
    <n v="9"/>
    <n v="2500"/>
    <n v="1907122"/>
    <s v="Tier I (Fixed Route VOMS)"/>
    <x v="0"/>
    <x v="440"/>
  </r>
  <r>
    <x v="2489"/>
    <x v="2471"/>
    <x v="0"/>
    <x v="0"/>
    <x v="2"/>
    <s v="Passenger / Parking Facilities"/>
    <x v="2"/>
    <x v="31"/>
    <m/>
    <m/>
    <m/>
    <m/>
    <n v="1"/>
    <n v="0"/>
    <m/>
    <n v="100"/>
    <m/>
    <m/>
    <m/>
    <m/>
    <n v="0"/>
    <n v="0"/>
    <s v="Independent Public Agency or Authority of Transit Service"/>
    <s v="Riverside"/>
    <x v="51"/>
    <n v="9"/>
    <n v="2500"/>
    <n v="1907122"/>
    <s v="Tier I (Fixed Route VOMS)"/>
    <x v="0"/>
    <x v="440"/>
  </r>
  <r>
    <x v="2489"/>
    <x v="2471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Riverside"/>
    <x v="51"/>
    <n v="9"/>
    <n v="2500"/>
    <n v="1907122"/>
    <s v="Tier I (Fixed Route VOMS)"/>
    <x v="0"/>
    <x v="440"/>
  </r>
  <r>
    <x v="2489"/>
    <x v="2471"/>
    <x v="0"/>
    <x v="0"/>
    <x v="2"/>
    <s v="Administrative  / Maintenance Facilities"/>
    <x v="2"/>
    <x v="28"/>
    <n v="2"/>
    <n v="0"/>
    <m/>
    <n v="100"/>
    <n v="2"/>
    <n v="0"/>
    <m/>
    <n v="100"/>
    <m/>
    <m/>
    <m/>
    <m/>
    <n v="0"/>
    <n v="0"/>
    <s v="Independent Public Agency or Authority of Transit Service"/>
    <s v="Riverside"/>
    <x v="51"/>
    <n v="9"/>
    <n v="2500"/>
    <n v="1907122"/>
    <s v="Tier I (Fixed Route VOMS)"/>
    <x v="0"/>
    <x v="440"/>
  </r>
  <r>
    <x v="2489"/>
    <x v="2471"/>
    <x v="0"/>
    <x v="0"/>
    <x v="2"/>
    <s v="Administrative  / Maintenance Facilities"/>
    <x v="2"/>
    <x v="29"/>
    <n v="1"/>
    <n v="0"/>
    <m/>
    <n v="100"/>
    <n v="1"/>
    <n v="0"/>
    <m/>
    <n v="100"/>
    <m/>
    <m/>
    <m/>
    <m/>
    <n v="0"/>
    <n v="0"/>
    <s v="Independent Public Agency or Authority of Transit Service"/>
    <s v="Riverside"/>
    <x v="51"/>
    <n v="9"/>
    <n v="2500"/>
    <n v="1907122"/>
    <s v="Tier I (Fixed Route VOMS)"/>
    <x v="0"/>
    <x v="440"/>
  </r>
  <r>
    <x v="2489"/>
    <x v="2471"/>
    <x v="0"/>
    <x v="0"/>
    <x v="2"/>
    <s v="Administrative  / Maintenance Facilities"/>
    <x v="2"/>
    <x v="36"/>
    <n v="2"/>
    <n v="0"/>
    <m/>
    <n v="100"/>
    <n v="2"/>
    <n v="0"/>
    <m/>
    <n v="100"/>
    <m/>
    <m/>
    <m/>
    <m/>
    <n v="0"/>
    <n v="0"/>
    <s v="Independent Public Agency or Authority of Transit Service"/>
    <s v="Riverside"/>
    <x v="51"/>
    <n v="9"/>
    <n v="2500"/>
    <n v="1907122"/>
    <s v="Tier I (Fixed Route VOMS)"/>
    <x v="0"/>
    <x v="440"/>
  </r>
  <r>
    <x v="2489"/>
    <x v="2471"/>
    <x v="0"/>
    <x v="0"/>
    <x v="2"/>
    <s v="Administrative  / Maintenance Facilities"/>
    <x v="2"/>
    <x v="38"/>
    <n v="2"/>
    <n v="0"/>
    <m/>
    <n v="100"/>
    <n v="2"/>
    <n v="0"/>
    <m/>
    <n v="100"/>
    <m/>
    <m/>
    <m/>
    <m/>
    <n v="0"/>
    <n v="0"/>
    <s v="Independent Public Agency or Authority of Transit Service"/>
    <s v="Riverside"/>
    <x v="51"/>
    <n v="9"/>
    <n v="2500"/>
    <n v="1907122"/>
    <s v="Tier I (Fixed Route VOMS)"/>
    <x v="0"/>
    <x v="440"/>
  </r>
  <r>
    <x v="2489"/>
    <x v="2471"/>
    <x v="0"/>
    <x v="0"/>
    <x v="2"/>
    <s v="Administrative  / Maintenance Facilities"/>
    <x v="2"/>
    <x v="39"/>
    <n v="2"/>
    <n v="0"/>
    <m/>
    <n v="100"/>
    <n v="2"/>
    <n v="0"/>
    <m/>
    <n v="100"/>
    <m/>
    <m/>
    <m/>
    <m/>
    <n v="0"/>
    <n v="0"/>
    <s v="Independent Public Agency or Authority of Transit Service"/>
    <s v="Riverside"/>
    <x v="51"/>
    <n v="9"/>
    <n v="2500"/>
    <n v="1907122"/>
    <s v="Tier I (Fixed Route VOMS)"/>
    <x v="0"/>
    <x v="440"/>
  </r>
  <r>
    <x v="2490"/>
    <x v="2472"/>
    <x v="0"/>
    <x v="0"/>
    <x v="2"/>
    <s v="Passenger / Parking Facilities"/>
    <x v="2"/>
    <x v="31"/>
    <m/>
    <m/>
    <m/>
    <m/>
    <n v="1"/>
    <n v="1"/>
    <m/>
    <n v="100"/>
    <m/>
    <m/>
    <m/>
    <m/>
    <n v="0"/>
    <n v="0"/>
    <s v="City, County or Local Government Unit or Department of Transportation"/>
    <s v="Phoenix"/>
    <x v="52"/>
    <n v="9"/>
    <n v="520"/>
    <n v="2034618"/>
    <s v="Tier I (Fixed Route VOMS)"/>
    <x v="0"/>
    <x v="441"/>
  </r>
  <r>
    <x v="2490"/>
    <x v="2472"/>
    <x v="0"/>
    <x v="0"/>
    <x v="2"/>
    <s v="Administrative  / Maintenance Facilities"/>
    <x v="2"/>
    <x v="40"/>
    <n v="3"/>
    <n v="0"/>
    <m/>
    <n v="100"/>
    <n v="3"/>
    <n v="0"/>
    <m/>
    <n v="100"/>
    <m/>
    <m/>
    <m/>
    <m/>
    <n v="0"/>
    <n v="0"/>
    <s v="City, County or Local Government Unit or Department of Transportation"/>
    <s v="Phoenix"/>
    <x v="52"/>
    <n v="9"/>
    <n v="520"/>
    <n v="2034618"/>
    <s v="Tier I (Fixed Route VOMS)"/>
    <x v="0"/>
    <x v="441"/>
  </r>
  <r>
    <x v="2490"/>
    <x v="2472"/>
    <x v="0"/>
    <x v="0"/>
    <x v="2"/>
    <s v="Passenger / Parking Facilities"/>
    <x v="2"/>
    <x v="43"/>
    <n v="7"/>
    <n v="0"/>
    <m/>
    <n v="100"/>
    <n v="7"/>
    <n v="0"/>
    <m/>
    <n v="100"/>
    <m/>
    <m/>
    <m/>
    <m/>
    <n v="0"/>
    <n v="0"/>
    <s v="City, County or Local Government Unit or Department of Transportation"/>
    <s v="Phoenix"/>
    <x v="52"/>
    <n v="9"/>
    <n v="520"/>
    <n v="2034618"/>
    <s v="Tier I (Fixed Route VOMS)"/>
    <x v="0"/>
    <x v="441"/>
  </r>
  <r>
    <x v="2491"/>
    <x v="2473"/>
    <x v="0"/>
    <x v="0"/>
    <x v="2"/>
    <s v="Administrative  / Maintenance Facilities"/>
    <x v="0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Tucson"/>
    <x v="52"/>
    <n v="9"/>
    <n v="335"/>
    <n v="788356"/>
    <s v="Tier I (Rail)"/>
    <x v="0"/>
    <x v="442"/>
  </r>
  <r>
    <x v="2491"/>
    <x v="2473"/>
    <x v="0"/>
    <x v="0"/>
    <x v="2"/>
    <s v="Administrative  / Maintenance Facilities"/>
    <x v="2"/>
    <x v="27"/>
    <n v="3"/>
    <n v="0"/>
    <m/>
    <n v="100"/>
    <n v="3"/>
    <n v="0"/>
    <m/>
    <n v="100"/>
    <m/>
    <m/>
    <m/>
    <m/>
    <n v="0"/>
    <n v="0"/>
    <s v="City, County or Local Government Unit or Department of Transportation"/>
    <s v="Tucson"/>
    <x v="52"/>
    <n v="9"/>
    <n v="335"/>
    <n v="788356"/>
    <s v="Tier I (Rail)"/>
    <x v="0"/>
    <x v="442"/>
  </r>
  <r>
    <x v="2491"/>
    <x v="2473"/>
    <x v="0"/>
    <x v="0"/>
    <x v="2"/>
    <s v="Passenger / Parking Facilities"/>
    <x v="2"/>
    <x v="31"/>
    <n v="3"/>
    <n v="0"/>
    <m/>
    <n v="100"/>
    <n v="3"/>
    <n v="0"/>
    <m/>
    <n v="100"/>
    <m/>
    <m/>
    <m/>
    <m/>
    <n v="0"/>
    <n v="0"/>
    <s v="City, County or Local Government Unit or Department of Transportation"/>
    <s v="Tucson"/>
    <x v="52"/>
    <n v="9"/>
    <n v="335"/>
    <n v="788356"/>
    <s v="Tier I (Rail)"/>
    <x v="0"/>
    <x v="442"/>
  </r>
  <r>
    <x v="2491"/>
    <x v="2473"/>
    <x v="0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Tucson"/>
    <x v="52"/>
    <n v="9"/>
    <n v="335"/>
    <n v="788356"/>
    <s v="Tier I (Rail)"/>
    <x v="0"/>
    <x v="442"/>
  </r>
  <r>
    <x v="2491"/>
    <x v="2473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Tucson"/>
    <x v="52"/>
    <n v="9"/>
    <n v="335"/>
    <n v="788356"/>
    <s v="Tier I (Rail)"/>
    <x v="0"/>
    <x v="442"/>
  </r>
  <r>
    <x v="2491"/>
    <x v="2473"/>
    <x v="0"/>
    <x v="0"/>
    <x v="2"/>
    <s v="Administrative  / Maintenance Facilities"/>
    <x v="2"/>
    <x v="29"/>
    <n v="1"/>
    <n v="0"/>
    <m/>
    <n v="100"/>
    <n v="1"/>
    <n v="0"/>
    <m/>
    <n v="100"/>
    <m/>
    <m/>
    <m/>
    <m/>
    <n v="0"/>
    <n v="0"/>
    <s v="City, County or Local Government Unit or Department of Transportation"/>
    <s v="Tucson"/>
    <x v="52"/>
    <n v="9"/>
    <n v="335"/>
    <n v="788356"/>
    <s v="Tier I (Rail)"/>
    <x v="0"/>
    <x v="442"/>
  </r>
  <r>
    <x v="2491"/>
    <x v="2473"/>
    <x v="0"/>
    <x v="0"/>
    <x v="2"/>
    <s v="Administrative  / Maintenance Facilities"/>
    <x v="2"/>
    <x v="36"/>
    <n v="1"/>
    <n v="0"/>
    <m/>
    <n v="100"/>
    <n v="1"/>
    <n v="0"/>
    <m/>
    <n v="100"/>
    <m/>
    <m/>
    <m/>
    <m/>
    <n v="0"/>
    <n v="0"/>
    <s v="City, County or Local Government Unit or Department of Transportation"/>
    <s v="Tucson"/>
    <x v="52"/>
    <n v="9"/>
    <n v="335"/>
    <n v="788356"/>
    <s v="Tier I (Rail)"/>
    <x v="0"/>
    <x v="442"/>
  </r>
  <r>
    <x v="2491"/>
    <x v="2473"/>
    <x v="0"/>
    <x v="0"/>
    <x v="2"/>
    <s v="Passenger / Parking Facilities"/>
    <x v="2"/>
    <x v="37"/>
    <n v="4"/>
    <n v="0"/>
    <m/>
    <n v="100"/>
    <n v="4"/>
    <n v="0"/>
    <m/>
    <n v="100"/>
    <m/>
    <m/>
    <m/>
    <m/>
    <n v="0"/>
    <n v="0"/>
    <s v="City, County or Local Government Unit or Department of Transportation"/>
    <s v="Tucson"/>
    <x v="52"/>
    <n v="9"/>
    <n v="335"/>
    <n v="788356"/>
    <s v="Tier I (Rail)"/>
    <x v="0"/>
    <x v="442"/>
  </r>
  <r>
    <x v="2491"/>
    <x v="2473"/>
    <x v="0"/>
    <x v="0"/>
    <x v="2"/>
    <s v="Administrative  / Maintenance Facilities"/>
    <x v="2"/>
    <x v="38"/>
    <n v="2"/>
    <n v="0"/>
    <m/>
    <n v="100"/>
    <n v="2"/>
    <n v="0"/>
    <m/>
    <n v="100"/>
    <m/>
    <m/>
    <m/>
    <m/>
    <n v="0"/>
    <n v="0"/>
    <s v="City, County or Local Government Unit or Department of Transportation"/>
    <s v="Tucson"/>
    <x v="52"/>
    <n v="9"/>
    <n v="335"/>
    <n v="788356"/>
    <s v="Tier I (Rail)"/>
    <x v="0"/>
    <x v="442"/>
  </r>
  <r>
    <x v="2491"/>
    <x v="2473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City, County or Local Government Unit or Department of Transportation"/>
    <s v="Tucson"/>
    <x v="52"/>
    <n v="9"/>
    <n v="335"/>
    <n v="788356"/>
    <s v="Tier I (Rail)"/>
    <x v="0"/>
    <x v="442"/>
  </r>
  <r>
    <x v="2491"/>
    <x v="2473"/>
    <x v="0"/>
    <x v="0"/>
    <x v="2"/>
    <s v="Administrative  / Maintenance Facilities"/>
    <x v="3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Tucson"/>
    <x v="52"/>
    <n v="9"/>
    <n v="335"/>
    <n v="788356"/>
    <s v="Tier I (Rail)"/>
    <x v="0"/>
    <x v="442"/>
  </r>
  <r>
    <x v="2492"/>
    <x v="2474"/>
    <x v="0"/>
    <x v="0"/>
    <x v="2"/>
    <s v="Passenger / Parking Facilities"/>
    <x v="2"/>
    <x v="43"/>
    <n v="1"/>
    <n v="0"/>
    <m/>
    <n v="100"/>
    <n v="1"/>
    <n v="0"/>
    <m/>
    <n v="100"/>
    <m/>
    <m/>
    <m/>
    <m/>
    <n v="0"/>
    <n v="0"/>
    <s v="City, County or Local Government Unit or Department of Transportation"/>
    <s v="Glendale"/>
    <x v="52"/>
    <n v="9"/>
    <n v="59"/>
    <n v="248267"/>
    <s v="Tier II"/>
    <x v="0"/>
    <x v="441"/>
  </r>
  <r>
    <x v="2492"/>
    <x v="2474"/>
    <x v="0"/>
    <x v="0"/>
    <x v="2"/>
    <s v="Passenger / Parking Facilities"/>
    <x v="2"/>
    <x v="35"/>
    <n v="1"/>
    <n v="0"/>
    <m/>
    <n v="100"/>
    <n v="1"/>
    <n v="0"/>
    <m/>
    <n v="100"/>
    <m/>
    <m/>
    <m/>
    <m/>
    <n v="0"/>
    <n v="0"/>
    <s v="City, County or Local Government Unit or Department of Transportation"/>
    <s v="Glendale"/>
    <x v="52"/>
    <n v="9"/>
    <n v="59"/>
    <n v="248267"/>
    <s v="Tier II"/>
    <x v="0"/>
    <x v="441"/>
  </r>
  <r>
    <x v="2493"/>
    <x v="2475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Oxnard"/>
    <x v="51"/>
    <n v="9"/>
    <n v="84"/>
    <n v="374827"/>
    <s v="Tier II"/>
    <x v="0"/>
    <x v="443"/>
  </r>
  <r>
    <x v="2494"/>
    <x v="2476"/>
    <x v="0"/>
    <x v="0"/>
    <x v="2"/>
    <s v="Passenger / Parking Facilities"/>
    <x v="6"/>
    <x v="37"/>
    <n v="1"/>
    <n v="0"/>
    <m/>
    <n v="100"/>
    <n v="1"/>
    <n v="0"/>
    <m/>
    <n v="100"/>
    <m/>
    <m/>
    <m/>
    <m/>
    <n v="0"/>
    <n v="0"/>
    <s v="Independent Public Agency or Authority of Transit Service"/>
    <s v="Orange"/>
    <x v="51"/>
    <n v="9"/>
    <n v="435"/>
    <n v="2943596"/>
    <s v="Tier I (Fixed Route VOMS)"/>
    <x v="0"/>
    <x v="432"/>
  </r>
  <r>
    <x v="2494"/>
    <x v="2476"/>
    <x v="0"/>
    <x v="0"/>
    <x v="2"/>
    <s v="Administrative  / Maintenance Facilities"/>
    <x v="0"/>
    <x v="33"/>
    <n v="1"/>
    <n v="0"/>
    <m/>
    <n v="100"/>
    <n v="1"/>
    <n v="0"/>
    <m/>
    <n v="100"/>
    <m/>
    <m/>
    <m/>
    <m/>
    <n v="0"/>
    <n v="0"/>
    <s v="Independent Public Agency or Authority of Transit Service"/>
    <s v="Orange"/>
    <x v="51"/>
    <n v="9"/>
    <n v="435"/>
    <n v="2943596"/>
    <s v="Tier I (Fixed Route VOMS)"/>
    <x v="0"/>
    <x v="432"/>
  </r>
  <r>
    <x v="2494"/>
    <x v="2476"/>
    <x v="0"/>
    <x v="0"/>
    <x v="2"/>
    <s v="Administrative  / Maintenance Facilities"/>
    <x v="0"/>
    <x v="29"/>
    <n v="1"/>
    <n v="0"/>
    <m/>
    <n v="100"/>
    <n v="1"/>
    <n v="0"/>
    <m/>
    <n v="100"/>
    <m/>
    <m/>
    <m/>
    <m/>
    <n v="0"/>
    <n v="0"/>
    <s v="Independent Public Agency or Authority of Transit Service"/>
    <s v="Orange"/>
    <x v="51"/>
    <n v="9"/>
    <n v="435"/>
    <n v="2943596"/>
    <s v="Tier I (Fixed Route VOMS)"/>
    <x v="0"/>
    <x v="432"/>
  </r>
  <r>
    <x v="2494"/>
    <x v="2476"/>
    <x v="0"/>
    <x v="0"/>
    <x v="2"/>
    <s v="Passenger / Parking Facilities"/>
    <x v="0"/>
    <x v="37"/>
    <n v="1"/>
    <n v="0"/>
    <m/>
    <n v="100"/>
    <n v="1"/>
    <n v="0"/>
    <m/>
    <n v="100"/>
    <m/>
    <m/>
    <m/>
    <m/>
    <n v="0"/>
    <n v="0"/>
    <s v="Independent Public Agency or Authority of Transit Service"/>
    <s v="Orange"/>
    <x v="51"/>
    <n v="9"/>
    <n v="435"/>
    <n v="2943596"/>
    <s v="Tier I (Fixed Route VOMS)"/>
    <x v="0"/>
    <x v="432"/>
  </r>
  <r>
    <x v="2494"/>
    <x v="2476"/>
    <x v="0"/>
    <x v="0"/>
    <x v="2"/>
    <s v="Administrative  / Maintenance Facilities"/>
    <x v="0"/>
    <x v="38"/>
    <n v="1"/>
    <n v="0"/>
    <m/>
    <n v="100"/>
    <n v="1"/>
    <n v="0"/>
    <m/>
    <n v="100"/>
    <m/>
    <m/>
    <m/>
    <m/>
    <n v="0"/>
    <n v="0"/>
    <s v="Independent Public Agency or Authority of Transit Service"/>
    <s v="Orange"/>
    <x v="51"/>
    <n v="9"/>
    <n v="435"/>
    <n v="2943596"/>
    <s v="Tier I (Fixed Route VOMS)"/>
    <x v="0"/>
    <x v="432"/>
  </r>
  <r>
    <x v="2494"/>
    <x v="2476"/>
    <x v="0"/>
    <x v="0"/>
    <x v="2"/>
    <s v="Administrative  / Maintenance Facilities"/>
    <x v="0"/>
    <x v="39"/>
    <n v="1"/>
    <n v="0"/>
    <m/>
    <n v="100"/>
    <n v="1"/>
    <n v="0"/>
    <m/>
    <n v="100"/>
    <m/>
    <m/>
    <m/>
    <m/>
    <n v="0"/>
    <n v="0"/>
    <s v="Independent Public Agency or Authority of Transit Service"/>
    <s v="Orange"/>
    <x v="51"/>
    <n v="9"/>
    <n v="435"/>
    <n v="2943596"/>
    <s v="Tier I (Fixed Route VOMS)"/>
    <x v="0"/>
    <x v="432"/>
  </r>
  <r>
    <x v="2494"/>
    <x v="2476"/>
    <x v="0"/>
    <x v="0"/>
    <x v="2"/>
    <s v="Passenger / Parking Facilities"/>
    <x v="2"/>
    <x v="31"/>
    <n v="4"/>
    <n v="0"/>
    <m/>
    <n v="100"/>
    <n v="8"/>
    <n v="0"/>
    <m/>
    <n v="100"/>
    <m/>
    <m/>
    <m/>
    <m/>
    <n v="0"/>
    <n v="0"/>
    <s v="Independent Public Agency or Authority of Transit Service"/>
    <s v="Orange"/>
    <x v="51"/>
    <n v="9"/>
    <n v="435"/>
    <n v="2943596"/>
    <s v="Tier I (Fixed Route VOMS)"/>
    <x v="0"/>
    <x v="432"/>
  </r>
  <r>
    <x v="2494"/>
    <x v="2476"/>
    <x v="0"/>
    <x v="0"/>
    <x v="2"/>
    <s v="Administrative  / Maintenance Facilities"/>
    <x v="2"/>
    <x v="33"/>
    <n v="7"/>
    <n v="0"/>
    <m/>
    <n v="100"/>
    <n v="7"/>
    <n v="0"/>
    <m/>
    <n v="100"/>
    <m/>
    <m/>
    <m/>
    <m/>
    <n v="0"/>
    <n v="0"/>
    <s v="Independent Public Agency or Authority of Transit Service"/>
    <s v="Orange"/>
    <x v="51"/>
    <n v="9"/>
    <n v="435"/>
    <n v="2943596"/>
    <s v="Tier I (Fixed Route VOMS)"/>
    <x v="0"/>
    <x v="432"/>
  </r>
  <r>
    <x v="2494"/>
    <x v="2476"/>
    <x v="0"/>
    <x v="0"/>
    <x v="2"/>
    <s v="Administrative  / Maintenance Facilities"/>
    <x v="2"/>
    <x v="34"/>
    <n v="1"/>
    <n v="0"/>
    <m/>
    <n v="100"/>
    <n v="1"/>
    <n v="0"/>
    <m/>
    <n v="100"/>
    <m/>
    <m/>
    <m/>
    <m/>
    <n v="0"/>
    <n v="0"/>
    <s v="Independent Public Agency or Authority of Transit Service"/>
    <s v="Orange"/>
    <x v="51"/>
    <n v="9"/>
    <n v="435"/>
    <n v="2943596"/>
    <s v="Tier I (Fixed Route VOMS)"/>
    <x v="0"/>
    <x v="432"/>
  </r>
  <r>
    <x v="2494"/>
    <x v="2476"/>
    <x v="0"/>
    <x v="0"/>
    <x v="2"/>
    <s v="Administrative  / Maintenance Facilities"/>
    <x v="2"/>
    <x v="28"/>
    <n v="5"/>
    <n v="0"/>
    <m/>
    <n v="100"/>
    <n v="5"/>
    <n v="0"/>
    <m/>
    <n v="100"/>
    <m/>
    <m/>
    <m/>
    <m/>
    <n v="0"/>
    <n v="0"/>
    <s v="Independent Public Agency or Authority of Transit Service"/>
    <s v="Orange"/>
    <x v="51"/>
    <n v="9"/>
    <n v="435"/>
    <n v="2943596"/>
    <s v="Tier I (Fixed Route VOMS)"/>
    <x v="0"/>
    <x v="432"/>
  </r>
  <r>
    <x v="2494"/>
    <x v="2476"/>
    <x v="0"/>
    <x v="0"/>
    <x v="2"/>
    <s v="Administrative  / Maintenance Facilities"/>
    <x v="2"/>
    <x v="29"/>
    <n v="7"/>
    <n v="0"/>
    <m/>
    <n v="100"/>
    <n v="8"/>
    <n v="0"/>
    <m/>
    <n v="100"/>
    <m/>
    <m/>
    <m/>
    <m/>
    <n v="0"/>
    <n v="0"/>
    <s v="Independent Public Agency or Authority of Transit Service"/>
    <s v="Orange"/>
    <x v="51"/>
    <n v="9"/>
    <n v="435"/>
    <n v="2943596"/>
    <s v="Tier I (Fixed Route VOMS)"/>
    <x v="0"/>
    <x v="432"/>
  </r>
  <r>
    <x v="2494"/>
    <x v="2476"/>
    <x v="0"/>
    <x v="0"/>
    <x v="2"/>
    <s v="Passenger / Parking Facilities"/>
    <x v="2"/>
    <x v="43"/>
    <n v="3"/>
    <n v="0"/>
    <m/>
    <n v="100"/>
    <n v="5"/>
    <n v="1"/>
    <m/>
    <n v="100"/>
    <m/>
    <m/>
    <m/>
    <m/>
    <n v="0"/>
    <n v="0"/>
    <s v="Independent Public Agency or Authority of Transit Service"/>
    <s v="Orange"/>
    <x v="51"/>
    <n v="9"/>
    <n v="435"/>
    <n v="2943596"/>
    <s v="Tier I (Fixed Route VOMS)"/>
    <x v="0"/>
    <x v="432"/>
  </r>
  <r>
    <x v="2494"/>
    <x v="2476"/>
    <x v="0"/>
    <x v="0"/>
    <x v="2"/>
    <s v="Passenger / Parking Facilities"/>
    <x v="2"/>
    <x v="35"/>
    <n v="1"/>
    <n v="0"/>
    <m/>
    <n v="100"/>
    <n v="1"/>
    <n v="0"/>
    <m/>
    <n v="100"/>
    <m/>
    <m/>
    <m/>
    <m/>
    <n v="0"/>
    <n v="0"/>
    <s v="Independent Public Agency or Authority of Transit Service"/>
    <s v="Orange"/>
    <x v="51"/>
    <n v="9"/>
    <n v="435"/>
    <n v="2943596"/>
    <s v="Tier I (Fixed Route VOMS)"/>
    <x v="0"/>
    <x v="432"/>
  </r>
  <r>
    <x v="2494"/>
    <x v="2476"/>
    <x v="0"/>
    <x v="0"/>
    <x v="2"/>
    <s v="Passenger / Parking Facilities"/>
    <x v="2"/>
    <x v="37"/>
    <n v="8"/>
    <n v="0"/>
    <m/>
    <n v="100"/>
    <n v="10"/>
    <n v="0"/>
    <m/>
    <n v="100"/>
    <m/>
    <m/>
    <m/>
    <m/>
    <n v="0"/>
    <n v="0"/>
    <s v="Independent Public Agency or Authority of Transit Service"/>
    <s v="Orange"/>
    <x v="51"/>
    <n v="9"/>
    <n v="435"/>
    <n v="2943596"/>
    <s v="Tier I (Fixed Route VOMS)"/>
    <x v="0"/>
    <x v="432"/>
  </r>
  <r>
    <x v="2494"/>
    <x v="2476"/>
    <x v="0"/>
    <x v="0"/>
    <x v="2"/>
    <s v="Administrative  / Maintenance Facilities"/>
    <x v="2"/>
    <x v="38"/>
    <n v="6"/>
    <n v="0"/>
    <m/>
    <n v="100"/>
    <n v="7"/>
    <n v="0"/>
    <m/>
    <n v="100"/>
    <m/>
    <m/>
    <m/>
    <m/>
    <n v="0"/>
    <n v="0"/>
    <s v="Independent Public Agency or Authority of Transit Service"/>
    <s v="Orange"/>
    <x v="51"/>
    <n v="9"/>
    <n v="435"/>
    <n v="2943596"/>
    <s v="Tier I (Fixed Route VOMS)"/>
    <x v="0"/>
    <x v="432"/>
  </r>
  <r>
    <x v="2494"/>
    <x v="2476"/>
    <x v="0"/>
    <x v="0"/>
    <x v="2"/>
    <s v="Administrative  / Maintenance Facilities"/>
    <x v="2"/>
    <x v="39"/>
    <n v="8"/>
    <n v="0"/>
    <m/>
    <n v="100"/>
    <n v="9"/>
    <n v="0"/>
    <m/>
    <n v="100"/>
    <m/>
    <m/>
    <m/>
    <m/>
    <n v="0"/>
    <n v="0"/>
    <s v="Independent Public Agency or Authority of Transit Service"/>
    <s v="Orange"/>
    <x v="51"/>
    <n v="9"/>
    <n v="435"/>
    <n v="2943596"/>
    <s v="Tier I (Fixed Route VOMS)"/>
    <x v="0"/>
    <x v="432"/>
  </r>
  <r>
    <x v="2495"/>
    <x v="2477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Culver City"/>
    <x v="51"/>
    <n v="9"/>
    <n v="43"/>
    <n v="529532"/>
    <s v="Tier II"/>
    <x v="0"/>
    <x v="432"/>
  </r>
  <r>
    <x v="2496"/>
    <x v="2478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Montebello"/>
    <x v="51"/>
    <n v="9"/>
    <n v="151"/>
    <n v="315074"/>
    <s v="Tier II"/>
    <x v="0"/>
    <x v="432"/>
  </r>
  <r>
    <x v="2496"/>
    <x v="2478"/>
    <x v="0"/>
    <x v="0"/>
    <x v="2"/>
    <s v="Administrative  / Maintenance Facilities"/>
    <x v="2"/>
    <x v="40"/>
    <n v="1"/>
    <n v="1"/>
    <m/>
    <n v="100"/>
    <n v="1"/>
    <n v="0"/>
    <m/>
    <n v="100"/>
    <m/>
    <m/>
    <m/>
    <m/>
    <n v="100"/>
    <n v="0"/>
    <s v="City, County or Local Government Unit or Department of Transportation"/>
    <s v="Montebello"/>
    <x v="51"/>
    <n v="9"/>
    <n v="151"/>
    <n v="315074"/>
    <s v="Tier II"/>
    <x v="0"/>
    <x v="432"/>
  </r>
  <r>
    <x v="2496"/>
    <x v="2478"/>
    <x v="0"/>
    <x v="0"/>
    <x v="2"/>
    <s v="Passenger / Parking Facilities"/>
    <x v="2"/>
    <x v="37"/>
    <n v="1"/>
    <n v="0"/>
    <m/>
    <n v="100"/>
    <n v="1"/>
    <n v="0"/>
    <m/>
    <n v="100"/>
    <m/>
    <m/>
    <m/>
    <m/>
    <n v="0"/>
    <n v="0"/>
    <s v="City, County or Local Government Unit or Department of Transportation"/>
    <s v="Montebello"/>
    <x v="51"/>
    <n v="9"/>
    <n v="151"/>
    <n v="315074"/>
    <s v="Tier II"/>
    <x v="0"/>
    <x v="432"/>
  </r>
  <r>
    <x v="2497"/>
    <x v="2479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Gardena"/>
    <x v="51"/>
    <n v="9"/>
    <n v="88"/>
    <n v="816700"/>
    <s v="Tier II"/>
    <x v="0"/>
    <x v="432"/>
  </r>
  <r>
    <x v="2497"/>
    <x v="2479"/>
    <x v="0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Gardena"/>
    <x v="51"/>
    <n v="9"/>
    <n v="88"/>
    <n v="816700"/>
    <s v="Tier II"/>
    <x v="0"/>
    <x v="432"/>
  </r>
  <r>
    <x v="2497"/>
    <x v="2479"/>
    <x v="0"/>
    <x v="0"/>
    <x v="2"/>
    <s v="Administrative  / Maintenance Facilities"/>
    <x v="2"/>
    <x v="36"/>
    <n v="1"/>
    <n v="0"/>
    <m/>
    <n v="100"/>
    <n v="1"/>
    <n v="0"/>
    <m/>
    <n v="100"/>
    <m/>
    <m/>
    <m/>
    <m/>
    <n v="0"/>
    <n v="0"/>
    <s v="City, County or Local Government Unit or Department of Transportation"/>
    <s v="Gardena"/>
    <x v="51"/>
    <n v="9"/>
    <n v="88"/>
    <n v="816700"/>
    <s v="Tier II"/>
    <x v="0"/>
    <x v="432"/>
  </r>
  <r>
    <x v="2497"/>
    <x v="2479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City, County or Local Government Unit or Department of Transportation"/>
    <s v="Gardena"/>
    <x v="51"/>
    <n v="9"/>
    <n v="88"/>
    <n v="816700"/>
    <s v="Tier II"/>
    <x v="0"/>
    <x v="432"/>
  </r>
  <r>
    <x v="2498"/>
    <x v="2480"/>
    <x v="0"/>
    <x v="0"/>
    <x v="2"/>
    <s v="Administrative  / Maintenance Facilities"/>
    <x v="2"/>
    <x v="40"/>
    <n v="1"/>
    <n v="1"/>
    <m/>
    <n v="100"/>
    <n v="1"/>
    <n v="1"/>
    <m/>
    <n v="100"/>
    <m/>
    <m/>
    <m/>
    <m/>
    <n v="100"/>
    <n v="100"/>
    <s v="City, County or Local Government Unit or Department of Transportation"/>
    <s v="Commerce"/>
    <x v="51"/>
    <n v="9"/>
    <n v="11"/>
    <n v="12997"/>
    <s v="Tier II"/>
    <x v="0"/>
    <x v="432"/>
  </r>
  <r>
    <x v="2498"/>
    <x v="2480"/>
    <x v="0"/>
    <x v="0"/>
    <x v="2"/>
    <s v="Passenger / Parking Facilities"/>
    <x v="2"/>
    <x v="45"/>
    <n v="1"/>
    <n v="1"/>
    <m/>
    <n v="100"/>
    <n v="1"/>
    <n v="1"/>
    <m/>
    <n v="100"/>
    <m/>
    <m/>
    <m/>
    <m/>
    <n v="100"/>
    <n v="100"/>
    <s v="City, County or Local Government Unit or Department of Transportation"/>
    <s v="Commerce"/>
    <x v="51"/>
    <n v="9"/>
    <n v="11"/>
    <n v="12997"/>
    <s v="Tier II"/>
    <x v="0"/>
    <x v="432"/>
  </r>
  <r>
    <x v="2500"/>
    <x v="2482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20"/>
    <n v="20"/>
    <s v="Independent Public Agency or Authority of Transit Service"/>
    <s v="Las Vegas"/>
    <x v="49"/>
    <n v="9"/>
    <n v="396"/>
    <n v="2265461"/>
    <s v="Tier I (Fixed Route VOMS)"/>
    <x v="0"/>
    <x v="444"/>
  </r>
  <r>
    <x v="2500"/>
    <x v="2482"/>
    <x v="0"/>
    <x v="0"/>
    <x v="2"/>
    <s v="Passenger / Parking Facilities"/>
    <x v="2"/>
    <x v="31"/>
    <n v="4"/>
    <n v="0"/>
    <m/>
    <n v="100"/>
    <n v="4"/>
    <n v="0"/>
    <m/>
    <n v="100"/>
    <m/>
    <m/>
    <m/>
    <m/>
    <n v="0"/>
    <n v="0"/>
    <s v="Independent Public Agency or Authority of Transit Service"/>
    <s v="Las Vegas"/>
    <x v="49"/>
    <n v="9"/>
    <n v="396"/>
    <n v="2265461"/>
    <s v="Tier I (Fixed Route VOMS)"/>
    <x v="0"/>
    <x v="444"/>
  </r>
  <r>
    <x v="2500"/>
    <x v="2482"/>
    <x v="0"/>
    <x v="0"/>
    <x v="2"/>
    <s v="Administrative  / Maintenance Facilities"/>
    <x v="2"/>
    <x v="28"/>
    <n v="2"/>
    <n v="0"/>
    <m/>
    <n v="100"/>
    <n v="2"/>
    <n v="0"/>
    <m/>
    <n v="100"/>
    <m/>
    <m/>
    <m/>
    <m/>
    <n v="20"/>
    <n v="20"/>
    <s v="Independent Public Agency or Authority of Transit Service"/>
    <s v="Las Vegas"/>
    <x v="49"/>
    <n v="9"/>
    <n v="396"/>
    <n v="2265461"/>
    <s v="Tier I (Fixed Route VOMS)"/>
    <x v="0"/>
    <x v="444"/>
  </r>
  <r>
    <x v="2500"/>
    <x v="2482"/>
    <x v="0"/>
    <x v="0"/>
    <x v="2"/>
    <s v="Administrative  / Maintenance Facilities"/>
    <x v="2"/>
    <x v="29"/>
    <n v="2"/>
    <n v="0"/>
    <m/>
    <n v="100"/>
    <n v="2"/>
    <n v="0"/>
    <m/>
    <n v="100"/>
    <m/>
    <m/>
    <m/>
    <m/>
    <n v="20"/>
    <n v="20"/>
    <s v="Independent Public Agency or Authority of Transit Service"/>
    <s v="Las Vegas"/>
    <x v="49"/>
    <n v="9"/>
    <n v="396"/>
    <n v="2265461"/>
    <s v="Tier I (Fixed Route VOMS)"/>
    <x v="0"/>
    <x v="444"/>
  </r>
  <r>
    <x v="2501"/>
    <x v="2483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Simi Valley"/>
    <x v="51"/>
    <n v="9"/>
    <n v="50"/>
    <n v="126356"/>
    <s v="Tier II"/>
    <x v="64"/>
    <x v="445"/>
  </r>
  <r>
    <x v="2501"/>
    <x v="2483"/>
    <x v="1"/>
    <x v="0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City, County or Local Government Unit or Department of Transportation"/>
    <s v="Simi Valley"/>
    <x v="51"/>
    <n v="9"/>
    <n v="50"/>
    <n v="126356"/>
    <s v="Tier II"/>
    <x v="64"/>
    <x v="445"/>
  </r>
  <r>
    <x v="2502"/>
    <x v="2484"/>
    <x v="1"/>
    <x v="0"/>
    <x v="2"/>
    <s v="Administrative  / Maintenance Facilities"/>
    <x v="0"/>
    <x v="38"/>
    <n v="1"/>
    <n v="0"/>
    <m/>
    <n v="50"/>
    <n v="1"/>
    <n v="0"/>
    <m/>
    <n v="50"/>
    <m/>
    <m/>
    <m/>
    <m/>
    <n v="0"/>
    <n v="0"/>
    <s v="City, County or Local Government Unit or Department of Transportation"/>
    <s v="Corona"/>
    <x v="51"/>
    <n v="9"/>
    <n v="39"/>
    <n v="168112"/>
    <s v="Tier II"/>
    <x v="0"/>
    <x v="440"/>
  </r>
  <r>
    <x v="2503"/>
    <x v="2485"/>
    <x v="0"/>
    <x v="0"/>
    <x v="2"/>
    <s v="Administrative  / Maintenance Facilities"/>
    <x v="2"/>
    <x v="29"/>
    <n v="1"/>
    <n v="0"/>
    <m/>
    <n v="100"/>
    <n v="1"/>
    <n v="0"/>
    <m/>
    <n v="100"/>
    <m/>
    <m/>
    <m/>
    <m/>
    <n v="0"/>
    <n v="0"/>
    <s v="Independent Public Agency or Authority of Transit Service"/>
    <s v="Marysville"/>
    <x v="51"/>
    <n v="9"/>
    <n v="813"/>
    <n v="148172"/>
    <s v="Tier II"/>
    <x v="0"/>
    <x v="446"/>
  </r>
  <r>
    <x v="2504"/>
    <x v="2486"/>
    <x v="0"/>
    <x v="0"/>
    <x v="2"/>
    <s v="Administrative  / Maintenance Facilities"/>
    <x v="2"/>
    <x v="27"/>
    <n v="3"/>
    <n v="0"/>
    <m/>
    <n v="100"/>
    <n v="3"/>
    <n v="0"/>
    <m/>
    <n v="100"/>
    <m/>
    <m/>
    <m/>
    <m/>
    <n v="0"/>
    <n v="14"/>
    <s v="Independent Public Agency or Authority of Transit Service"/>
    <s v="Monterey"/>
    <x v="51"/>
    <n v="9"/>
    <n v="159"/>
    <n v="437325"/>
    <s v="Tier II"/>
    <x v="0"/>
    <x v="447"/>
  </r>
  <r>
    <x v="2504"/>
    <x v="2486"/>
    <x v="0"/>
    <x v="0"/>
    <x v="2"/>
    <s v="Passenger / Parking Facilities"/>
    <x v="2"/>
    <x v="31"/>
    <n v="2"/>
    <n v="0"/>
    <m/>
    <n v="100"/>
    <n v="2"/>
    <n v="0"/>
    <m/>
    <n v="100"/>
    <m/>
    <m/>
    <m/>
    <m/>
    <n v="0"/>
    <n v="0"/>
    <s v="Independent Public Agency or Authority of Transit Service"/>
    <s v="Monterey"/>
    <x v="51"/>
    <n v="9"/>
    <n v="159"/>
    <n v="437325"/>
    <s v="Tier II"/>
    <x v="0"/>
    <x v="447"/>
  </r>
  <r>
    <x v="2504"/>
    <x v="2486"/>
    <x v="0"/>
    <x v="0"/>
    <x v="2"/>
    <s v="Administrative  / Maintenance Facilities"/>
    <x v="2"/>
    <x v="28"/>
    <n v="2"/>
    <n v="0"/>
    <m/>
    <n v="100"/>
    <n v="3"/>
    <n v="0"/>
    <m/>
    <n v="100"/>
    <m/>
    <m/>
    <m/>
    <m/>
    <n v="0"/>
    <n v="14"/>
    <s v="Independent Public Agency or Authority of Transit Service"/>
    <s v="Monterey"/>
    <x v="51"/>
    <n v="9"/>
    <n v="159"/>
    <n v="437325"/>
    <s v="Tier II"/>
    <x v="0"/>
    <x v="447"/>
  </r>
  <r>
    <x v="2504"/>
    <x v="2486"/>
    <x v="0"/>
    <x v="0"/>
    <x v="2"/>
    <s v="Administrative  / Maintenance Facilities"/>
    <x v="2"/>
    <x v="29"/>
    <n v="1"/>
    <n v="0"/>
    <m/>
    <n v="100"/>
    <n v="1"/>
    <n v="0"/>
    <m/>
    <n v="100"/>
    <m/>
    <m/>
    <m/>
    <m/>
    <n v="0"/>
    <n v="14"/>
    <s v="Independent Public Agency or Authority of Transit Service"/>
    <s v="Monterey"/>
    <x v="51"/>
    <n v="9"/>
    <n v="159"/>
    <n v="437325"/>
    <s v="Tier II"/>
    <x v="0"/>
    <x v="447"/>
  </r>
  <r>
    <x v="2505"/>
    <x v="2487"/>
    <x v="0"/>
    <x v="0"/>
    <x v="2"/>
    <s v="Administrative  / Maintenance Facilities"/>
    <x v="0"/>
    <x v="40"/>
    <n v="1"/>
    <n v="0"/>
    <m/>
    <n v="100"/>
    <n v="1"/>
    <n v="0"/>
    <m/>
    <n v="100"/>
    <m/>
    <m/>
    <m/>
    <m/>
    <m/>
    <m/>
    <s v="Independent Public Agency or Authority of Transit Service"/>
    <s v="Concord"/>
    <x v="51"/>
    <n v="9"/>
    <n v="274"/>
    <n v="627597"/>
    <s v="Tier II"/>
    <x v="63"/>
    <x v="448"/>
  </r>
  <r>
    <x v="2505"/>
    <x v="2487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Independent Public Agency or Authority of Transit Service"/>
    <s v="Concord"/>
    <x v="51"/>
    <n v="9"/>
    <n v="274"/>
    <n v="627597"/>
    <s v="Tier II"/>
    <x v="63"/>
    <x v="448"/>
  </r>
  <r>
    <x v="2505"/>
    <x v="2487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Independent Public Agency or Authority of Transit Service"/>
    <s v="Concord"/>
    <x v="51"/>
    <n v="9"/>
    <n v="274"/>
    <n v="627597"/>
    <s v="Tier II"/>
    <x v="63"/>
    <x v="448"/>
  </r>
  <r>
    <x v="2505"/>
    <x v="2487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m/>
    <m/>
    <s v="Independent Public Agency or Authority of Transit Service"/>
    <s v="Concord"/>
    <x v="51"/>
    <n v="9"/>
    <n v="274"/>
    <n v="627597"/>
    <s v="Tier II"/>
    <x v="63"/>
    <x v="448"/>
  </r>
  <r>
    <x v="2506"/>
    <x v="2488"/>
    <x v="0"/>
    <x v="0"/>
    <x v="2"/>
    <s v="Administrative  / Maintenance Facilities"/>
    <x v="2"/>
    <x v="27"/>
    <n v="4"/>
    <n v="2"/>
    <m/>
    <n v="100"/>
    <n v="2"/>
    <n v="0"/>
    <m/>
    <n v="100"/>
    <m/>
    <m/>
    <m/>
    <m/>
    <n v="0"/>
    <n v="16"/>
    <s v="Independent Public Agency or Authority of Transit Service"/>
    <s v="Thousand Palms"/>
    <x v="51"/>
    <n v="9"/>
    <n v="1120"/>
    <n v="472830"/>
    <s v="Tier II"/>
    <x v="0"/>
    <x v="449"/>
  </r>
  <r>
    <x v="2506"/>
    <x v="2488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Independent Public Agency or Authority of Transit Service"/>
    <s v="Thousand Palms"/>
    <x v="51"/>
    <n v="9"/>
    <n v="1120"/>
    <n v="472830"/>
    <s v="Tier II"/>
    <x v="0"/>
    <x v="449"/>
  </r>
  <r>
    <x v="2506"/>
    <x v="2488"/>
    <x v="0"/>
    <x v="0"/>
    <x v="2"/>
    <s v="Administrative  / Maintenance Facilities"/>
    <x v="2"/>
    <x v="28"/>
    <n v="2"/>
    <n v="0"/>
    <m/>
    <n v="100"/>
    <n v="2"/>
    <n v="1"/>
    <m/>
    <n v="100"/>
    <m/>
    <m/>
    <m/>
    <m/>
    <n v="0"/>
    <n v="16"/>
    <s v="Independent Public Agency or Authority of Transit Service"/>
    <s v="Thousand Palms"/>
    <x v="51"/>
    <n v="9"/>
    <n v="1120"/>
    <n v="472830"/>
    <s v="Tier II"/>
    <x v="0"/>
    <x v="449"/>
  </r>
  <r>
    <x v="2506"/>
    <x v="2488"/>
    <x v="0"/>
    <x v="0"/>
    <x v="2"/>
    <s v="Administrative  / Maintenance Facilities"/>
    <x v="2"/>
    <x v="29"/>
    <n v="3"/>
    <n v="0"/>
    <m/>
    <n v="100"/>
    <n v="3"/>
    <n v="0"/>
    <m/>
    <n v="100"/>
    <m/>
    <m/>
    <m/>
    <m/>
    <n v="0"/>
    <n v="16"/>
    <s v="Independent Public Agency or Authority of Transit Service"/>
    <s v="Thousand Palms"/>
    <x v="51"/>
    <n v="9"/>
    <n v="1120"/>
    <n v="472830"/>
    <s v="Tier II"/>
    <x v="0"/>
    <x v="449"/>
  </r>
  <r>
    <x v="2506"/>
    <x v="2488"/>
    <x v="0"/>
    <x v="0"/>
    <x v="2"/>
    <s v="Administrative  / Maintenance Facilities"/>
    <x v="2"/>
    <x v="38"/>
    <n v="3"/>
    <n v="0"/>
    <m/>
    <n v="100"/>
    <n v="3"/>
    <n v="1"/>
    <m/>
    <n v="100"/>
    <m/>
    <m/>
    <m/>
    <m/>
    <n v="0"/>
    <n v="16"/>
    <s v="Independent Public Agency or Authority of Transit Service"/>
    <s v="Thousand Palms"/>
    <x v="51"/>
    <n v="9"/>
    <n v="1120"/>
    <n v="472830"/>
    <s v="Tier II"/>
    <x v="0"/>
    <x v="449"/>
  </r>
  <r>
    <x v="2506"/>
    <x v="2488"/>
    <x v="0"/>
    <x v="0"/>
    <x v="2"/>
    <s v="Administrative  / Maintenance Facilities"/>
    <x v="2"/>
    <x v="39"/>
    <n v="1"/>
    <n v="0"/>
    <m/>
    <n v="100"/>
    <n v="1"/>
    <n v="1"/>
    <m/>
    <n v="100"/>
    <m/>
    <m/>
    <m/>
    <m/>
    <n v="0"/>
    <n v="16"/>
    <s v="Independent Public Agency or Authority of Transit Service"/>
    <s v="Thousand Palms"/>
    <x v="51"/>
    <n v="9"/>
    <n v="1120"/>
    <n v="472830"/>
    <s v="Tier II"/>
    <x v="0"/>
    <x v="449"/>
  </r>
  <r>
    <x v="2507"/>
    <x v="2489"/>
    <x v="0"/>
    <x v="0"/>
    <x v="2"/>
    <s v="Administrative  / Maintenance Facilities"/>
    <x v="0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Riverside"/>
    <x v="51"/>
    <n v="9"/>
    <n v="82"/>
    <n v="320164"/>
    <s v="Tier II"/>
    <x v="0"/>
    <x v="440"/>
  </r>
  <r>
    <x v="2508"/>
    <x v="2490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Santa Maria"/>
    <x v="51"/>
    <n v="9"/>
    <n v="34"/>
    <n v="150201"/>
    <s v="Tier II"/>
    <x v="0"/>
    <x v="450"/>
  </r>
  <r>
    <x v="2508"/>
    <x v="2490"/>
    <x v="0"/>
    <x v="0"/>
    <x v="2"/>
    <s v="Administrative  / Maintenance Facilities"/>
    <x v="2"/>
    <x v="33"/>
    <m/>
    <m/>
    <m/>
    <m/>
    <n v="1"/>
    <n v="0"/>
    <m/>
    <n v="100"/>
    <m/>
    <m/>
    <m/>
    <m/>
    <n v="0"/>
    <n v="0"/>
    <s v="City, County or Local Government Unit or Department of Transportation"/>
    <s v="Santa Maria"/>
    <x v="51"/>
    <n v="9"/>
    <n v="34"/>
    <n v="150201"/>
    <s v="Tier II"/>
    <x v="0"/>
    <x v="450"/>
  </r>
  <r>
    <x v="2509"/>
    <x v="2491"/>
    <x v="0"/>
    <x v="0"/>
    <x v="2"/>
    <s v="Passenger / Parking Facilities"/>
    <x v="2"/>
    <x v="31"/>
    <n v="1"/>
    <n v="0"/>
    <m/>
    <n v="100"/>
    <n v="2"/>
    <n v="0"/>
    <m/>
    <n v="100"/>
    <m/>
    <m/>
    <m/>
    <m/>
    <m/>
    <m/>
    <s v="Independent Public Agency or Authority of Transit Service"/>
    <s v="Napa"/>
    <x v="51"/>
    <n v="9"/>
    <n v="45"/>
    <n v="138000"/>
    <s v="Tier II"/>
    <x v="63"/>
    <x v="451"/>
  </r>
  <r>
    <x v="2509"/>
    <x v="2491"/>
    <x v="0"/>
    <x v="0"/>
    <x v="2"/>
    <s v="Passenger / Parking Facilities"/>
    <x v="2"/>
    <x v="43"/>
    <n v="1"/>
    <n v="0"/>
    <m/>
    <n v="100"/>
    <n v="1"/>
    <n v="0"/>
    <m/>
    <n v="100"/>
    <m/>
    <m/>
    <m/>
    <m/>
    <m/>
    <m/>
    <s v="Independent Public Agency or Authority of Transit Service"/>
    <s v="Napa"/>
    <x v="51"/>
    <n v="9"/>
    <n v="45"/>
    <n v="138000"/>
    <s v="Tier II"/>
    <x v="63"/>
    <x v="451"/>
  </r>
  <r>
    <x v="2510"/>
    <x v="2492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Santa Rosa"/>
    <x v="51"/>
    <n v="9"/>
    <n v="390"/>
    <n v="484674"/>
    <s v="Tier II"/>
    <x v="63"/>
    <x v="435"/>
  </r>
  <r>
    <x v="2510"/>
    <x v="2492"/>
    <x v="0"/>
    <x v="0"/>
    <x v="2"/>
    <s v="Passenger / Parking Facilities"/>
    <x v="2"/>
    <x v="31"/>
    <n v="3"/>
    <n v="0"/>
    <m/>
    <n v="100"/>
    <n v="3"/>
    <n v="0"/>
    <m/>
    <n v="100"/>
    <m/>
    <m/>
    <m/>
    <m/>
    <m/>
    <m/>
    <s v="City, County or Local Government Unit or Department of Transportation"/>
    <s v="Santa Rosa"/>
    <x v="51"/>
    <n v="9"/>
    <n v="390"/>
    <n v="484674"/>
    <s v="Tier II"/>
    <x v="63"/>
    <x v="435"/>
  </r>
  <r>
    <x v="2510"/>
    <x v="2492"/>
    <x v="0"/>
    <x v="0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City, County or Local Government Unit or Department of Transportation"/>
    <s v="Santa Rosa"/>
    <x v="51"/>
    <n v="9"/>
    <n v="390"/>
    <n v="484674"/>
    <s v="Tier II"/>
    <x v="63"/>
    <x v="435"/>
  </r>
  <r>
    <x v="2510"/>
    <x v="2492"/>
    <x v="0"/>
    <x v="0"/>
    <x v="2"/>
    <s v="Passenger / Parking Facilities"/>
    <x v="2"/>
    <x v="37"/>
    <n v="14"/>
    <n v="0"/>
    <m/>
    <n v="96.428571428571431"/>
    <n v="12"/>
    <n v="0"/>
    <m/>
    <n v="95.833333333333329"/>
    <m/>
    <m/>
    <m/>
    <m/>
    <m/>
    <m/>
    <s v="City, County or Local Government Unit or Department of Transportation"/>
    <s v="Santa Rosa"/>
    <x v="51"/>
    <n v="9"/>
    <n v="390"/>
    <n v="484674"/>
    <s v="Tier II"/>
    <x v="63"/>
    <x v="435"/>
  </r>
  <r>
    <x v="2510"/>
    <x v="2492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m/>
    <m/>
    <s v="City, County or Local Government Unit or Department of Transportation"/>
    <s v="Santa Rosa"/>
    <x v="51"/>
    <n v="9"/>
    <n v="390"/>
    <n v="484674"/>
    <s v="Tier II"/>
    <x v="63"/>
    <x v="435"/>
  </r>
  <r>
    <x v="2511"/>
    <x v="2493"/>
    <x v="0"/>
    <x v="0"/>
    <x v="2"/>
    <s v="Administrative  / Maintenance Facilities"/>
    <x v="2"/>
    <x v="40"/>
    <n v="2"/>
    <n v="0"/>
    <m/>
    <n v="100"/>
    <n v="2"/>
    <n v="0"/>
    <m/>
    <n v="100"/>
    <m/>
    <m/>
    <m/>
    <m/>
    <n v="0"/>
    <n v="0"/>
    <s v="Independent Public Agency or Authority of Transit Service"/>
    <s v="Woodland"/>
    <x v="51"/>
    <n v="9"/>
    <n v="109"/>
    <n v="528880"/>
    <s v="Tier II"/>
    <x v="0"/>
    <x v="436"/>
  </r>
  <r>
    <x v="2512"/>
    <x v="2494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Visalia"/>
    <x v="51"/>
    <n v="9"/>
    <n v="48"/>
    <n v="170810"/>
    <s v="Tier II"/>
    <x v="0"/>
    <x v="452"/>
  </r>
  <r>
    <x v="2512"/>
    <x v="2494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Visalia"/>
    <x v="51"/>
    <n v="9"/>
    <n v="48"/>
    <n v="170810"/>
    <s v="Tier II"/>
    <x v="0"/>
    <x v="452"/>
  </r>
  <r>
    <x v="2512"/>
    <x v="2494"/>
    <x v="0"/>
    <x v="0"/>
    <x v="2"/>
    <s v="Passenger / Parking Facilities"/>
    <x v="2"/>
    <x v="37"/>
    <n v="1"/>
    <n v="0"/>
    <m/>
    <n v="100"/>
    <n v="1"/>
    <n v="0"/>
    <m/>
    <n v="100"/>
    <m/>
    <m/>
    <m/>
    <m/>
    <n v="0"/>
    <n v="0"/>
    <s v="City, County or Local Government Unit or Department of Transportation"/>
    <s v="Visalia"/>
    <x v="51"/>
    <n v="9"/>
    <n v="48"/>
    <n v="170810"/>
    <s v="Tier II"/>
    <x v="0"/>
    <x v="452"/>
  </r>
  <r>
    <x v="2512"/>
    <x v="2494"/>
    <x v="0"/>
    <x v="0"/>
    <x v="2"/>
    <s v="Administrative  / Maintenance Facilities"/>
    <x v="2"/>
    <x v="38"/>
    <n v="1"/>
    <n v="0"/>
    <m/>
    <n v="100"/>
    <n v="1"/>
    <n v="0"/>
    <m/>
    <n v="100"/>
    <m/>
    <m/>
    <m/>
    <m/>
    <n v="0"/>
    <n v="0"/>
    <s v="City, County or Local Government Unit or Department of Transportation"/>
    <s v="Visalia"/>
    <x v="51"/>
    <n v="9"/>
    <n v="48"/>
    <n v="170810"/>
    <s v="Tier II"/>
    <x v="0"/>
    <x v="452"/>
  </r>
  <r>
    <x v="2513"/>
    <x v="2495"/>
    <x v="0"/>
    <x v="0"/>
    <x v="2"/>
    <s v="Passenger / Parking Facilities"/>
    <x v="6"/>
    <x v="43"/>
    <n v="1"/>
    <n v="0"/>
    <m/>
    <n v="100"/>
    <n v="1"/>
    <n v="0"/>
    <m/>
    <n v="100"/>
    <m/>
    <m/>
    <m/>
    <m/>
    <m/>
    <m/>
    <s v="City, County or Local Government Unit or Department of Transportation"/>
    <s v="Fairfield"/>
    <x v="51"/>
    <n v="9"/>
    <n v="129"/>
    <n v="505849"/>
    <s v="Tier II"/>
    <x v="63"/>
    <x v="453"/>
  </r>
  <r>
    <x v="2513"/>
    <x v="2495"/>
    <x v="0"/>
    <x v="0"/>
    <x v="2"/>
    <s v="Passenger / Parking Facilities"/>
    <x v="6"/>
    <x v="35"/>
    <n v="1"/>
    <n v="0"/>
    <m/>
    <n v="100"/>
    <n v="1"/>
    <n v="0"/>
    <m/>
    <n v="100"/>
    <m/>
    <m/>
    <m/>
    <m/>
    <m/>
    <m/>
    <s v="City, County or Local Government Unit or Department of Transportation"/>
    <s v="Fairfield"/>
    <x v="51"/>
    <n v="9"/>
    <n v="129"/>
    <n v="505849"/>
    <s v="Tier II"/>
    <x v="63"/>
    <x v="453"/>
  </r>
  <r>
    <x v="2513"/>
    <x v="2495"/>
    <x v="0"/>
    <x v="0"/>
    <x v="2"/>
    <s v="Passenger / Parking Facilities"/>
    <x v="6"/>
    <x v="37"/>
    <n v="1"/>
    <n v="0"/>
    <m/>
    <n v="100"/>
    <n v="1"/>
    <n v="0"/>
    <m/>
    <n v="100"/>
    <m/>
    <m/>
    <m/>
    <m/>
    <m/>
    <m/>
    <s v="City, County or Local Government Unit or Department of Transportation"/>
    <s v="Fairfield"/>
    <x v="51"/>
    <n v="9"/>
    <n v="129"/>
    <n v="505849"/>
    <s v="Tier II"/>
    <x v="63"/>
    <x v="453"/>
  </r>
  <r>
    <x v="2513"/>
    <x v="2495"/>
    <x v="0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Fairfield"/>
    <x v="51"/>
    <n v="9"/>
    <n v="129"/>
    <n v="505849"/>
    <s v="Tier II"/>
    <x v="63"/>
    <x v="453"/>
  </r>
  <r>
    <x v="2513"/>
    <x v="2495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City, County or Local Government Unit or Department of Transportation"/>
    <s v="Fairfield"/>
    <x v="51"/>
    <n v="9"/>
    <n v="129"/>
    <n v="505849"/>
    <s v="Tier II"/>
    <x v="63"/>
    <x v="453"/>
  </r>
  <r>
    <x v="2514"/>
    <x v="2496"/>
    <x v="0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Independent Public Agency or Authority of Transit Service"/>
    <s v="Redding"/>
    <x v="51"/>
    <n v="9"/>
    <n v="100"/>
    <n v="126551"/>
    <s v="Tier II"/>
    <x v="65"/>
    <x v="454"/>
  </r>
  <r>
    <x v="2514"/>
    <x v="2496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Independent Public Agency or Authority of Transit Service"/>
    <s v="Redding"/>
    <x v="51"/>
    <n v="9"/>
    <n v="100"/>
    <n v="126551"/>
    <s v="Tier II"/>
    <x v="65"/>
    <x v="454"/>
  </r>
  <r>
    <x v="2514"/>
    <x v="2496"/>
    <x v="0"/>
    <x v="0"/>
    <x v="2"/>
    <s v="Passenger / Parking Facilities"/>
    <x v="2"/>
    <x v="43"/>
    <n v="1"/>
    <n v="0"/>
    <m/>
    <n v="100"/>
    <n v="1"/>
    <n v="0"/>
    <m/>
    <n v="100"/>
    <m/>
    <m/>
    <m/>
    <m/>
    <m/>
    <m/>
    <s v="Independent Public Agency or Authority of Transit Service"/>
    <s v="Redding"/>
    <x v="51"/>
    <n v="9"/>
    <n v="100"/>
    <n v="126551"/>
    <s v="Tier II"/>
    <x v="65"/>
    <x v="454"/>
  </r>
  <r>
    <x v="2517"/>
    <x v="2499"/>
    <x v="1"/>
    <x v="0"/>
    <x v="2"/>
    <s v="Passenger / Parking Facilities"/>
    <x v="2"/>
    <x v="31"/>
    <n v="1"/>
    <n v="0"/>
    <m/>
    <n v="15"/>
    <n v="1"/>
    <n v="0"/>
    <m/>
    <n v="15"/>
    <m/>
    <m/>
    <m/>
    <m/>
    <n v="0"/>
    <n v="0"/>
    <s v="City, County or Local Government Unit or Department of Transportation"/>
    <s v="Laguna Beach"/>
    <x v="51"/>
    <n v="9"/>
    <n v="9"/>
    <n v="23190"/>
    <s v="Tier II"/>
    <x v="0"/>
    <x v="455"/>
  </r>
  <r>
    <x v="2517"/>
    <x v="2499"/>
    <x v="1"/>
    <x v="0"/>
    <x v="2"/>
    <s v="Administrative  / Maintenance Facilities"/>
    <x v="2"/>
    <x v="29"/>
    <n v="1"/>
    <n v="0"/>
    <m/>
    <n v="100"/>
    <n v="1"/>
    <n v="0"/>
    <m/>
    <n v="100"/>
    <m/>
    <m/>
    <m/>
    <m/>
    <n v="0"/>
    <n v="0"/>
    <s v="City, County or Local Government Unit or Department of Transportation"/>
    <s v="Laguna Beach"/>
    <x v="51"/>
    <n v="9"/>
    <n v="9"/>
    <n v="23190"/>
    <s v="Tier II"/>
    <x v="0"/>
    <x v="455"/>
  </r>
  <r>
    <x v="2518"/>
    <x v="2500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Independent Public Agency or Authority of Transit Service"/>
    <s v="Lancaster"/>
    <x v="51"/>
    <n v="9"/>
    <n v="1200"/>
    <n v="349050"/>
    <s v="Tier II"/>
    <x v="0"/>
    <x v="456"/>
  </r>
  <r>
    <x v="2518"/>
    <x v="2500"/>
    <x v="0"/>
    <x v="0"/>
    <x v="2"/>
    <s v="Administrative  / Maintenance Facilities"/>
    <x v="2"/>
    <x v="40"/>
    <n v="2"/>
    <n v="0"/>
    <m/>
    <n v="100"/>
    <n v="2"/>
    <n v="0"/>
    <m/>
    <n v="100"/>
    <m/>
    <m/>
    <m/>
    <m/>
    <n v="0"/>
    <n v="0"/>
    <s v="Independent Public Agency or Authority of Transit Service"/>
    <s v="Lancaster"/>
    <x v="51"/>
    <n v="9"/>
    <n v="1200"/>
    <n v="349050"/>
    <s v="Tier II"/>
    <x v="0"/>
    <x v="456"/>
  </r>
  <r>
    <x v="2518"/>
    <x v="2500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Independent Public Agency or Authority of Transit Service"/>
    <s v="Lancaster"/>
    <x v="51"/>
    <n v="9"/>
    <n v="1200"/>
    <n v="349050"/>
    <s v="Tier II"/>
    <x v="0"/>
    <x v="456"/>
  </r>
  <r>
    <x v="2518"/>
    <x v="2500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Independent Public Agency or Authority of Transit Service"/>
    <s v="Lancaster"/>
    <x v="51"/>
    <n v="9"/>
    <n v="1200"/>
    <n v="349050"/>
    <s v="Tier II"/>
    <x v="0"/>
    <x v="456"/>
  </r>
  <r>
    <x v="2519"/>
    <x v="2501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Scottsdale"/>
    <x v="52"/>
    <n v="9"/>
    <n v="36"/>
    <n v="159329"/>
    <s v="Tier II"/>
    <x v="0"/>
    <x v="441"/>
  </r>
  <r>
    <x v="2519"/>
    <x v="2501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Scottsdale"/>
    <x v="52"/>
    <n v="9"/>
    <n v="36"/>
    <n v="159329"/>
    <s v="Tier II"/>
    <x v="0"/>
    <x v="441"/>
  </r>
  <r>
    <x v="2519"/>
    <x v="2501"/>
    <x v="0"/>
    <x v="0"/>
    <x v="2"/>
    <s v="Passenger / Parking Facilities"/>
    <x v="2"/>
    <x v="37"/>
    <n v="1"/>
    <n v="0"/>
    <m/>
    <n v="100"/>
    <n v="1"/>
    <n v="0"/>
    <m/>
    <n v="100"/>
    <m/>
    <m/>
    <m/>
    <m/>
    <n v="0"/>
    <n v="0"/>
    <s v="City, County or Local Government Unit or Department of Transportation"/>
    <s v="Scottsdale"/>
    <x v="52"/>
    <n v="9"/>
    <n v="36"/>
    <n v="159329"/>
    <s v="Tier II"/>
    <x v="0"/>
    <x v="441"/>
  </r>
  <r>
    <x v="2520"/>
    <x v="2502"/>
    <x v="0"/>
    <x v="0"/>
    <x v="2"/>
    <s v="Passenger / Parking Facilities"/>
    <x v="8"/>
    <x v="41"/>
    <m/>
    <m/>
    <m/>
    <m/>
    <n v="21"/>
    <n v="0"/>
    <m/>
    <n v="100"/>
    <m/>
    <m/>
    <m/>
    <m/>
    <n v="0"/>
    <n v="0"/>
    <s v="Independent Public Agency or Authority of Transit Service"/>
    <s v="San Carlos"/>
    <x v="51"/>
    <n v="9"/>
    <n v="425"/>
    <n v="3632769"/>
    <s v="Tier I (Rail)"/>
    <x v="0"/>
    <x v="428"/>
  </r>
  <r>
    <x v="2520"/>
    <x v="2502"/>
    <x v="0"/>
    <x v="0"/>
    <x v="2"/>
    <s v="Passenger / Parking Facilities"/>
    <x v="8"/>
    <x v="32"/>
    <m/>
    <m/>
    <m/>
    <m/>
    <n v="5"/>
    <n v="0"/>
    <m/>
    <n v="100"/>
    <m/>
    <m/>
    <m/>
    <m/>
    <n v="0"/>
    <n v="0"/>
    <s v="Independent Public Agency or Authority of Transit Service"/>
    <s v="San Carlos"/>
    <x v="51"/>
    <n v="9"/>
    <n v="425"/>
    <n v="3632769"/>
    <s v="Tier I (Rail)"/>
    <x v="0"/>
    <x v="428"/>
  </r>
  <r>
    <x v="2520"/>
    <x v="2502"/>
    <x v="0"/>
    <x v="0"/>
    <x v="2"/>
    <s v="Administrative  / Maintenance Facilities"/>
    <x v="8"/>
    <x v="33"/>
    <n v="1"/>
    <n v="0"/>
    <m/>
    <n v="100"/>
    <n v="1"/>
    <n v="0"/>
    <m/>
    <n v="100"/>
    <m/>
    <m/>
    <m/>
    <m/>
    <n v="0"/>
    <n v="0"/>
    <s v="Independent Public Agency or Authority of Transit Service"/>
    <s v="San Carlos"/>
    <x v="51"/>
    <n v="9"/>
    <n v="425"/>
    <n v="3632769"/>
    <s v="Tier I (Rail)"/>
    <x v="0"/>
    <x v="428"/>
  </r>
  <r>
    <x v="2520"/>
    <x v="2502"/>
    <x v="0"/>
    <x v="0"/>
    <x v="2"/>
    <s v="Administrative  / Maintenance Facilities"/>
    <x v="8"/>
    <x v="29"/>
    <n v="21"/>
    <n v="0"/>
    <m/>
    <n v="100"/>
    <n v="21"/>
    <n v="0"/>
    <m/>
    <n v="100"/>
    <m/>
    <m/>
    <m/>
    <m/>
    <n v="0"/>
    <n v="0"/>
    <s v="Independent Public Agency or Authority of Transit Service"/>
    <s v="San Carlos"/>
    <x v="51"/>
    <n v="9"/>
    <n v="425"/>
    <n v="3632769"/>
    <s v="Tier I (Rail)"/>
    <x v="0"/>
    <x v="428"/>
  </r>
  <r>
    <x v="2520"/>
    <x v="2502"/>
    <x v="0"/>
    <x v="0"/>
    <x v="2"/>
    <s v="Passenger / Parking Facilities"/>
    <x v="8"/>
    <x v="37"/>
    <n v="20"/>
    <n v="0"/>
    <m/>
    <n v="100"/>
    <n v="20"/>
    <n v="0"/>
    <m/>
    <n v="100"/>
    <m/>
    <m/>
    <m/>
    <m/>
    <n v="0"/>
    <n v="0"/>
    <s v="Independent Public Agency or Authority of Transit Service"/>
    <s v="San Carlos"/>
    <x v="51"/>
    <n v="9"/>
    <n v="425"/>
    <n v="3632769"/>
    <s v="Tier I (Rail)"/>
    <x v="0"/>
    <x v="428"/>
  </r>
  <r>
    <x v="2520"/>
    <x v="2502"/>
    <x v="0"/>
    <x v="0"/>
    <x v="2"/>
    <s v="Administrative  / Maintenance Facilities"/>
    <x v="8"/>
    <x v="39"/>
    <n v="1"/>
    <n v="0"/>
    <m/>
    <n v="100"/>
    <n v="1"/>
    <n v="0"/>
    <m/>
    <n v="100"/>
    <m/>
    <m/>
    <m/>
    <m/>
    <n v="0"/>
    <n v="0"/>
    <s v="Independent Public Agency or Authority of Transit Service"/>
    <s v="San Carlos"/>
    <x v="51"/>
    <n v="9"/>
    <n v="425"/>
    <n v="3632769"/>
    <s v="Tier I (Rail)"/>
    <x v="0"/>
    <x v="428"/>
  </r>
  <r>
    <x v="2521"/>
    <x v="2503"/>
    <x v="0"/>
    <x v="0"/>
    <x v="2"/>
    <s v="Administrative  / Maintenance Facilities"/>
    <x v="2"/>
    <x v="29"/>
    <n v="1"/>
    <n v="0"/>
    <m/>
    <n v="100"/>
    <n v="1"/>
    <n v="0"/>
    <m/>
    <n v="100"/>
    <m/>
    <m/>
    <m/>
    <m/>
    <n v="0"/>
    <n v="0"/>
    <s v="Independent Public Agency or Authority of Transit Service"/>
    <s v="Phoenix"/>
    <x v="52"/>
    <n v="9"/>
    <n v="665"/>
    <n v="2926767"/>
    <s v="Tier I (Fixed Route VOMS)"/>
    <x v="0"/>
    <x v="441"/>
  </r>
  <r>
    <x v="2521"/>
    <x v="2503"/>
    <x v="0"/>
    <x v="0"/>
    <x v="2"/>
    <s v="Administrative  / Maintenance Facilities"/>
    <x v="2"/>
    <x v="36"/>
    <n v="1"/>
    <n v="0"/>
    <m/>
    <n v="100"/>
    <n v="1"/>
    <n v="0"/>
    <m/>
    <n v="100"/>
    <m/>
    <m/>
    <m/>
    <m/>
    <n v="0"/>
    <n v="0"/>
    <s v="Independent Public Agency or Authority of Transit Service"/>
    <s v="Phoenix"/>
    <x v="52"/>
    <n v="9"/>
    <n v="665"/>
    <n v="2926767"/>
    <s v="Tier I (Fixed Route VOMS)"/>
    <x v="0"/>
    <x v="441"/>
  </r>
  <r>
    <x v="2521"/>
    <x v="2503"/>
    <x v="0"/>
    <x v="0"/>
    <x v="2"/>
    <s v="Administrative  / Maintenance Facilities"/>
    <x v="2"/>
    <x v="38"/>
    <n v="1"/>
    <n v="0"/>
    <m/>
    <n v="100"/>
    <n v="1"/>
    <n v="0"/>
    <m/>
    <n v="100"/>
    <m/>
    <m/>
    <m/>
    <m/>
    <n v="0"/>
    <n v="0"/>
    <s v="Independent Public Agency or Authority of Transit Service"/>
    <s v="Phoenix"/>
    <x v="52"/>
    <n v="9"/>
    <n v="665"/>
    <n v="2926767"/>
    <s v="Tier I (Fixed Route VOMS)"/>
    <x v="0"/>
    <x v="441"/>
  </r>
  <r>
    <x v="2521"/>
    <x v="2503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Independent Public Agency or Authority of Transit Service"/>
    <s v="Phoenix"/>
    <x v="52"/>
    <n v="9"/>
    <n v="665"/>
    <n v="2926767"/>
    <s v="Tier I (Fixed Route VOMS)"/>
    <x v="0"/>
    <x v="441"/>
  </r>
  <r>
    <x v="2523"/>
    <x v="2505"/>
    <x v="0"/>
    <x v="0"/>
    <x v="2"/>
    <s v="Administrative  / Maintenance Facilities"/>
    <x v="2"/>
    <x v="33"/>
    <n v="2"/>
    <n v="0"/>
    <m/>
    <n v="100"/>
    <n v="2"/>
    <n v="0"/>
    <m/>
    <n v="100"/>
    <m/>
    <m/>
    <m/>
    <m/>
    <n v="25"/>
    <n v="25"/>
    <s v="University"/>
    <s v="Davis"/>
    <x v="51"/>
    <n v="9"/>
    <n v="13"/>
    <n v="70827"/>
    <s v="Tier II"/>
    <x v="0"/>
    <x v="457"/>
  </r>
  <r>
    <x v="2523"/>
    <x v="2505"/>
    <x v="0"/>
    <x v="0"/>
    <x v="2"/>
    <s v="Administrative  / Maintenance Facilities"/>
    <x v="2"/>
    <x v="38"/>
    <n v="1"/>
    <n v="0"/>
    <m/>
    <n v="100"/>
    <n v="1"/>
    <n v="0"/>
    <m/>
    <n v="100"/>
    <m/>
    <m/>
    <m/>
    <m/>
    <n v="25"/>
    <n v="25"/>
    <s v="University"/>
    <s v="Davis"/>
    <x v="51"/>
    <n v="9"/>
    <n v="13"/>
    <n v="70827"/>
    <s v="Tier II"/>
    <x v="0"/>
    <x v="457"/>
  </r>
  <r>
    <x v="2523"/>
    <x v="2505"/>
    <x v="0"/>
    <x v="0"/>
    <x v="2"/>
    <s v="Administrative  / Maintenance Facilities"/>
    <x v="2"/>
    <x v="39"/>
    <n v="1"/>
    <n v="1"/>
    <m/>
    <n v="100"/>
    <n v="1"/>
    <n v="1"/>
    <m/>
    <n v="100"/>
    <m/>
    <m/>
    <m/>
    <m/>
    <n v="25"/>
    <n v="25"/>
    <s v="University"/>
    <s v="Davis"/>
    <x v="51"/>
    <n v="9"/>
    <n v="13"/>
    <n v="70827"/>
    <s v="Tier II"/>
    <x v="0"/>
    <x v="457"/>
  </r>
  <r>
    <x v="2524"/>
    <x v="2506"/>
    <x v="0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Independent Public Agency or Authority of Transit Service"/>
    <s v="Livermore"/>
    <x v="51"/>
    <n v="9"/>
    <n v="40"/>
    <n v="236690"/>
    <s v="Tier II"/>
    <x v="63"/>
    <x v="458"/>
  </r>
  <r>
    <x v="2524"/>
    <x v="2506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Independent Public Agency or Authority of Transit Service"/>
    <s v="Livermore"/>
    <x v="51"/>
    <n v="9"/>
    <n v="40"/>
    <n v="236690"/>
    <s v="Tier II"/>
    <x v="63"/>
    <x v="458"/>
  </r>
  <r>
    <x v="2524"/>
    <x v="2506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m/>
    <m/>
    <s v="Independent Public Agency or Authority of Transit Service"/>
    <s v="Livermore"/>
    <x v="51"/>
    <n v="9"/>
    <n v="40"/>
    <n v="236690"/>
    <s v="Tier II"/>
    <x v="63"/>
    <x v="458"/>
  </r>
  <r>
    <x v="2525"/>
    <x v="2507"/>
    <x v="0"/>
    <x v="0"/>
    <x v="2"/>
    <s v="Administrative  / Maintenance Facilities"/>
    <x v="2"/>
    <x v="27"/>
    <n v="3"/>
    <n v="0"/>
    <m/>
    <n v="100"/>
    <n v="3"/>
    <n v="0"/>
    <m/>
    <n v="100"/>
    <m/>
    <m/>
    <m/>
    <m/>
    <n v="0"/>
    <n v="0"/>
    <s v="Independent Public Agency or Authority of Transit Service"/>
    <s v="West Covina"/>
    <x v="51"/>
    <n v="9"/>
    <n v="327"/>
    <n v="1515836"/>
    <s v="Tier I (Fixed Route VOMS)"/>
    <x v="0"/>
    <x v="432"/>
  </r>
  <r>
    <x v="2525"/>
    <x v="2507"/>
    <x v="0"/>
    <x v="0"/>
    <x v="2"/>
    <s v="Administrative  / Maintenance Facilities"/>
    <x v="2"/>
    <x v="28"/>
    <n v="2"/>
    <n v="0"/>
    <m/>
    <n v="100"/>
    <n v="2"/>
    <n v="0"/>
    <m/>
    <n v="100"/>
    <m/>
    <m/>
    <m/>
    <m/>
    <n v="0"/>
    <n v="0"/>
    <s v="Independent Public Agency or Authority of Transit Service"/>
    <s v="West Covina"/>
    <x v="51"/>
    <n v="9"/>
    <n v="327"/>
    <n v="1515836"/>
    <s v="Tier I (Fixed Route VOMS)"/>
    <x v="0"/>
    <x v="432"/>
  </r>
  <r>
    <x v="2525"/>
    <x v="2507"/>
    <x v="0"/>
    <x v="0"/>
    <x v="2"/>
    <s v="Administrative  / Maintenance Facilities"/>
    <x v="2"/>
    <x v="29"/>
    <n v="5"/>
    <n v="0"/>
    <m/>
    <n v="100"/>
    <n v="5"/>
    <n v="0"/>
    <m/>
    <n v="100"/>
    <m/>
    <m/>
    <m/>
    <m/>
    <n v="0"/>
    <n v="0"/>
    <s v="Independent Public Agency or Authority of Transit Service"/>
    <s v="West Covina"/>
    <x v="51"/>
    <n v="9"/>
    <n v="327"/>
    <n v="1515836"/>
    <s v="Tier I (Fixed Route VOMS)"/>
    <x v="0"/>
    <x v="432"/>
  </r>
  <r>
    <x v="2525"/>
    <x v="2507"/>
    <x v="0"/>
    <x v="0"/>
    <x v="2"/>
    <s v="Passenger / Parking Facilities"/>
    <x v="2"/>
    <x v="35"/>
    <n v="2"/>
    <n v="0"/>
    <m/>
    <n v="100"/>
    <n v="2"/>
    <n v="0"/>
    <m/>
    <n v="100"/>
    <m/>
    <m/>
    <m/>
    <m/>
    <n v="0"/>
    <n v="0"/>
    <s v="Independent Public Agency or Authority of Transit Service"/>
    <s v="West Covina"/>
    <x v="51"/>
    <n v="9"/>
    <n v="327"/>
    <n v="1515836"/>
    <s v="Tier I (Fixed Route VOMS)"/>
    <x v="0"/>
    <x v="432"/>
  </r>
  <r>
    <x v="2525"/>
    <x v="2507"/>
    <x v="0"/>
    <x v="0"/>
    <x v="2"/>
    <s v="Administrative  / Maintenance Facilities"/>
    <x v="2"/>
    <x v="38"/>
    <n v="2"/>
    <n v="0"/>
    <m/>
    <n v="100"/>
    <n v="2"/>
    <n v="0"/>
    <m/>
    <n v="100"/>
    <m/>
    <m/>
    <m/>
    <m/>
    <n v="0"/>
    <n v="0"/>
    <s v="Independent Public Agency or Authority of Transit Service"/>
    <s v="West Covina"/>
    <x v="51"/>
    <n v="9"/>
    <n v="327"/>
    <n v="1515836"/>
    <s v="Tier I (Fixed Route VOMS)"/>
    <x v="0"/>
    <x v="432"/>
  </r>
  <r>
    <x v="2525"/>
    <x v="2507"/>
    <x v="0"/>
    <x v="0"/>
    <x v="2"/>
    <s v="Administrative  / Maintenance Facilities"/>
    <x v="2"/>
    <x v="39"/>
    <n v="2"/>
    <n v="0"/>
    <m/>
    <n v="100"/>
    <n v="2"/>
    <n v="0"/>
    <m/>
    <n v="100"/>
    <m/>
    <m/>
    <m/>
    <m/>
    <n v="0"/>
    <n v="0"/>
    <s v="Independent Public Agency or Authority of Transit Service"/>
    <s v="West Covina"/>
    <x v="51"/>
    <n v="9"/>
    <n v="327"/>
    <n v="1515836"/>
    <s v="Tier I (Fixed Route VOMS)"/>
    <x v="0"/>
    <x v="432"/>
  </r>
  <r>
    <x v="2526"/>
    <x v="2508"/>
    <x v="0"/>
    <x v="0"/>
    <x v="2"/>
    <s v="Passenger / Parking Facilities"/>
    <x v="6"/>
    <x v="41"/>
    <n v="3"/>
    <n v="0"/>
    <m/>
    <n v="75"/>
    <n v="3"/>
    <n v="1"/>
    <m/>
    <n v="75"/>
    <m/>
    <m/>
    <m/>
    <m/>
    <n v="0"/>
    <n v="43"/>
    <s v="City, County or Local Government Unit or Department of Transportation"/>
    <s v="Los Angeles"/>
    <x v="51"/>
    <n v="9"/>
    <n v="465"/>
    <n v="4849476"/>
    <s v="Tier I (Fixed Route VOMS)"/>
    <x v="0"/>
    <x v="432"/>
  </r>
  <r>
    <x v="2526"/>
    <x v="2508"/>
    <x v="0"/>
    <x v="0"/>
    <x v="2"/>
    <s v="Administrative  / Maintenance Facilities"/>
    <x v="6"/>
    <x v="33"/>
    <n v="1"/>
    <n v="0"/>
    <m/>
    <n v="100"/>
    <n v="1"/>
    <n v="1"/>
    <m/>
    <n v="100"/>
    <m/>
    <m/>
    <m/>
    <m/>
    <n v="0"/>
    <n v="33"/>
    <s v="City, County or Local Government Unit or Department of Transportation"/>
    <s v="Los Angeles"/>
    <x v="51"/>
    <n v="9"/>
    <n v="465"/>
    <n v="4849476"/>
    <s v="Tier I (Fixed Route VOMS)"/>
    <x v="0"/>
    <x v="432"/>
  </r>
  <r>
    <x v="2526"/>
    <x v="2508"/>
    <x v="0"/>
    <x v="0"/>
    <x v="2"/>
    <s v="Passenger / Parking Facilities"/>
    <x v="6"/>
    <x v="37"/>
    <n v="6"/>
    <n v="0"/>
    <m/>
    <n v="75"/>
    <n v="6"/>
    <n v="1"/>
    <m/>
    <n v="75"/>
    <m/>
    <m/>
    <m/>
    <m/>
    <n v="0"/>
    <n v="43"/>
    <s v="City, County or Local Government Unit or Department of Transportation"/>
    <s v="Los Angeles"/>
    <x v="51"/>
    <n v="9"/>
    <n v="465"/>
    <n v="4849476"/>
    <s v="Tier I (Fixed Route VOMS)"/>
    <x v="0"/>
    <x v="432"/>
  </r>
  <r>
    <x v="2526"/>
    <x v="2508"/>
    <x v="0"/>
    <x v="0"/>
    <x v="2"/>
    <s v="Passenger / Parking Facilities"/>
    <x v="2"/>
    <x v="41"/>
    <n v="2"/>
    <n v="0"/>
    <m/>
    <n v="75"/>
    <n v="2"/>
    <n v="0"/>
    <m/>
    <n v="75"/>
    <m/>
    <m/>
    <m/>
    <m/>
    <n v="0"/>
    <n v="43"/>
    <s v="City, County or Local Government Unit or Department of Transportation"/>
    <s v="Los Angeles"/>
    <x v="51"/>
    <n v="9"/>
    <n v="465"/>
    <n v="4849476"/>
    <s v="Tier I (Fixed Route VOMS)"/>
    <x v="0"/>
    <x v="432"/>
  </r>
  <r>
    <x v="2526"/>
    <x v="2508"/>
    <x v="0"/>
    <x v="0"/>
    <x v="2"/>
    <s v="Administrative  / Maintenance Facilities"/>
    <x v="2"/>
    <x v="33"/>
    <n v="2"/>
    <n v="0"/>
    <m/>
    <n v="100"/>
    <n v="2"/>
    <n v="0"/>
    <m/>
    <n v="100"/>
    <m/>
    <m/>
    <m/>
    <m/>
    <n v="0"/>
    <n v="33"/>
    <s v="City, County or Local Government Unit or Department of Transportation"/>
    <s v="Los Angeles"/>
    <x v="51"/>
    <n v="9"/>
    <n v="465"/>
    <n v="4849476"/>
    <s v="Tier I (Fixed Route VOMS)"/>
    <x v="0"/>
    <x v="432"/>
  </r>
  <r>
    <x v="2526"/>
    <x v="2508"/>
    <x v="0"/>
    <x v="0"/>
    <x v="2"/>
    <s v="Passenger / Parking Facilities"/>
    <x v="2"/>
    <x v="37"/>
    <n v="1"/>
    <n v="0"/>
    <m/>
    <n v="50"/>
    <n v="1"/>
    <n v="0"/>
    <m/>
    <n v="50"/>
    <m/>
    <m/>
    <m/>
    <m/>
    <n v="0"/>
    <n v="43"/>
    <s v="City, County or Local Government Unit or Department of Transportation"/>
    <s v="Los Angeles"/>
    <x v="51"/>
    <n v="9"/>
    <n v="465"/>
    <n v="4849476"/>
    <s v="Tier I (Fixed Route VOMS)"/>
    <x v="0"/>
    <x v="432"/>
  </r>
  <r>
    <x v="2527"/>
    <x v="2509"/>
    <x v="0"/>
    <x v="0"/>
    <x v="2"/>
    <s v="Administrative  / Maintenance Facilities"/>
    <x v="2"/>
    <x v="27"/>
    <n v="2"/>
    <n v="0"/>
    <m/>
    <n v="100"/>
    <n v="2"/>
    <n v="0"/>
    <m/>
    <n v="100"/>
    <m/>
    <m/>
    <m/>
    <m/>
    <n v="0"/>
    <n v="0"/>
    <s v="Independent Public Agency or Authority of Transit Service"/>
    <s v="Hesperia"/>
    <x v="51"/>
    <n v="9"/>
    <n v="327"/>
    <n v="344288"/>
    <s v="Tier I (Non-Fixed Route VOMS)"/>
    <x v="0"/>
    <x v="459"/>
  </r>
  <r>
    <x v="2527"/>
    <x v="2509"/>
    <x v="0"/>
    <x v="0"/>
    <x v="2"/>
    <s v="Administrative  / Maintenance Facilities"/>
    <x v="2"/>
    <x v="28"/>
    <n v="2"/>
    <n v="0"/>
    <m/>
    <n v="100"/>
    <n v="2"/>
    <n v="0"/>
    <m/>
    <n v="100"/>
    <m/>
    <m/>
    <m/>
    <m/>
    <n v="0"/>
    <n v="0"/>
    <s v="Independent Public Agency or Authority of Transit Service"/>
    <s v="Hesperia"/>
    <x v="51"/>
    <n v="9"/>
    <n v="327"/>
    <n v="344288"/>
    <s v="Tier I (Non-Fixed Route VOMS)"/>
    <x v="0"/>
    <x v="459"/>
  </r>
  <r>
    <x v="2527"/>
    <x v="2509"/>
    <x v="0"/>
    <x v="0"/>
    <x v="2"/>
    <s v="Passenger / Parking Facilities"/>
    <x v="2"/>
    <x v="43"/>
    <m/>
    <m/>
    <m/>
    <m/>
    <n v="1"/>
    <n v="0"/>
    <m/>
    <n v="80"/>
    <m/>
    <m/>
    <m/>
    <m/>
    <m/>
    <n v="0"/>
    <s v="Independent Public Agency or Authority of Transit Service"/>
    <s v="Hesperia"/>
    <x v="51"/>
    <n v="9"/>
    <n v="327"/>
    <n v="344288"/>
    <s v="Tier I (Non-Fixed Route VOMS)"/>
    <x v="0"/>
    <x v="459"/>
  </r>
  <r>
    <x v="2527"/>
    <x v="2509"/>
    <x v="0"/>
    <x v="0"/>
    <x v="2"/>
    <s v="Passenger / Parking Facilities"/>
    <x v="2"/>
    <x v="37"/>
    <m/>
    <m/>
    <m/>
    <m/>
    <n v="1"/>
    <n v="0"/>
    <m/>
    <n v="10"/>
    <m/>
    <m/>
    <m/>
    <m/>
    <m/>
    <n v="0"/>
    <s v="Independent Public Agency or Authority of Transit Service"/>
    <s v="Hesperia"/>
    <x v="51"/>
    <n v="9"/>
    <n v="327"/>
    <n v="344288"/>
    <s v="Tier I (Non-Fixed Route VOMS)"/>
    <x v="0"/>
    <x v="459"/>
  </r>
  <r>
    <x v="2527"/>
    <x v="2509"/>
    <x v="0"/>
    <x v="0"/>
    <x v="2"/>
    <s v="Administrative  / Maintenance Facilities"/>
    <x v="2"/>
    <x v="38"/>
    <n v="2"/>
    <n v="0"/>
    <m/>
    <n v="100"/>
    <n v="2"/>
    <n v="0"/>
    <m/>
    <n v="100"/>
    <m/>
    <m/>
    <m/>
    <m/>
    <n v="0"/>
    <n v="0"/>
    <s v="Independent Public Agency or Authority of Transit Service"/>
    <s v="Hesperia"/>
    <x v="51"/>
    <n v="9"/>
    <n v="327"/>
    <n v="344288"/>
    <s v="Tier I (Non-Fixed Route VOMS)"/>
    <x v="0"/>
    <x v="459"/>
  </r>
  <r>
    <x v="2527"/>
    <x v="2509"/>
    <x v="0"/>
    <x v="0"/>
    <x v="2"/>
    <s v="Administrative  / Maintenance Facilities"/>
    <x v="2"/>
    <x v="39"/>
    <n v="2"/>
    <n v="0"/>
    <m/>
    <n v="100"/>
    <n v="2"/>
    <n v="0"/>
    <m/>
    <n v="100"/>
    <m/>
    <m/>
    <m/>
    <m/>
    <n v="0"/>
    <n v="0"/>
    <s v="Independent Public Agency or Authority of Transit Service"/>
    <s v="Hesperia"/>
    <x v="51"/>
    <n v="9"/>
    <n v="327"/>
    <n v="344288"/>
    <s v="Tier I (Non-Fixed Route VOMS)"/>
    <x v="0"/>
    <x v="459"/>
  </r>
  <r>
    <x v="2528"/>
    <x v="2510"/>
    <x v="1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Lompoc"/>
    <x v="51"/>
    <n v="9"/>
    <n v="40"/>
    <n v="54379"/>
    <s v="Tier II"/>
    <x v="0"/>
    <x v="460"/>
  </r>
  <r>
    <x v="2529"/>
    <x v="2511"/>
    <x v="0"/>
    <x v="0"/>
    <x v="2"/>
    <s v="Administrative  / Maintenance Facilities"/>
    <x v="8"/>
    <x v="27"/>
    <n v="7"/>
    <n v="1"/>
    <m/>
    <n v="100"/>
    <n v="7"/>
    <n v="1"/>
    <m/>
    <n v="100"/>
    <m/>
    <m/>
    <m/>
    <m/>
    <n v="20"/>
    <n v="20"/>
    <s v="Independent Public Agency or Authority of Transit Service"/>
    <s v="Los Angeles"/>
    <x v="51"/>
    <n v="9"/>
    <n v="2291"/>
    <n v="8341002"/>
    <s v="Tier I (Rail)"/>
    <x v="0"/>
    <x v="432"/>
  </r>
  <r>
    <x v="2529"/>
    <x v="2511"/>
    <x v="0"/>
    <x v="0"/>
    <x v="2"/>
    <s v="Administrative  / Maintenance Facilities"/>
    <x v="8"/>
    <x v="33"/>
    <n v="1"/>
    <n v="0"/>
    <m/>
    <n v="100"/>
    <n v="1"/>
    <n v="0"/>
    <m/>
    <n v="100"/>
    <m/>
    <m/>
    <m/>
    <m/>
    <n v="20"/>
    <n v="20"/>
    <s v="Independent Public Agency or Authority of Transit Service"/>
    <s v="Los Angeles"/>
    <x v="51"/>
    <n v="9"/>
    <n v="2291"/>
    <n v="8341002"/>
    <s v="Tier I (Rail)"/>
    <x v="0"/>
    <x v="432"/>
  </r>
  <r>
    <x v="2529"/>
    <x v="2511"/>
    <x v="0"/>
    <x v="0"/>
    <x v="2"/>
    <s v="Administrative  / Maintenance Facilities"/>
    <x v="8"/>
    <x v="34"/>
    <n v="1"/>
    <n v="0"/>
    <m/>
    <n v="100"/>
    <n v="1"/>
    <n v="0"/>
    <m/>
    <n v="100"/>
    <m/>
    <m/>
    <m/>
    <m/>
    <n v="20"/>
    <n v="20"/>
    <s v="Independent Public Agency or Authority of Transit Service"/>
    <s v="Los Angeles"/>
    <x v="51"/>
    <n v="9"/>
    <n v="2291"/>
    <n v="8341002"/>
    <s v="Tier I (Rail)"/>
    <x v="0"/>
    <x v="432"/>
  </r>
  <r>
    <x v="2529"/>
    <x v="2511"/>
    <x v="0"/>
    <x v="0"/>
    <x v="2"/>
    <s v="Administrative  / Maintenance Facilities"/>
    <x v="8"/>
    <x v="29"/>
    <n v="6"/>
    <n v="2"/>
    <m/>
    <n v="100"/>
    <n v="6"/>
    <n v="2"/>
    <m/>
    <n v="100"/>
    <m/>
    <m/>
    <m/>
    <m/>
    <n v="20"/>
    <n v="20"/>
    <s v="Independent Public Agency or Authority of Transit Service"/>
    <s v="Los Angeles"/>
    <x v="51"/>
    <n v="9"/>
    <n v="2291"/>
    <n v="8341002"/>
    <s v="Tier I (Rail)"/>
    <x v="0"/>
    <x v="432"/>
  </r>
  <r>
    <x v="2530"/>
    <x v="2512"/>
    <x v="0"/>
    <x v="0"/>
    <x v="2"/>
    <s v="Passenger / Parking Facilities"/>
    <x v="9"/>
    <x v="31"/>
    <n v="1"/>
    <n v="0"/>
    <m/>
    <n v="100"/>
    <n v="1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9"/>
    <x v="40"/>
    <n v="1"/>
    <n v="0"/>
    <m/>
    <n v="100"/>
    <n v="1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9"/>
    <x v="33"/>
    <n v="1"/>
    <n v="0"/>
    <m/>
    <n v="100"/>
    <n v="1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9"/>
    <x v="29"/>
    <n v="3"/>
    <n v="0"/>
    <m/>
    <n v="100"/>
    <n v="2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9"/>
    <x v="43"/>
    <n v="1"/>
    <n v="0"/>
    <m/>
    <n v="100"/>
    <n v="1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9"/>
    <x v="35"/>
    <n v="1"/>
    <n v="0"/>
    <m/>
    <n v="100"/>
    <n v="1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9"/>
    <x v="37"/>
    <n v="8"/>
    <n v="0"/>
    <m/>
    <n v="100"/>
    <n v="8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9"/>
    <x v="44"/>
    <n v="16"/>
    <n v="0"/>
    <m/>
    <n v="100"/>
    <n v="16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9"/>
    <x v="39"/>
    <n v="1"/>
    <n v="0"/>
    <m/>
    <n v="100"/>
    <n v="1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10"/>
    <x v="27"/>
    <n v="3"/>
    <n v="0"/>
    <m/>
    <n v="100"/>
    <n v="3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10"/>
    <x v="41"/>
    <n v="54"/>
    <n v="0"/>
    <m/>
    <n v="100"/>
    <n v="54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10"/>
    <x v="40"/>
    <n v="6"/>
    <n v="0"/>
    <m/>
    <n v="100"/>
    <n v="6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10"/>
    <x v="32"/>
    <n v="26"/>
    <n v="0"/>
    <m/>
    <n v="100"/>
    <n v="26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10"/>
    <x v="33"/>
    <n v="5"/>
    <n v="0"/>
    <m/>
    <n v="100"/>
    <n v="5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10"/>
    <x v="28"/>
    <n v="6"/>
    <n v="0"/>
    <m/>
    <n v="100"/>
    <n v="6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10"/>
    <x v="29"/>
    <n v="15"/>
    <n v="0"/>
    <m/>
    <n v="100"/>
    <n v="15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10"/>
    <x v="43"/>
    <m/>
    <m/>
    <m/>
    <m/>
    <n v="4"/>
    <n v="0"/>
    <m/>
    <n v="43.75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10"/>
    <x v="35"/>
    <n v="9"/>
    <n v="0"/>
    <m/>
    <n v="100"/>
    <n v="9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10"/>
    <x v="37"/>
    <n v="19"/>
    <n v="0"/>
    <m/>
    <n v="100"/>
    <n v="19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10"/>
    <x v="44"/>
    <n v="3"/>
    <n v="0"/>
    <m/>
    <n v="100"/>
    <n v="3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10"/>
    <x v="46"/>
    <n v="2"/>
    <n v="0"/>
    <m/>
    <n v="100"/>
    <n v="2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10"/>
    <x v="39"/>
    <n v="5"/>
    <n v="0"/>
    <m/>
    <n v="100"/>
    <n v="5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2"/>
    <x v="27"/>
    <n v="14"/>
    <n v="0"/>
    <m/>
    <n v="100"/>
    <n v="15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2"/>
    <x v="41"/>
    <n v="3"/>
    <n v="0"/>
    <m/>
    <n v="100"/>
    <n v="3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2"/>
    <x v="31"/>
    <n v="9"/>
    <n v="0"/>
    <m/>
    <n v="100"/>
    <n v="11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2"/>
    <x v="32"/>
    <n v="1"/>
    <n v="0"/>
    <m/>
    <n v="100"/>
    <n v="1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2"/>
    <x v="34"/>
    <n v="2"/>
    <n v="0"/>
    <m/>
    <n v="100"/>
    <n v="2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2"/>
    <x v="28"/>
    <n v="30"/>
    <n v="0"/>
    <m/>
    <n v="100"/>
    <n v="31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2"/>
    <x v="29"/>
    <n v="20"/>
    <n v="0"/>
    <m/>
    <n v="100"/>
    <n v="21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2"/>
    <x v="43"/>
    <n v="3"/>
    <n v="0"/>
    <m/>
    <n v="100"/>
    <n v="6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2"/>
    <x v="36"/>
    <n v="1"/>
    <n v="0"/>
    <m/>
    <n v="100"/>
    <n v="1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2"/>
    <x v="37"/>
    <n v="6"/>
    <n v="0"/>
    <m/>
    <n v="100"/>
    <n v="6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2"/>
    <x v="38"/>
    <n v="12"/>
    <n v="0"/>
    <m/>
    <n v="100"/>
    <n v="12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2"/>
    <x v="47"/>
    <n v="2"/>
    <n v="0"/>
    <m/>
    <n v="100"/>
    <n v="2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Administrative  / Maintenance Facilities"/>
    <x v="2"/>
    <x v="39"/>
    <n v="19"/>
    <n v="0"/>
    <m/>
    <n v="100"/>
    <n v="19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11"/>
    <x v="41"/>
    <n v="34"/>
    <n v="0"/>
    <m/>
    <n v="100"/>
    <n v="34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2"/>
    <s v="Passenger / Parking Facilities"/>
    <x v="11"/>
    <x v="37"/>
    <n v="12"/>
    <n v="0"/>
    <m/>
    <n v="100"/>
    <n v="12"/>
    <n v="0"/>
    <m/>
    <n v="100"/>
    <m/>
    <m/>
    <m/>
    <m/>
    <n v="0"/>
    <n v="0"/>
    <s v="Independent Public Agency or Authority of Transit Service"/>
    <s v="Los Angeles"/>
    <x v="51"/>
    <n v="9"/>
    <n v="4099"/>
    <n v="10394849"/>
    <s v="Tier I (Rail)"/>
    <x v="0"/>
    <x v="432"/>
  </r>
  <r>
    <x v="2531"/>
    <x v="2513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Vacaville"/>
    <x v="51"/>
    <n v="9"/>
    <n v="29"/>
    <n v="102386"/>
    <s v="Tier II"/>
    <x v="63"/>
    <x v="461"/>
  </r>
  <r>
    <x v="2531"/>
    <x v="2513"/>
    <x v="1"/>
    <x v="0"/>
    <x v="2"/>
    <s v="Passenger / Parking Facilities"/>
    <x v="2"/>
    <x v="31"/>
    <n v="2"/>
    <n v="0"/>
    <m/>
    <n v="100"/>
    <n v="2"/>
    <n v="0"/>
    <m/>
    <n v="100"/>
    <m/>
    <m/>
    <m/>
    <m/>
    <m/>
    <m/>
    <s v="City, County or Local Government Unit or Department of Transportation"/>
    <s v="Vacaville"/>
    <x v="51"/>
    <n v="9"/>
    <n v="29"/>
    <n v="102386"/>
    <s v="Tier II"/>
    <x v="63"/>
    <x v="461"/>
  </r>
  <r>
    <x v="2531"/>
    <x v="2513"/>
    <x v="1"/>
    <x v="0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City, County or Local Government Unit or Department of Transportation"/>
    <s v="Vacaville"/>
    <x v="51"/>
    <n v="9"/>
    <n v="29"/>
    <n v="102386"/>
    <s v="Tier II"/>
    <x v="63"/>
    <x v="461"/>
  </r>
  <r>
    <x v="2532"/>
    <x v="2514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San Luis Obispo"/>
    <x v="51"/>
    <n v="9"/>
    <n v="22"/>
    <n v="46997"/>
    <s v="Tier II"/>
    <x v="0"/>
    <x v="462"/>
  </r>
  <r>
    <x v="2534"/>
    <x v="2516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Independent Public Agency or Authority of Transit Service"/>
    <s v="Pinole"/>
    <x v="51"/>
    <n v="9"/>
    <n v="20"/>
    <n v="64925"/>
    <s v="Tier II"/>
    <x v="63"/>
    <x v="428"/>
  </r>
  <r>
    <x v="2535"/>
    <x v="2517"/>
    <x v="1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Union City"/>
    <x v="51"/>
    <n v="9"/>
    <n v="18"/>
    <n v="68150"/>
    <s v="Tier II"/>
    <x v="63"/>
    <x v="428"/>
  </r>
  <r>
    <x v="2536"/>
    <x v="2518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Independent Public Agency or Authority of Transit Service"/>
    <s v="Antioch"/>
    <x v="51"/>
    <n v="9"/>
    <n v="225"/>
    <n v="334500"/>
    <s v="Tier II"/>
    <x v="63"/>
    <x v="463"/>
  </r>
  <r>
    <x v="2536"/>
    <x v="2518"/>
    <x v="0"/>
    <x v="0"/>
    <x v="2"/>
    <s v="Administrative  / Maintenance Facilities"/>
    <x v="2"/>
    <x v="38"/>
    <n v="1"/>
    <n v="0"/>
    <m/>
    <n v="100"/>
    <n v="1"/>
    <n v="0"/>
    <m/>
    <n v="100"/>
    <m/>
    <m/>
    <m/>
    <m/>
    <m/>
    <m/>
    <s v="Independent Public Agency or Authority of Transit Service"/>
    <s v="Antioch"/>
    <x v="51"/>
    <n v="9"/>
    <n v="225"/>
    <n v="334500"/>
    <s v="Tier II"/>
    <x v="63"/>
    <x v="463"/>
  </r>
  <r>
    <x v="2536"/>
    <x v="2518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m/>
    <m/>
    <s v="Independent Public Agency or Authority of Transit Service"/>
    <s v="Antioch"/>
    <x v="51"/>
    <n v="9"/>
    <n v="225"/>
    <n v="334500"/>
    <s v="Tier II"/>
    <x v="63"/>
    <x v="463"/>
  </r>
  <r>
    <x v="2539"/>
    <x v="2521"/>
    <x v="1"/>
    <x v="0"/>
    <x v="2"/>
    <s v="Passenger / Parking Facilities"/>
    <x v="0"/>
    <x v="37"/>
    <n v="1"/>
    <n v="0"/>
    <m/>
    <n v="100"/>
    <n v="1"/>
    <n v="1"/>
    <m/>
    <n v="100"/>
    <m/>
    <m/>
    <m/>
    <m/>
    <m/>
    <m/>
    <s v="City, County or Local Government Unit or Department of Transportation"/>
    <s v="Thousand Oaks"/>
    <x v="51"/>
    <n v="9"/>
    <n v="167"/>
    <n v="420862"/>
    <s v="Tier II"/>
    <x v="64"/>
    <x v="465"/>
  </r>
  <r>
    <x v="2539"/>
    <x v="2521"/>
    <x v="1"/>
    <x v="0"/>
    <x v="2"/>
    <s v="Administrative  / Maintenance Facilities"/>
    <x v="0"/>
    <x v="38"/>
    <n v="1"/>
    <n v="0"/>
    <m/>
    <n v="100"/>
    <n v="1"/>
    <n v="0"/>
    <m/>
    <n v="100"/>
    <m/>
    <m/>
    <m/>
    <m/>
    <m/>
    <m/>
    <s v="City, County or Local Government Unit or Department of Transportation"/>
    <s v="Thousand Oaks"/>
    <x v="51"/>
    <n v="9"/>
    <n v="167"/>
    <n v="420862"/>
    <s v="Tier II"/>
    <x v="64"/>
    <x v="465"/>
  </r>
  <r>
    <x v="2539"/>
    <x v="2521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Thousand Oaks"/>
    <x v="51"/>
    <n v="9"/>
    <n v="167"/>
    <n v="420862"/>
    <s v="Tier II"/>
    <x v="64"/>
    <x v="465"/>
  </r>
  <r>
    <x v="2539"/>
    <x v="2521"/>
    <x v="1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Thousand Oaks"/>
    <x v="51"/>
    <n v="9"/>
    <n v="167"/>
    <n v="420862"/>
    <s v="Tier II"/>
    <x v="64"/>
    <x v="465"/>
  </r>
  <r>
    <x v="2539"/>
    <x v="2521"/>
    <x v="1"/>
    <x v="0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City, County or Local Government Unit or Department of Transportation"/>
    <s v="Thousand Oaks"/>
    <x v="51"/>
    <n v="9"/>
    <n v="167"/>
    <n v="420862"/>
    <s v="Tier II"/>
    <x v="64"/>
    <x v="465"/>
  </r>
  <r>
    <x v="2539"/>
    <x v="2521"/>
    <x v="1"/>
    <x v="0"/>
    <x v="2"/>
    <s v="Passenger / Parking Facilities"/>
    <x v="2"/>
    <x v="37"/>
    <n v="2"/>
    <n v="0"/>
    <m/>
    <n v="100"/>
    <n v="2"/>
    <n v="0"/>
    <m/>
    <n v="100"/>
    <m/>
    <m/>
    <m/>
    <m/>
    <m/>
    <m/>
    <s v="City, County or Local Government Unit or Department of Transportation"/>
    <s v="Thousand Oaks"/>
    <x v="51"/>
    <n v="9"/>
    <n v="167"/>
    <n v="420862"/>
    <s v="Tier II"/>
    <x v="64"/>
    <x v="465"/>
  </r>
  <r>
    <x v="2539"/>
    <x v="2521"/>
    <x v="1"/>
    <x v="0"/>
    <x v="2"/>
    <s v="Administrative  / Maintenance Facilities"/>
    <x v="2"/>
    <x v="38"/>
    <n v="1"/>
    <n v="0"/>
    <m/>
    <n v="100"/>
    <n v="1"/>
    <n v="0"/>
    <m/>
    <n v="100"/>
    <m/>
    <m/>
    <m/>
    <m/>
    <m/>
    <m/>
    <s v="City, County or Local Government Unit or Department of Transportation"/>
    <s v="Thousand Oaks"/>
    <x v="51"/>
    <n v="9"/>
    <n v="167"/>
    <n v="420862"/>
    <s v="Tier II"/>
    <x v="64"/>
    <x v="465"/>
  </r>
  <r>
    <x v="2539"/>
    <x v="2521"/>
    <x v="1"/>
    <x v="0"/>
    <x v="2"/>
    <s v="Administrative  / Maintenance Facilities"/>
    <x v="2"/>
    <x v="39"/>
    <n v="1"/>
    <n v="1"/>
    <m/>
    <n v="100"/>
    <n v="1"/>
    <n v="1"/>
    <m/>
    <n v="100"/>
    <m/>
    <m/>
    <m/>
    <m/>
    <m/>
    <m/>
    <s v="City, County or Local Government Unit or Department of Transportation"/>
    <s v="Thousand Oaks"/>
    <x v="51"/>
    <n v="9"/>
    <n v="167"/>
    <n v="420862"/>
    <s v="Tier II"/>
    <x v="64"/>
    <x v="465"/>
  </r>
  <r>
    <x v="2541"/>
    <x v="2523"/>
    <x v="1"/>
    <x v="0"/>
    <x v="2"/>
    <s v="Passenger / Parking Facilities"/>
    <x v="2"/>
    <x v="37"/>
    <n v="1"/>
    <n v="0"/>
    <m/>
    <n v="100"/>
    <n v="1"/>
    <n v="0"/>
    <m/>
    <n v="100"/>
    <m/>
    <m/>
    <m/>
    <m/>
    <n v="0"/>
    <n v="0"/>
    <s v="City, County or Local Government Unit or Department of Transportation"/>
    <s v="Roseville"/>
    <x v="51"/>
    <n v="9"/>
    <n v="43"/>
    <n v="153300"/>
    <s v="Tier II"/>
    <x v="0"/>
    <x v="436"/>
  </r>
  <r>
    <x v="2542"/>
    <x v="2524"/>
    <x v="0"/>
    <x v="0"/>
    <x v="2"/>
    <s v="Passenger / Parking Facilities"/>
    <x v="2"/>
    <x v="41"/>
    <n v="3"/>
    <n v="0"/>
    <m/>
    <n v="100"/>
    <n v="3"/>
    <n v="0"/>
    <m/>
    <n v="100"/>
    <m/>
    <m/>
    <m/>
    <m/>
    <n v="0"/>
    <n v="0"/>
    <s v="City, County or Local Government Unit or Department of Transportation"/>
    <s v="Santa Clarita"/>
    <x v="51"/>
    <n v="9"/>
    <n v="78"/>
    <n v="252271"/>
    <s v="Tier II"/>
    <x v="0"/>
    <x v="466"/>
  </r>
  <r>
    <x v="2542"/>
    <x v="2524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Santa Clarita"/>
    <x v="51"/>
    <n v="9"/>
    <n v="78"/>
    <n v="252271"/>
    <s v="Tier II"/>
    <x v="0"/>
    <x v="466"/>
  </r>
  <r>
    <x v="2542"/>
    <x v="2524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Santa Clarita"/>
    <x v="51"/>
    <n v="9"/>
    <n v="78"/>
    <n v="252271"/>
    <s v="Tier II"/>
    <x v="0"/>
    <x v="466"/>
  </r>
  <r>
    <x v="2542"/>
    <x v="2524"/>
    <x v="0"/>
    <x v="0"/>
    <x v="2"/>
    <s v="Passenger / Parking Facilities"/>
    <x v="2"/>
    <x v="37"/>
    <n v="4"/>
    <n v="0"/>
    <m/>
    <n v="100"/>
    <n v="4"/>
    <n v="1"/>
    <m/>
    <n v="100"/>
    <m/>
    <m/>
    <m/>
    <m/>
    <n v="0"/>
    <n v="0"/>
    <s v="City, County or Local Government Unit or Department of Transportation"/>
    <s v="Santa Clarita"/>
    <x v="51"/>
    <n v="9"/>
    <n v="78"/>
    <n v="252271"/>
    <s v="Tier II"/>
    <x v="0"/>
    <x v="466"/>
  </r>
  <r>
    <x v="2543"/>
    <x v="2525"/>
    <x v="0"/>
    <x v="0"/>
    <x v="2"/>
    <s v="Administrative  / Maintenance Facilities"/>
    <x v="2"/>
    <x v="29"/>
    <n v="1"/>
    <n v="0"/>
    <m/>
    <n v="100"/>
    <n v="1"/>
    <n v="0"/>
    <m/>
    <n v="100"/>
    <m/>
    <m/>
    <m/>
    <m/>
    <n v="0"/>
    <n v="0"/>
    <s v="Independent Public Agency or Authority of Transit Service"/>
    <s v="Merced"/>
    <x v="51"/>
    <n v="9"/>
    <n v="310"/>
    <n v="136957"/>
    <s v="Tier II"/>
    <x v="0"/>
    <x v="467"/>
  </r>
  <r>
    <x v="2543"/>
    <x v="2525"/>
    <x v="0"/>
    <x v="0"/>
    <x v="2"/>
    <s v="Administrative  / Maintenance Facilities"/>
    <x v="2"/>
    <x v="38"/>
    <n v="1"/>
    <n v="0"/>
    <m/>
    <n v="100"/>
    <n v="1"/>
    <n v="0"/>
    <m/>
    <n v="100"/>
    <m/>
    <m/>
    <m/>
    <m/>
    <n v="0"/>
    <n v="0"/>
    <s v="Independent Public Agency or Authority of Transit Service"/>
    <s v="Merced"/>
    <x v="51"/>
    <n v="9"/>
    <n v="310"/>
    <n v="136957"/>
    <s v="Tier II"/>
    <x v="0"/>
    <x v="467"/>
  </r>
  <r>
    <x v="2543"/>
    <x v="2525"/>
    <x v="0"/>
    <x v="0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Independent Public Agency or Authority of Transit Service"/>
    <s v="Merced"/>
    <x v="51"/>
    <n v="9"/>
    <n v="310"/>
    <n v="136957"/>
    <s v="Tier II"/>
    <x v="0"/>
    <x v="467"/>
  </r>
  <r>
    <x v="2544"/>
    <x v="2526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Lodi"/>
    <x v="51"/>
    <n v="9"/>
    <n v="16"/>
    <n v="67586"/>
    <s v="Tier II"/>
    <x v="0"/>
    <x v="468"/>
  </r>
  <r>
    <x v="2544"/>
    <x v="2526"/>
    <x v="1"/>
    <x v="0"/>
    <x v="2"/>
    <s v="Passenger / Parking Facilities"/>
    <x v="2"/>
    <x v="35"/>
    <n v="1"/>
    <n v="0"/>
    <m/>
    <n v="100"/>
    <n v="1"/>
    <n v="0"/>
    <m/>
    <n v="100"/>
    <m/>
    <m/>
    <m/>
    <m/>
    <n v="0"/>
    <n v="0"/>
    <s v="City, County or Local Government Unit or Department of Transportation"/>
    <s v="Lodi"/>
    <x v="51"/>
    <n v="9"/>
    <n v="16"/>
    <n v="67586"/>
    <s v="Tier II"/>
    <x v="0"/>
    <x v="468"/>
  </r>
  <r>
    <x v="2545"/>
    <x v="2527"/>
    <x v="0"/>
    <x v="0"/>
    <x v="2"/>
    <s v="Administrative  / Maintenance Facilities"/>
    <x v="8"/>
    <x v="27"/>
    <n v="4"/>
    <n v="0"/>
    <m/>
    <n v="100"/>
    <n v="4"/>
    <n v="0"/>
    <m/>
    <n v="100"/>
    <m/>
    <m/>
    <m/>
    <m/>
    <n v="0"/>
    <n v="0"/>
    <s v="Independent Public Agency or Authority of Transit Service"/>
    <s v="Stockton"/>
    <x v="51"/>
    <n v="9"/>
    <n v="28"/>
    <n v="4393972"/>
    <s v="Tier I (Rail)"/>
    <x v="0"/>
    <x v="433"/>
  </r>
  <r>
    <x v="2545"/>
    <x v="2527"/>
    <x v="0"/>
    <x v="0"/>
    <x v="2"/>
    <s v="Administrative  / Maintenance Facilities"/>
    <x v="8"/>
    <x v="28"/>
    <n v="1"/>
    <n v="0"/>
    <m/>
    <n v="100"/>
    <n v="1"/>
    <n v="0"/>
    <m/>
    <n v="100"/>
    <m/>
    <m/>
    <m/>
    <m/>
    <n v="0"/>
    <n v="0"/>
    <s v="Independent Public Agency or Authority of Transit Service"/>
    <s v="Stockton"/>
    <x v="51"/>
    <n v="9"/>
    <n v="28"/>
    <n v="4393972"/>
    <s v="Tier I (Rail)"/>
    <x v="0"/>
    <x v="433"/>
  </r>
  <r>
    <x v="2545"/>
    <x v="2527"/>
    <x v="0"/>
    <x v="0"/>
    <x v="2"/>
    <s v="Administrative  / Maintenance Facilities"/>
    <x v="8"/>
    <x v="29"/>
    <n v="2"/>
    <n v="0"/>
    <m/>
    <n v="100"/>
    <n v="2"/>
    <n v="0"/>
    <m/>
    <n v="100"/>
    <m/>
    <m/>
    <m/>
    <m/>
    <n v="0"/>
    <n v="0"/>
    <s v="Independent Public Agency or Authority of Transit Service"/>
    <s v="Stockton"/>
    <x v="51"/>
    <n v="9"/>
    <n v="28"/>
    <n v="4393972"/>
    <s v="Tier I (Rail)"/>
    <x v="0"/>
    <x v="433"/>
  </r>
  <r>
    <x v="2545"/>
    <x v="2527"/>
    <x v="0"/>
    <x v="0"/>
    <x v="2"/>
    <s v="Passenger / Parking Facilities"/>
    <x v="8"/>
    <x v="43"/>
    <n v="2"/>
    <n v="0"/>
    <m/>
    <n v="100"/>
    <n v="2"/>
    <n v="0"/>
    <m/>
    <n v="100"/>
    <m/>
    <m/>
    <m/>
    <m/>
    <n v="0"/>
    <n v="0"/>
    <s v="Independent Public Agency or Authority of Transit Service"/>
    <s v="Stockton"/>
    <x v="51"/>
    <n v="9"/>
    <n v="28"/>
    <n v="4393972"/>
    <s v="Tier I (Rail)"/>
    <x v="0"/>
    <x v="433"/>
  </r>
  <r>
    <x v="2545"/>
    <x v="2527"/>
    <x v="0"/>
    <x v="0"/>
    <x v="2"/>
    <s v="Passenger / Parking Facilities"/>
    <x v="8"/>
    <x v="45"/>
    <n v="3"/>
    <n v="0"/>
    <m/>
    <n v="100"/>
    <n v="3"/>
    <n v="0"/>
    <m/>
    <n v="100"/>
    <m/>
    <m/>
    <m/>
    <m/>
    <n v="0"/>
    <n v="0"/>
    <s v="Independent Public Agency or Authority of Transit Service"/>
    <s v="Stockton"/>
    <x v="51"/>
    <n v="9"/>
    <n v="28"/>
    <n v="4393972"/>
    <s v="Tier I (Rail)"/>
    <x v="0"/>
    <x v="433"/>
  </r>
  <r>
    <x v="2545"/>
    <x v="2527"/>
    <x v="0"/>
    <x v="0"/>
    <x v="2"/>
    <s v="Passenger / Parking Facilities"/>
    <x v="8"/>
    <x v="37"/>
    <n v="7"/>
    <n v="0"/>
    <m/>
    <n v="100"/>
    <n v="7"/>
    <n v="0"/>
    <m/>
    <n v="100"/>
    <m/>
    <m/>
    <m/>
    <m/>
    <n v="0"/>
    <n v="0"/>
    <s v="Independent Public Agency or Authority of Transit Service"/>
    <s v="Stockton"/>
    <x v="51"/>
    <n v="9"/>
    <n v="28"/>
    <n v="4393972"/>
    <s v="Tier I (Rail)"/>
    <x v="0"/>
    <x v="433"/>
  </r>
  <r>
    <x v="2545"/>
    <x v="2527"/>
    <x v="0"/>
    <x v="0"/>
    <x v="2"/>
    <s v="Administrative  / Maintenance Facilities"/>
    <x v="8"/>
    <x v="38"/>
    <n v="1"/>
    <n v="0"/>
    <m/>
    <n v="100"/>
    <n v="1"/>
    <n v="0"/>
    <m/>
    <n v="100"/>
    <m/>
    <m/>
    <m/>
    <m/>
    <n v="0"/>
    <n v="0"/>
    <s v="Independent Public Agency or Authority of Transit Service"/>
    <s v="Stockton"/>
    <x v="51"/>
    <n v="9"/>
    <n v="28"/>
    <n v="4393972"/>
    <s v="Tier I (Rail)"/>
    <x v="0"/>
    <x v="433"/>
  </r>
  <r>
    <x v="2545"/>
    <x v="2527"/>
    <x v="0"/>
    <x v="0"/>
    <x v="2"/>
    <s v="Administrative  / Maintenance Facilities"/>
    <x v="8"/>
    <x v="39"/>
    <n v="1"/>
    <n v="0"/>
    <m/>
    <n v="100"/>
    <n v="1"/>
    <n v="0"/>
    <m/>
    <n v="100"/>
    <m/>
    <m/>
    <m/>
    <m/>
    <n v="0"/>
    <n v="0"/>
    <s v="Independent Public Agency or Authority of Transit Service"/>
    <s v="Stockton"/>
    <x v="51"/>
    <n v="9"/>
    <n v="28"/>
    <n v="4393972"/>
    <s v="Tier I (Rail)"/>
    <x v="0"/>
    <x v="433"/>
  </r>
  <r>
    <x v="2546"/>
    <x v="2528"/>
    <x v="1"/>
    <x v="0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City, County or Local Government Unit or Department of Transportation"/>
    <s v="Tucson"/>
    <x v="52"/>
    <n v="9"/>
    <n v="35"/>
    <n v="48282"/>
    <s v="Tier II"/>
    <x v="66"/>
    <x v="442"/>
  </r>
  <r>
    <x v="2548"/>
    <x v="2530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Auburn"/>
    <x v="51"/>
    <n v="9"/>
    <n v="169"/>
    <n v="392258"/>
    <s v="Tier II"/>
    <x v="0"/>
    <x v="436"/>
  </r>
  <r>
    <x v="2548"/>
    <x v="2530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Auburn"/>
    <x v="51"/>
    <n v="9"/>
    <n v="169"/>
    <n v="392258"/>
    <s v="Tier II"/>
    <x v="0"/>
    <x v="436"/>
  </r>
  <r>
    <x v="2548"/>
    <x v="2530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Auburn"/>
    <x v="51"/>
    <n v="9"/>
    <n v="169"/>
    <n v="392258"/>
    <s v="Tier II"/>
    <x v="0"/>
    <x v="436"/>
  </r>
  <r>
    <x v="2548"/>
    <x v="2530"/>
    <x v="0"/>
    <x v="0"/>
    <x v="2"/>
    <s v="Passenger / Parking Facilities"/>
    <x v="2"/>
    <x v="37"/>
    <n v="1"/>
    <n v="0"/>
    <m/>
    <n v="100"/>
    <n v="1"/>
    <n v="0"/>
    <m/>
    <n v="100"/>
    <m/>
    <m/>
    <m/>
    <m/>
    <n v="0"/>
    <n v="0"/>
    <s v="City, County or Local Government Unit or Department of Transportation"/>
    <s v="Auburn"/>
    <x v="51"/>
    <n v="9"/>
    <n v="169"/>
    <n v="392258"/>
    <s v="Tier II"/>
    <x v="0"/>
    <x v="436"/>
  </r>
  <r>
    <x v="2548"/>
    <x v="2530"/>
    <x v="0"/>
    <x v="0"/>
    <x v="2"/>
    <s v="Administrative  / Maintenance Facilities"/>
    <x v="2"/>
    <x v="38"/>
    <n v="1"/>
    <n v="0"/>
    <m/>
    <n v="100"/>
    <n v="1"/>
    <n v="0"/>
    <m/>
    <n v="100"/>
    <m/>
    <m/>
    <m/>
    <m/>
    <n v="0"/>
    <n v="0"/>
    <s v="City, County or Local Government Unit or Department of Transportation"/>
    <s v="Auburn"/>
    <x v="51"/>
    <n v="9"/>
    <n v="169"/>
    <n v="392258"/>
    <s v="Tier II"/>
    <x v="0"/>
    <x v="436"/>
  </r>
  <r>
    <x v="2549"/>
    <x v="2531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Tracy"/>
    <x v="51"/>
    <n v="9"/>
    <n v="20"/>
    <n v="93000"/>
    <s v="Tier II"/>
    <x v="0"/>
    <x v="470"/>
  </r>
  <r>
    <x v="2550"/>
    <x v="2532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Porterville"/>
    <x v="51"/>
    <n v="9"/>
    <n v="49"/>
    <n v="75691"/>
    <s v="Tier II"/>
    <x v="0"/>
    <x v="471"/>
  </r>
  <r>
    <x v="2550"/>
    <x v="2532"/>
    <x v="1"/>
    <x v="0"/>
    <x v="2"/>
    <s v="Administrative  / Maintenance Facilities"/>
    <x v="2"/>
    <x v="28"/>
    <n v="1"/>
    <n v="1"/>
    <m/>
    <n v="100"/>
    <n v="1"/>
    <n v="1"/>
    <m/>
    <n v="100"/>
    <m/>
    <m/>
    <m/>
    <m/>
    <n v="25"/>
    <n v="25"/>
    <s v="City, County or Local Government Unit or Department of Transportation"/>
    <s v="Porterville"/>
    <x v="51"/>
    <n v="9"/>
    <n v="49"/>
    <n v="75691"/>
    <s v="Tier II"/>
    <x v="0"/>
    <x v="471"/>
  </r>
  <r>
    <x v="2550"/>
    <x v="2532"/>
    <x v="1"/>
    <x v="0"/>
    <x v="2"/>
    <s v="Administrative  / Maintenance Facilities"/>
    <x v="2"/>
    <x v="38"/>
    <n v="3"/>
    <n v="0"/>
    <m/>
    <n v="100"/>
    <n v="3"/>
    <n v="0"/>
    <m/>
    <n v="100"/>
    <m/>
    <m/>
    <m/>
    <m/>
    <n v="25"/>
    <n v="25"/>
    <s v="City, County or Local Government Unit or Department of Transportation"/>
    <s v="Porterville"/>
    <x v="51"/>
    <n v="9"/>
    <n v="49"/>
    <n v="75691"/>
    <s v="Tier II"/>
    <x v="0"/>
    <x v="471"/>
  </r>
  <r>
    <x v="2551"/>
    <x v="2533"/>
    <x v="1"/>
    <x v="0"/>
    <x v="2"/>
    <s v="Administrative  / Maintenance Facilities"/>
    <x v="2"/>
    <x v="27"/>
    <n v="3"/>
    <n v="0"/>
    <m/>
    <n v="100"/>
    <n v="3"/>
    <n v="0"/>
    <m/>
    <n v="100"/>
    <m/>
    <m/>
    <m/>
    <m/>
    <n v="0"/>
    <n v="0"/>
    <s v="City, County or Local Government Unit or Department of Transportation"/>
    <s v="Madera"/>
    <x v="51"/>
    <n v="9"/>
    <n v="16"/>
    <n v="66225"/>
    <s v="Tier II"/>
    <x v="0"/>
    <x v="472"/>
  </r>
  <r>
    <x v="2551"/>
    <x v="2533"/>
    <x v="1"/>
    <x v="0"/>
    <x v="2"/>
    <s v="Passenger / Parking Facilities"/>
    <x v="2"/>
    <x v="31"/>
    <m/>
    <m/>
    <m/>
    <m/>
    <n v="1"/>
    <n v="0"/>
    <m/>
    <n v="100"/>
    <m/>
    <m/>
    <m/>
    <m/>
    <m/>
    <n v="0"/>
    <s v="City, County or Local Government Unit or Department of Transportation"/>
    <s v="Madera"/>
    <x v="51"/>
    <n v="9"/>
    <n v="16"/>
    <n v="66225"/>
    <s v="Tier II"/>
    <x v="0"/>
    <x v="472"/>
  </r>
  <r>
    <x v="2551"/>
    <x v="2533"/>
    <x v="1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Madera"/>
    <x v="51"/>
    <n v="9"/>
    <n v="16"/>
    <n v="66225"/>
    <s v="Tier II"/>
    <x v="0"/>
    <x v="472"/>
  </r>
  <r>
    <x v="2552"/>
    <x v="2534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Independent Public Agency or Authority of Transit Service"/>
    <s v="Hanford"/>
    <x v="51"/>
    <n v="9"/>
    <n v="13"/>
    <n v="70408"/>
    <s v="Tier II"/>
    <x v="0"/>
    <x v="473"/>
  </r>
  <r>
    <x v="2552"/>
    <x v="2534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Independent Public Agency or Authority of Transit Service"/>
    <s v="Hanford"/>
    <x v="51"/>
    <n v="9"/>
    <n v="13"/>
    <n v="70408"/>
    <s v="Tier II"/>
    <x v="0"/>
    <x v="473"/>
  </r>
  <r>
    <x v="2552"/>
    <x v="2534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Independent Public Agency or Authority of Transit Service"/>
    <s v="Hanford"/>
    <x v="51"/>
    <n v="9"/>
    <n v="13"/>
    <n v="70408"/>
    <s v="Tier II"/>
    <x v="0"/>
    <x v="473"/>
  </r>
  <r>
    <x v="2552"/>
    <x v="2534"/>
    <x v="0"/>
    <x v="0"/>
    <x v="2"/>
    <s v="Administrative  / Maintenance Facilities"/>
    <x v="2"/>
    <x v="29"/>
    <n v="1"/>
    <n v="0"/>
    <m/>
    <n v="100"/>
    <n v="1"/>
    <n v="0"/>
    <m/>
    <n v="100"/>
    <m/>
    <m/>
    <m/>
    <m/>
    <n v="0"/>
    <n v="0"/>
    <s v="Independent Public Agency or Authority of Transit Service"/>
    <s v="Hanford"/>
    <x v="51"/>
    <n v="9"/>
    <n v="13"/>
    <n v="70408"/>
    <s v="Tier II"/>
    <x v="0"/>
    <x v="473"/>
  </r>
  <r>
    <x v="2552"/>
    <x v="2534"/>
    <x v="0"/>
    <x v="0"/>
    <x v="2"/>
    <s v="Administrative  / Maintenance Facilities"/>
    <x v="2"/>
    <x v="38"/>
    <n v="1"/>
    <n v="0"/>
    <m/>
    <n v="100"/>
    <n v="2"/>
    <n v="0"/>
    <m/>
    <n v="100"/>
    <m/>
    <m/>
    <m/>
    <m/>
    <n v="0"/>
    <n v="0"/>
    <s v="Independent Public Agency or Authority of Transit Service"/>
    <s v="Hanford"/>
    <x v="51"/>
    <n v="9"/>
    <n v="13"/>
    <n v="70408"/>
    <s v="Tier II"/>
    <x v="0"/>
    <x v="473"/>
  </r>
  <r>
    <x v="2553"/>
    <x v="2535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Turlock"/>
    <x v="51"/>
    <n v="9"/>
    <n v="22"/>
    <n v="87867"/>
    <s v="Tier II"/>
    <x v="0"/>
    <x v="474"/>
  </r>
  <r>
    <x v="2553"/>
    <x v="2535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Turlock"/>
    <x v="51"/>
    <n v="9"/>
    <n v="22"/>
    <n v="87867"/>
    <s v="Tier II"/>
    <x v="0"/>
    <x v="474"/>
  </r>
  <r>
    <x v="2553"/>
    <x v="2535"/>
    <x v="0"/>
    <x v="0"/>
    <x v="2"/>
    <s v="Passenger / Parking Facilities"/>
    <x v="2"/>
    <x v="37"/>
    <n v="1"/>
    <n v="0"/>
    <m/>
    <n v="100"/>
    <n v="1"/>
    <n v="0"/>
    <m/>
    <n v="100"/>
    <m/>
    <m/>
    <m/>
    <m/>
    <n v="0"/>
    <n v="0"/>
    <s v="City, County or Local Government Unit or Department of Transportation"/>
    <s v="Turlock"/>
    <x v="51"/>
    <n v="9"/>
    <n v="22"/>
    <n v="87867"/>
    <s v="Tier II"/>
    <x v="0"/>
    <x v="474"/>
  </r>
  <r>
    <x v="2554"/>
    <x v="2536"/>
    <x v="0"/>
    <x v="0"/>
    <x v="2"/>
    <s v="Administrative  / Maintenance Facilities"/>
    <x v="2"/>
    <x v="40"/>
    <m/>
    <m/>
    <m/>
    <m/>
    <n v="1"/>
    <n v="0"/>
    <m/>
    <n v="100"/>
    <m/>
    <m/>
    <m/>
    <m/>
    <m/>
    <m/>
    <s v="Independent Public Agency or Authority of Transit Service"/>
    <s v="San Luis Obispo"/>
    <x v="51"/>
    <n v="9"/>
    <n v="130"/>
    <n v="206008"/>
    <s v="Tier II"/>
    <x v="67"/>
    <x v="462"/>
  </r>
  <r>
    <x v="2555"/>
    <x v="2537"/>
    <x v="0"/>
    <x v="0"/>
    <x v="2"/>
    <s v="Passenger / Parking Facilities"/>
    <x v="2"/>
    <x v="31"/>
    <n v="2"/>
    <n v="0"/>
    <m/>
    <n v="100"/>
    <n v="2"/>
    <n v="0"/>
    <m/>
    <n v="100"/>
    <m/>
    <m/>
    <m/>
    <m/>
    <n v="0"/>
    <n v="0"/>
    <s v="MPO, COG or Other Planning Agency"/>
    <s v="Chico"/>
    <x v="51"/>
    <n v="9"/>
    <n v="186"/>
    <n v="162252"/>
    <s v="Tier II"/>
    <x v="0"/>
    <x v="475"/>
  </r>
  <r>
    <x v="2555"/>
    <x v="2537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MPO, COG or Other Planning Agency"/>
    <s v="Chico"/>
    <x v="51"/>
    <n v="9"/>
    <n v="186"/>
    <n v="162252"/>
    <s v="Tier II"/>
    <x v="0"/>
    <x v="475"/>
  </r>
  <r>
    <x v="2556"/>
    <x v="2538"/>
    <x v="0"/>
    <x v="0"/>
    <x v="2"/>
    <s v="Passenger / Parking Facilities"/>
    <x v="10"/>
    <x v="41"/>
    <n v="39"/>
    <n v="0"/>
    <m/>
    <n v="100"/>
    <n v="39"/>
    <n v="0"/>
    <m/>
    <n v="100"/>
    <m/>
    <m/>
    <m/>
    <m/>
    <n v="2"/>
    <n v="5"/>
    <s v="Other Publicly-Owned or Privately Chartered Corporation"/>
    <s v="Phoenix"/>
    <x v="52"/>
    <n v="9"/>
    <n v="45"/>
    <n v="500220"/>
    <s v="Tier I (Rail)"/>
    <x v="0"/>
    <x v="441"/>
  </r>
  <r>
    <x v="2556"/>
    <x v="2538"/>
    <x v="0"/>
    <x v="0"/>
    <x v="2"/>
    <s v="Administrative  / Maintenance Facilities"/>
    <x v="10"/>
    <x v="40"/>
    <n v="1"/>
    <n v="0"/>
    <m/>
    <n v="100"/>
    <n v="1"/>
    <n v="0"/>
    <m/>
    <n v="100"/>
    <m/>
    <m/>
    <m/>
    <m/>
    <n v="0"/>
    <n v="0"/>
    <s v="Other Publicly-Owned or Privately Chartered Corporation"/>
    <s v="Phoenix"/>
    <x v="52"/>
    <n v="9"/>
    <n v="45"/>
    <n v="500220"/>
    <s v="Tier I (Rail)"/>
    <x v="0"/>
    <x v="441"/>
  </r>
  <r>
    <x v="2556"/>
    <x v="2538"/>
    <x v="0"/>
    <x v="0"/>
    <x v="2"/>
    <s v="Passenger / Parking Facilities"/>
    <x v="10"/>
    <x v="45"/>
    <n v="4"/>
    <n v="0"/>
    <m/>
    <n v="100"/>
    <n v="4"/>
    <n v="0"/>
    <m/>
    <n v="100"/>
    <m/>
    <m/>
    <m/>
    <m/>
    <n v="2"/>
    <n v="5"/>
    <s v="Other Publicly-Owned or Privately Chartered Corporation"/>
    <s v="Phoenix"/>
    <x v="52"/>
    <n v="9"/>
    <n v="45"/>
    <n v="500220"/>
    <s v="Tier I (Rail)"/>
    <x v="0"/>
    <x v="441"/>
  </r>
  <r>
    <x v="2556"/>
    <x v="2538"/>
    <x v="0"/>
    <x v="0"/>
    <x v="2"/>
    <s v="Passenger / Parking Facilities"/>
    <x v="10"/>
    <x v="37"/>
    <n v="9"/>
    <n v="0"/>
    <m/>
    <n v="100"/>
    <n v="9"/>
    <n v="0"/>
    <m/>
    <n v="100"/>
    <m/>
    <m/>
    <m/>
    <m/>
    <n v="2"/>
    <n v="5"/>
    <s v="Other Publicly-Owned or Privately Chartered Corporation"/>
    <s v="Phoenix"/>
    <x v="52"/>
    <n v="9"/>
    <n v="45"/>
    <n v="500220"/>
    <s v="Tier I (Rail)"/>
    <x v="0"/>
    <x v="441"/>
  </r>
  <r>
    <x v="2556"/>
    <x v="2538"/>
    <x v="0"/>
    <x v="0"/>
    <x v="2"/>
    <s v="Administrative  / Maintenance Facilities"/>
    <x v="10"/>
    <x v="39"/>
    <n v="1"/>
    <n v="0"/>
    <m/>
    <n v="100"/>
    <n v="1"/>
    <n v="0"/>
    <m/>
    <n v="100"/>
    <m/>
    <m/>
    <m/>
    <m/>
    <n v="0"/>
    <n v="0"/>
    <s v="Other Publicly-Owned or Privately Chartered Corporation"/>
    <s v="Phoenix"/>
    <x v="52"/>
    <n v="9"/>
    <n v="45"/>
    <n v="500220"/>
    <s v="Tier I (Rail)"/>
    <x v="0"/>
    <x v="441"/>
  </r>
  <r>
    <x v="2556"/>
    <x v="2538"/>
    <x v="0"/>
    <x v="0"/>
    <x v="2"/>
    <s v="Passenger / Parking Facilities"/>
    <x v="3"/>
    <x v="45"/>
    <m/>
    <m/>
    <m/>
    <m/>
    <n v="14"/>
    <n v="0"/>
    <m/>
    <n v="100"/>
    <m/>
    <m/>
    <m/>
    <m/>
    <n v="2"/>
    <n v="5"/>
    <s v="Other Publicly-Owned or Privately Chartered Corporation"/>
    <s v="Phoenix"/>
    <x v="52"/>
    <n v="9"/>
    <n v="45"/>
    <n v="500220"/>
    <s v="Tier I (Rail)"/>
    <x v="0"/>
    <x v="441"/>
  </r>
  <r>
    <x v="2557"/>
    <x v="2539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Anaheim"/>
    <x v="51"/>
    <n v="9"/>
    <n v="50"/>
    <n v="358000"/>
    <s v="Tier II"/>
    <x v="0"/>
    <x v="432"/>
  </r>
  <r>
    <x v="2558"/>
    <x v="2540"/>
    <x v="0"/>
    <x v="0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Petaluma"/>
    <x v="51"/>
    <n v="9"/>
    <n v="14"/>
    <n v="60520"/>
    <s v="Tier II"/>
    <x v="63"/>
    <x v="476"/>
  </r>
  <r>
    <x v="2558"/>
    <x v="2540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City, County or Local Government Unit or Department of Transportation"/>
    <s v="Petaluma"/>
    <x v="51"/>
    <n v="9"/>
    <n v="14"/>
    <n v="60520"/>
    <s v="Tier II"/>
    <x v="63"/>
    <x v="476"/>
  </r>
  <r>
    <x v="2559"/>
    <x v="2541"/>
    <x v="0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Redondo Beach"/>
    <x v="51"/>
    <n v="9"/>
    <n v="13"/>
    <n v="67233"/>
    <s v="Tier II"/>
    <x v="0"/>
    <x v="432"/>
  </r>
  <r>
    <x v="2559"/>
    <x v="2541"/>
    <x v="0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Redondo Beach"/>
    <x v="51"/>
    <n v="9"/>
    <n v="13"/>
    <n v="67233"/>
    <s v="Tier II"/>
    <x v="0"/>
    <x v="432"/>
  </r>
  <r>
    <x v="2560"/>
    <x v="2542"/>
    <x v="1"/>
    <x v="0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MPO, COG or Other Planning Agency"/>
    <s v="Carson City"/>
    <x v="49"/>
    <n v="9"/>
    <n v="26"/>
    <n v="62204"/>
    <s v="Tier II"/>
    <x v="0"/>
    <x v="477"/>
  </r>
  <r>
    <x v="2560"/>
    <x v="2542"/>
    <x v="1"/>
    <x v="0"/>
    <x v="2"/>
    <s v="Administrative  / Maintenance Facilities"/>
    <x v="2"/>
    <x v="28"/>
    <n v="1"/>
    <n v="0"/>
    <m/>
    <n v="73.900000000000006"/>
    <n v="1"/>
    <n v="0"/>
    <m/>
    <n v="73.900000000000006"/>
    <m/>
    <m/>
    <m/>
    <m/>
    <n v="0"/>
    <n v="0"/>
    <s v="MPO, COG or Other Planning Agency"/>
    <s v="Carson City"/>
    <x v="49"/>
    <n v="9"/>
    <n v="26"/>
    <n v="62204"/>
    <s v="Tier II"/>
    <x v="0"/>
    <x v="477"/>
  </r>
  <r>
    <x v="2562"/>
    <x v="2544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Manteca"/>
    <x v="51"/>
    <n v="9"/>
    <n v="21"/>
    <n v="81345"/>
    <s v="Tier II"/>
    <x v="0"/>
    <x v="478"/>
  </r>
  <r>
    <x v="2563"/>
    <x v="2545"/>
    <x v="0"/>
    <x v="0"/>
    <x v="2"/>
    <s v="Passenger / Parking Facilities"/>
    <x v="8"/>
    <x v="31"/>
    <n v="1"/>
    <n v="0"/>
    <m/>
    <n v="100"/>
    <n v="1"/>
    <n v="0"/>
    <m/>
    <n v="100"/>
    <m/>
    <m/>
    <m/>
    <m/>
    <n v="0"/>
    <n v="0"/>
    <s v="MPO, COG or Other Planning Agency"/>
    <s v="Riverside"/>
    <x v="51"/>
    <n v="9"/>
    <n v="2100"/>
    <n v="1972121"/>
    <s v="Tier II"/>
    <x v="0"/>
    <x v="440"/>
  </r>
  <r>
    <x v="2563"/>
    <x v="2545"/>
    <x v="0"/>
    <x v="0"/>
    <x v="2"/>
    <s v="Administrative  / Maintenance Facilities"/>
    <x v="8"/>
    <x v="29"/>
    <n v="1"/>
    <n v="0"/>
    <m/>
    <n v="100"/>
    <n v="1"/>
    <n v="0"/>
    <m/>
    <n v="100"/>
    <m/>
    <m/>
    <m/>
    <m/>
    <n v="0"/>
    <n v="0"/>
    <s v="MPO, COG or Other Planning Agency"/>
    <s v="Riverside"/>
    <x v="51"/>
    <n v="9"/>
    <n v="2100"/>
    <n v="1972121"/>
    <s v="Tier II"/>
    <x v="0"/>
    <x v="440"/>
  </r>
  <r>
    <x v="2563"/>
    <x v="2545"/>
    <x v="0"/>
    <x v="0"/>
    <x v="2"/>
    <s v="Passenger / Parking Facilities"/>
    <x v="8"/>
    <x v="35"/>
    <n v="1"/>
    <n v="0"/>
    <m/>
    <n v="100"/>
    <n v="1"/>
    <n v="0"/>
    <m/>
    <n v="100"/>
    <m/>
    <m/>
    <m/>
    <m/>
    <n v="0"/>
    <n v="0"/>
    <s v="MPO, COG or Other Planning Agency"/>
    <s v="Riverside"/>
    <x v="51"/>
    <n v="9"/>
    <n v="2100"/>
    <n v="1972121"/>
    <s v="Tier II"/>
    <x v="0"/>
    <x v="440"/>
  </r>
  <r>
    <x v="2563"/>
    <x v="2545"/>
    <x v="0"/>
    <x v="0"/>
    <x v="2"/>
    <s v="Passenger / Parking Facilities"/>
    <x v="8"/>
    <x v="45"/>
    <n v="9"/>
    <n v="0"/>
    <m/>
    <n v="100"/>
    <n v="9"/>
    <n v="0"/>
    <m/>
    <n v="100"/>
    <m/>
    <m/>
    <m/>
    <m/>
    <n v="0"/>
    <n v="0"/>
    <s v="MPO, COG or Other Planning Agency"/>
    <s v="Riverside"/>
    <x v="51"/>
    <n v="9"/>
    <n v="2100"/>
    <n v="1972121"/>
    <s v="Tier II"/>
    <x v="0"/>
    <x v="440"/>
  </r>
  <r>
    <x v="2563"/>
    <x v="2545"/>
    <x v="0"/>
    <x v="0"/>
    <x v="2"/>
    <s v="Passenger / Parking Facilities"/>
    <x v="8"/>
    <x v="37"/>
    <n v="10"/>
    <n v="0"/>
    <m/>
    <n v="100"/>
    <n v="10"/>
    <n v="0"/>
    <m/>
    <n v="100"/>
    <m/>
    <m/>
    <m/>
    <m/>
    <n v="0"/>
    <n v="0"/>
    <s v="MPO, COG or Other Planning Agency"/>
    <s v="Riverside"/>
    <x v="51"/>
    <n v="9"/>
    <n v="2100"/>
    <n v="1972121"/>
    <s v="Tier II"/>
    <x v="0"/>
    <x v="440"/>
  </r>
  <r>
    <x v="2564"/>
    <x v="2546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Flagstaff"/>
    <x v="52"/>
    <n v="9"/>
    <n v="29"/>
    <n v="71917"/>
    <s v="Tier II"/>
    <x v="0"/>
    <x v="479"/>
  </r>
  <r>
    <x v="2564"/>
    <x v="2546"/>
    <x v="0"/>
    <x v="0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Independent Public Agency or Authority of Transit Service"/>
    <s v="Flagstaff"/>
    <x v="52"/>
    <n v="9"/>
    <n v="29"/>
    <n v="71917"/>
    <s v="Tier II"/>
    <x v="0"/>
    <x v="479"/>
  </r>
  <r>
    <x v="2566"/>
    <x v="2548"/>
    <x v="0"/>
    <x v="0"/>
    <x v="2"/>
    <s v="Administrative  / Maintenance Facilities"/>
    <x v="0"/>
    <x v="27"/>
    <n v="1"/>
    <n v="0"/>
    <m/>
    <n v="100"/>
    <n v="1"/>
    <n v="0"/>
    <m/>
    <n v="100"/>
    <m/>
    <m/>
    <m/>
    <m/>
    <n v="0"/>
    <n v="0"/>
    <s v="Independent Public Agency or Authority of Transit Service"/>
    <s v="Sacramento"/>
    <x v="51"/>
    <n v="9"/>
    <n v="208"/>
    <n v="1597759"/>
    <s v="Tier II"/>
    <x v="0"/>
    <x v="436"/>
  </r>
  <r>
    <x v="2566"/>
    <x v="2548"/>
    <x v="0"/>
    <x v="0"/>
    <x v="2"/>
    <s v="Administrative  / Maintenance Facilities"/>
    <x v="0"/>
    <x v="28"/>
    <n v="1"/>
    <n v="0"/>
    <m/>
    <n v="100"/>
    <n v="1"/>
    <n v="0"/>
    <m/>
    <n v="100"/>
    <m/>
    <m/>
    <m/>
    <m/>
    <n v="0"/>
    <n v="0"/>
    <s v="Independent Public Agency or Authority of Transit Service"/>
    <s v="Sacramento"/>
    <x v="51"/>
    <n v="9"/>
    <n v="208"/>
    <n v="1597759"/>
    <s v="Tier II"/>
    <x v="0"/>
    <x v="436"/>
  </r>
  <r>
    <x v="2567"/>
    <x v="2549"/>
    <x v="0"/>
    <x v="0"/>
    <x v="2"/>
    <s v="Administrative  / Maintenance Facilities"/>
    <x v="1"/>
    <x v="40"/>
    <n v="2"/>
    <n v="0"/>
    <m/>
    <n v="100"/>
    <n v="2"/>
    <n v="0"/>
    <m/>
    <n v="100"/>
    <m/>
    <m/>
    <m/>
    <m/>
    <m/>
    <m/>
    <s v="Independent Public Agency or Authority of Transit Service"/>
    <s v="San Francisco"/>
    <x v="51"/>
    <n v="9"/>
    <n v="127"/>
    <n v="345375"/>
    <s v="Tier II"/>
    <x v="63"/>
    <x v="428"/>
  </r>
  <r>
    <x v="2567"/>
    <x v="2549"/>
    <x v="0"/>
    <x v="0"/>
    <x v="2"/>
    <s v="Passenger / Parking Facilities"/>
    <x v="1"/>
    <x v="30"/>
    <n v="10"/>
    <n v="1"/>
    <m/>
    <n v="100"/>
    <n v="12"/>
    <n v="1"/>
    <m/>
    <n v="100"/>
    <m/>
    <m/>
    <m/>
    <m/>
    <m/>
    <m/>
    <s v="Independent Public Agency or Authority of Transit Service"/>
    <s v="San Francisco"/>
    <x v="51"/>
    <n v="9"/>
    <n v="127"/>
    <n v="345375"/>
    <s v="Tier II"/>
    <x v="63"/>
    <x v="428"/>
  </r>
  <r>
    <x v="2567"/>
    <x v="2549"/>
    <x v="0"/>
    <x v="0"/>
    <x v="2"/>
    <s v="Passenger / Parking Facilities"/>
    <x v="1"/>
    <x v="43"/>
    <n v="1"/>
    <n v="0"/>
    <m/>
    <n v="100"/>
    <n v="1"/>
    <n v="0"/>
    <m/>
    <n v="100"/>
    <m/>
    <m/>
    <m/>
    <m/>
    <m/>
    <m/>
    <s v="Independent Public Agency or Authority of Transit Service"/>
    <s v="San Francisco"/>
    <x v="51"/>
    <n v="9"/>
    <n v="127"/>
    <n v="345375"/>
    <s v="Tier II"/>
    <x v="63"/>
    <x v="428"/>
  </r>
  <r>
    <x v="2567"/>
    <x v="2549"/>
    <x v="0"/>
    <x v="0"/>
    <x v="2"/>
    <s v="Passenger / Parking Facilities"/>
    <x v="1"/>
    <x v="37"/>
    <n v="6"/>
    <n v="1"/>
    <m/>
    <n v="100"/>
    <n v="2"/>
    <n v="0"/>
    <m/>
    <n v="100"/>
    <m/>
    <m/>
    <m/>
    <m/>
    <m/>
    <m/>
    <s v="Independent Public Agency or Authority of Transit Service"/>
    <s v="San Francisco"/>
    <x v="51"/>
    <n v="9"/>
    <n v="127"/>
    <n v="345375"/>
    <s v="Tier II"/>
    <x v="63"/>
    <x v="428"/>
  </r>
  <r>
    <x v="2570"/>
    <x v="2552"/>
    <x v="1"/>
    <x v="0"/>
    <x v="2"/>
    <s v="Administrative  / Maintenance Facilities"/>
    <x v="6"/>
    <x v="27"/>
    <n v="1"/>
    <n v="0"/>
    <m/>
    <n v="100"/>
    <n v="1"/>
    <n v="0"/>
    <m/>
    <n v="100"/>
    <m/>
    <m/>
    <m/>
    <m/>
    <n v="0"/>
    <n v="0"/>
    <s v="Independent Public Agency or Authority of Transit Service"/>
    <s v="Diamond Springs"/>
    <x v="51"/>
    <n v="9"/>
    <n v="1719"/>
    <n v="148614"/>
    <s v="Tier II"/>
    <x v="0"/>
    <x v="436"/>
  </r>
  <r>
    <x v="2570"/>
    <x v="2552"/>
    <x v="1"/>
    <x v="0"/>
    <x v="2"/>
    <s v="Administrative  / Maintenance Facilities"/>
    <x v="6"/>
    <x v="28"/>
    <n v="1"/>
    <n v="0"/>
    <m/>
    <n v="100"/>
    <n v="1"/>
    <n v="0"/>
    <m/>
    <n v="100"/>
    <m/>
    <m/>
    <m/>
    <m/>
    <n v="0"/>
    <n v="0"/>
    <s v="Independent Public Agency or Authority of Transit Service"/>
    <s v="Diamond Springs"/>
    <x v="51"/>
    <n v="9"/>
    <n v="1719"/>
    <n v="148614"/>
    <s v="Tier II"/>
    <x v="0"/>
    <x v="436"/>
  </r>
  <r>
    <x v="2570"/>
    <x v="2552"/>
    <x v="1"/>
    <x v="0"/>
    <x v="2"/>
    <s v="Passenger / Parking Facilities"/>
    <x v="6"/>
    <x v="37"/>
    <n v="4"/>
    <n v="0"/>
    <m/>
    <n v="81.25"/>
    <n v="4"/>
    <n v="0"/>
    <m/>
    <n v="81.25"/>
    <m/>
    <m/>
    <m/>
    <m/>
    <n v="0"/>
    <n v="0"/>
    <s v="Independent Public Agency or Authority of Transit Service"/>
    <s v="Diamond Springs"/>
    <x v="51"/>
    <n v="9"/>
    <n v="1719"/>
    <n v="148614"/>
    <s v="Tier II"/>
    <x v="0"/>
    <x v="436"/>
  </r>
  <r>
    <x v="2572"/>
    <x v="2554"/>
    <x v="0"/>
    <x v="0"/>
    <x v="2"/>
    <s v="Passenger / Parking Facilities"/>
    <x v="6"/>
    <x v="37"/>
    <n v="1"/>
    <n v="0"/>
    <m/>
    <n v="100"/>
    <n v="1"/>
    <n v="0"/>
    <m/>
    <n v="100"/>
    <m/>
    <m/>
    <m/>
    <m/>
    <m/>
    <m/>
    <s v="Independent Public Agency or Authority of Transit Service"/>
    <s v="Vallejo"/>
    <x v="51"/>
    <n v="9"/>
    <n v="65"/>
    <n v="149473"/>
    <s v="Tier II"/>
    <x v="63"/>
    <x v="481"/>
  </r>
  <r>
    <x v="2572"/>
    <x v="2554"/>
    <x v="0"/>
    <x v="0"/>
    <x v="2"/>
    <s v="Administrative  / Maintenance Facilities"/>
    <x v="6"/>
    <x v="38"/>
    <n v="1"/>
    <n v="0"/>
    <m/>
    <n v="100"/>
    <n v="1"/>
    <n v="0"/>
    <m/>
    <n v="100"/>
    <m/>
    <m/>
    <m/>
    <m/>
    <m/>
    <m/>
    <s v="Independent Public Agency or Authority of Transit Service"/>
    <s v="Vallejo"/>
    <x v="51"/>
    <n v="9"/>
    <n v="65"/>
    <n v="149473"/>
    <s v="Tier II"/>
    <x v="63"/>
    <x v="481"/>
  </r>
  <r>
    <x v="2572"/>
    <x v="2554"/>
    <x v="0"/>
    <x v="0"/>
    <x v="2"/>
    <s v="Passenger / Parking Facilities"/>
    <x v="2"/>
    <x v="31"/>
    <n v="2"/>
    <n v="0"/>
    <m/>
    <n v="100"/>
    <n v="2"/>
    <n v="0"/>
    <m/>
    <n v="100"/>
    <m/>
    <m/>
    <m/>
    <m/>
    <m/>
    <m/>
    <s v="Independent Public Agency or Authority of Transit Service"/>
    <s v="Vallejo"/>
    <x v="51"/>
    <n v="9"/>
    <n v="65"/>
    <n v="149473"/>
    <s v="Tier II"/>
    <x v="63"/>
    <x v="481"/>
  </r>
  <r>
    <x v="2572"/>
    <x v="2554"/>
    <x v="0"/>
    <x v="0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Independent Public Agency or Authority of Transit Service"/>
    <s v="Vallejo"/>
    <x v="51"/>
    <n v="9"/>
    <n v="65"/>
    <n v="149473"/>
    <s v="Tier II"/>
    <x v="63"/>
    <x v="481"/>
  </r>
  <r>
    <x v="2574"/>
    <x v="2556"/>
    <x v="0"/>
    <x v="0"/>
    <x v="2"/>
    <s v="Administrative  / Maintenance Facilities"/>
    <x v="0"/>
    <x v="40"/>
    <m/>
    <m/>
    <m/>
    <m/>
    <n v="1"/>
    <n v="0"/>
    <m/>
    <n v="100"/>
    <m/>
    <m/>
    <m/>
    <m/>
    <m/>
    <m/>
    <s v="Independent Public Agency or Authority of Transit Service"/>
    <s v="San Rafael"/>
    <x v="51"/>
    <n v="9"/>
    <n v="520"/>
    <n v="262321"/>
    <s v="Tier II"/>
    <x v="63"/>
    <x v="428"/>
  </r>
  <r>
    <x v="2574"/>
    <x v="2556"/>
    <x v="0"/>
    <x v="0"/>
    <x v="2"/>
    <s v="Administrative  / Maintenance Facilities"/>
    <x v="2"/>
    <x v="29"/>
    <n v="1"/>
    <n v="0"/>
    <m/>
    <n v="100"/>
    <n v="1"/>
    <n v="0"/>
    <m/>
    <n v="100"/>
    <m/>
    <m/>
    <m/>
    <m/>
    <m/>
    <m/>
    <s v="Independent Public Agency or Authority of Transit Service"/>
    <s v="San Rafael"/>
    <x v="51"/>
    <n v="9"/>
    <n v="520"/>
    <n v="262321"/>
    <s v="Tier II"/>
    <x v="63"/>
    <x v="428"/>
  </r>
  <r>
    <x v="2826"/>
    <x v="2023"/>
    <x v="3"/>
    <x v="3"/>
    <x v="2"/>
    <s v="Administrative  / Maintenance Facilities"/>
    <x v="2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Lincoln"/>
    <x v="51"/>
    <n v="9"/>
    <m/>
    <m/>
    <s v="Tier II"/>
    <x v="0"/>
    <x v="24"/>
  </r>
  <r>
    <x v="2575"/>
    <x v="2557"/>
    <x v="2"/>
    <x v="2"/>
    <x v="2"/>
    <s v="Administrative  / Maintenance Facilities"/>
    <x v="2"/>
    <x v="27"/>
    <n v="1"/>
    <n v="0"/>
    <m/>
    <n v="100"/>
    <n v="2"/>
    <n v="0"/>
    <m/>
    <n v="100"/>
    <m/>
    <m/>
    <m/>
    <m/>
    <m/>
    <m/>
    <s v="City, County or Local Government Unit or Department of Transportation"/>
    <s v="Lihue"/>
    <x v="50"/>
    <n v="9"/>
    <m/>
    <m/>
    <s v="Tier II"/>
    <x v="68"/>
    <x v="24"/>
  </r>
  <r>
    <x v="2575"/>
    <x v="2557"/>
    <x v="2"/>
    <x v="2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City, County or Local Government Unit or Department of Transportation"/>
    <s v="Lihue"/>
    <x v="50"/>
    <n v="9"/>
    <m/>
    <m/>
    <s v="Tier II"/>
    <x v="68"/>
    <x v="24"/>
  </r>
  <r>
    <x v="2575"/>
    <x v="2557"/>
    <x v="2"/>
    <x v="2"/>
    <x v="2"/>
    <s v="Passenger / Parking Facilities"/>
    <x v="2"/>
    <x v="37"/>
    <n v="1"/>
    <n v="1"/>
    <m/>
    <n v="100"/>
    <n v="1"/>
    <n v="1"/>
    <m/>
    <n v="100"/>
    <m/>
    <m/>
    <m/>
    <m/>
    <m/>
    <m/>
    <s v="City, County or Local Government Unit or Department of Transportation"/>
    <s v="Lihue"/>
    <x v="50"/>
    <n v="9"/>
    <m/>
    <m/>
    <s v="Tier II"/>
    <x v="68"/>
    <x v="24"/>
  </r>
  <r>
    <x v="2576"/>
    <x v="2558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Delano"/>
    <x v="51"/>
    <n v="9"/>
    <n v="50"/>
    <n v="53041"/>
    <s v="Tier II"/>
    <x v="0"/>
    <x v="483"/>
  </r>
  <r>
    <x v="2576"/>
    <x v="2558"/>
    <x v="1"/>
    <x v="0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Delano"/>
    <x v="51"/>
    <n v="9"/>
    <n v="50"/>
    <n v="53041"/>
    <s v="Tier II"/>
    <x v="0"/>
    <x v="483"/>
  </r>
  <r>
    <x v="2577"/>
    <x v="2559"/>
    <x v="1"/>
    <x v="0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Sierra Vista"/>
    <x v="52"/>
    <n v="9"/>
    <n v="152"/>
    <n v="45308"/>
    <s v="Tier II"/>
    <x v="0"/>
    <x v="484"/>
  </r>
  <r>
    <x v="2582"/>
    <x v="2564"/>
    <x v="1"/>
    <x v="0"/>
    <x v="2"/>
    <s v="Passenger / Parking Facilities"/>
    <x v="2"/>
    <x v="30"/>
    <n v="1"/>
    <n v="0"/>
    <m/>
    <n v="100"/>
    <n v="1"/>
    <n v="0"/>
    <m/>
    <n v="100"/>
    <m/>
    <m/>
    <m/>
    <m/>
    <m/>
    <n v="0"/>
    <s v="City, County or Local Government Unit or Department of Transportation"/>
    <s v="Avalon"/>
    <x v="51"/>
    <n v="9"/>
    <n v="1"/>
    <n v="3801"/>
    <s v="Tier II"/>
    <x v="0"/>
    <x v="483"/>
  </r>
  <r>
    <x v="2583"/>
    <x v="2565"/>
    <x v="1"/>
    <x v="0"/>
    <x v="2"/>
    <s v="Passenger / Parking Facilities"/>
    <x v="0"/>
    <x v="35"/>
    <n v="1"/>
    <n v="0"/>
    <m/>
    <n v="100"/>
    <n v="1"/>
    <n v="0"/>
    <m/>
    <n v="100"/>
    <m/>
    <m/>
    <m/>
    <m/>
    <m/>
    <m/>
    <s v="City, County or Local Government Unit or Department of Transportation"/>
    <s v="Azusa"/>
    <x v="51"/>
    <n v="9"/>
    <n v="9"/>
    <n v="46361"/>
    <s v="Tier II"/>
    <x v="69"/>
    <x v="432"/>
  </r>
  <r>
    <x v="2584"/>
    <x v="2566"/>
    <x v="1"/>
    <x v="0"/>
    <x v="2"/>
    <s v="Passenger / Parking Facilities"/>
    <x v="2"/>
    <x v="35"/>
    <n v="1"/>
    <n v="0"/>
    <m/>
    <n v="100"/>
    <n v="1"/>
    <n v="0"/>
    <m/>
    <n v="100"/>
    <m/>
    <m/>
    <m/>
    <m/>
    <m/>
    <m/>
    <s v="City, County or Local Government Unit or Department of Transportation"/>
    <s v="Baldwin Park"/>
    <x v="51"/>
    <n v="9"/>
    <n v="7"/>
    <n v="76056"/>
    <s v="Tier II"/>
    <x v="69"/>
    <x v="432"/>
  </r>
  <r>
    <x v="2584"/>
    <x v="2566"/>
    <x v="1"/>
    <x v="0"/>
    <x v="2"/>
    <s v="Passenger / Parking Facilities"/>
    <x v="2"/>
    <x v="37"/>
    <n v="1"/>
    <n v="0"/>
    <m/>
    <n v="100"/>
    <n v="1"/>
    <n v="0"/>
    <m/>
    <n v="100"/>
    <m/>
    <m/>
    <m/>
    <m/>
    <m/>
    <m/>
    <s v="City, County or Local Government Unit or Department of Transportation"/>
    <s v="Baldwin Park"/>
    <x v="51"/>
    <n v="9"/>
    <n v="7"/>
    <n v="76056"/>
    <s v="Tier II"/>
    <x v="69"/>
    <x v="432"/>
  </r>
  <r>
    <x v="2593"/>
    <x v="2575"/>
    <x v="1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Compton"/>
    <x v="51"/>
    <n v="9"/>
    <n v="10"/>
    <n v="96803"/>
    <s v="Tier II"/>
    <x v="69"/>
    <x v="432"/>
  </r>
  <r>
    <x v="2596"/>
    <x v="2578"/>
    <x v="1"/>
    <x v="0"/>
    <x v="2"/>
    <s v="Administrative  / Maintenance Facilities"/>
    <x v="0"/>
    <x v="29"/>
    <n v="1"/>
    <n v="0"/>
    <m/>
    <n v="100"/>
    <n v="1"/>
    <n v="0"/>
    <m/>
    <n v="100"/>
    <m/>
    <m/>
    <m/>
    <m/>
    <m/>
    <m/>
    <s v="City, County or Local Government Unit or Department of Transportation"/>
    <s v="Downey"/>
    <x v="51"/>
    <n v="9"/>
    <n v="13"/>
    <n v="111645"/>
    <s v="Tier II"/>
    <x v="69"/>
    <x v="432"/>
  </r>
  <r>
    <x v="2596"/>
    <x v="2578"/>
    <x v="1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Downey"/>
    <x v="51"/>
    <n v="9"/>
    <n v="13"/>
    <n v="111645"/>
    <s v="Tier II"/>
    <x v="69"/>
    <x v="432"/>
  </r>
  <r>
    <x v="2597"/>
    <x v="2579"/>
    <x v="1"/>
    <x v="0"/>
    <x v="2"/>
    <s v="Passenger / Parking Facilities"/>
    <x v="2"/>
    <x v="41"/>
    <n v="1"/>
    <n v="0"/>
    <m/>
    <n v="100"/>
    <n v="1"/>
    <n v="0"/>
    <m/>
    <n v="100"/>
    <m/>
    <m/>
    <m/>
    <m/>
    <m/>
    <m/>
    <s v="City, County or Local Government Unit or Department of Transportation"/>
    <s v="El Monte"/>
    <x v="51"/>
    <n v="9"/>
    <n v="10"/>
    <n v="201889"/>
    <s v="Tier II"/>
    <x v="69"/>
    <x v="432"/>
  </r>
  <r>
    <x v="2597"/>
    <x v="2579"/>
    <x v="1"/>
    <x v="0"/>
    <x v="2"/>
    <s v="Passenger / Parking Facilities"/>
    <x v="2"/>
    <x v="31"/>
    <n v="1"/>
    <n v="0"/>
    <m/>
    <n v="100"/>
    <n v="1"/>
    <n v="0"/>
    <m/>
    <n v="100"/>
    <m/>
    <m/>
    <m/>
    <m/>
    <m/>
    <m/>
    <s v="City, County or Local Government Unit or Department of Transportation"/>
    <s v="El Monte"/>
    <x v="51"/>
    <n v="9"/>
    <n v="10"/>
    <n v="201889"/>
    <s v="Tier II"/>
    <x v="69"/>
    <x v="432"/>
  </r>
  <r>
    <x v="2597"/>
    <x v="2579"/>
    <x v="1"/>
    <x v="0"/>
    <x v="2"/>
    <s v="Administrative  / Maintenance Facilities"/>
    <x v="2"/>
    <x v="40"/>
    <n v="2"/>
    <n v="1"/>
    <m/>
    <n v="100"/>
    <n v="2"/>
    <n v="1"/>
    <m/>
    <n v="100"/>
    <m/>
    <m/>
    <m/>
    <m/>
    <m/>
    <m/>
    <s v="City, County or Local Government Unit or Department of Transportation"/>
    <s v="El Monte"/>
    <x v="51"/>
    <n v="9"/>
    <n v="10"/>
    <n v="201889"/>
    <s v="Tier II"/>
    <x v="69"/>
    <x v="432"/>
  </r>
  <r>
    <x v="2597"/>
    <x v="2579"/>
    <x v="1"/>
    <x v="0"/>
    <x v="2"/>
    <s v="Passenger / Parking Facilities"/>
    <x v="2"/>
    <x v="37"/>
    <n v="1"/>
    <n v="0"/>
    <m/>
    <n v="100"/>
    <n v="1"/>
    <n v="0"/>
    <m/>
    <n v="100"/>
    <m/>
    <m/>
    <m/>
    <m/>
    <m/>
    <m/>
    <s v="City, County or Local Government Unit or Department of Transportation"/>
    <s v="El Monte"/>
    <x v="51"/>
    <n v="9"/>
    <n v="10"/>
    <n v="201889"/>
    <s v="Tier II"/>
    <x v="69"/>
    <x v="432"/>
  </r>
  <r>
    <x v="2598"/>
    <x v="2580"/>
    <x v="1"/>
    <x v="0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City, County or Local Government Unit or Department of Transportation"/>
    <s v="Glendora"/>
    <x v="51"/>
    <n v="9"/>
    <n v="19"/>
    <n v="51569"/>
    <s v="Tier II"/>
    <x v="69"/>
    <x v="432"/>
  </r>
  <r>
    <x v="2600"/>
    <x v="2582"/>
    <x v="1"/>
    <x v="0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City, County or Local Government Unit or Department of Transportation"/>
    <s v="Inglewood"/>
    <x v="51"/>
    <n v="9"/>
    <n v="21"/>
    <n v="222357"/>
    <s v="Tier II"/>
    <x v="69"/>
    <x v="432"/>
  </r>
  <r>
    <x v="2621"/>
    <x v="2603"/>
    <x v="1"/>
    <x v="0"/>
    <x v="2"/>
    <s v="Administrative  / Maintenance Facilities"/>
    <x v="0"/>
    <x v="28"/>
    <n v="1"/>
    <n v="1"/>
    <m/>
    <n v="100"/>
    <n v="1"/>
    <n v="1"/>
    <m/>
    <n v="100"/>
    <m/>
    <m/>
    <m/>
    <m/>
    <n v="100"/>
    <n v="100"/>
    <s v="City, County or Local Government Unit or Department of Transportation"/>
    <s v="Santa Fe Springs"/>
    <x v="51"/>
    <n v="9"/>
    <n v="25"/>
    <n v="18261"/>
    <s v="Tier II"/>
    <x v="0"/>
    <x v="432"/>
  </r>
  <r>
    <x v="2626"/>
    <x v="2608"/>
    <x v="1"/>
    <x v="0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City, County or Local Government Unit or Department of Transportation"/>
    <s v="Whittier"/>
    <x v="51"/>
    <n v="9"/>
    <n v="15"/>
    <n v="87708"/>
    <s v="Tier II"/>
    <x v="69"/>
    <x v="432"/>
  </r>
  <r>
    <x v="2626"/>
    <x v="2608"/>
    <x v="1"/>
    <x v="0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City, County or Local Government Unit or Department of Transportation"/>
    <s v="Whittier"/>
    <x v="51"/>
    <n v="9"/>
    <n v="15"/>
    <n v="87708"/>
    <s v="Tier II"/>
    <x v="69"/>
    <x v="432"/>
  </r>
  <r>
    <x v="2626"/>
    <x v="2608"/>
    <x v="1"/>
    <x v="0"/>
    <x v="2"/>
    <s v="Administrative  / Maintenance Facilities"/>
    <x v="0"/>
    <x v="29"/>
    <n v="1"/>
    <n v="0"/>
    <m/>
    <n v="100"/>
    <n v="1"/>
    <n v="0"/>
    <m/>
    <n v="100"/>
    <m/>
    <m/>
    <m/>
    <m/>
    <m/>
    <m/>
    <s v="City, County or Local Government Unit or Department of Transportation"/>
    <s v="Whittier"/>
    <x v="51"/>
    <n v="9"/>
    <n v="15"/>
    <n v="87708"/>
    <s v="Tier II"/>
    <x v="69"/>
    <x v="432"/>
  </r>
  <r>
    <x v="2629"/>
    <x v="2611"/>
    <x v="0"/>
    <x v="0"/>
    <x v="2"/>
    <s v="Administrative  / Maintenance Facilities"/>
    <x v="8"/>
    <x v="27"/>
    <m/>
    <m/>
    <m/>
    <m/>
    <n v="1"/>
    <n v="0"/>
    <m/>
    <n v="100"/>
    <m/>
    <m/>
    <m/>
    <m/>
    <n v="0"/>
    <n v="0"/>
    <s v="Independent Public Agency or Authority of Transit Service"/>
    <s v="Petaluma"/>
    <x v="51"/>
    <n v="9"/>
    <n v="2596"/>
    <n v="746093"/>
    <s v="Tier I (Rail)"/>
    <x v="0"/>
    <x v="435"/>
  </r>
  <r>
    <x v="2629"/>
    <x v="2611"/>
    <x v="0"/>
    <x v="0"/>
    <x v="2"/>
    <s v="Passenger / Parking Facilities"/>
    <x v="8"/>
    <x v="41"/>
    <n v="12"/>
    <n v="0"/>
    <m/>
    <n v="100"/>
    <n v="12"/>
    <n v="0"/>
    <m/>
    <n v="100"/>
    <m/>
    <m/>
    <m/>
    <m/>
    <n v="0"/>
    <n v="0"/>
    <s v="Independent Public Agency or Authority of Transit Service"/>
    <s v="Petaluma"/>
    <x v="51"/>
    <n v="9"/>
    <n v="2596"/>
    <n v="746093"/>
    <s v="Tier I (Rail)"/>
    <x v="0"/>
    <x v="435"/>
  </r>
  <r>
    <x v="2629"/>
    <x v="2611"/>
    <x v="0"/>
    <x v="0"/>
    <x v="2"/>
    <s v="Administrative  / Maintenance Facilities"/>
    <x v="8"/>
    <x v="33"/>
    <n v="2"/>
    <n v="0"/>
    <m/>
    <n v="100"/>
    <n v="2"/>
    <n v="0"/>
    <m/>
    <n v="100"/>
    <m/>
    <m/>
    <m/>
    <m/>
    <n v="0"/>
    <n v="0"/>
    <s v="Independent Public Agency or Authority of Transit Service"/>
    <s v="Petaluma"/>
    <x v="51"/>
    <n v="9"/>
    <n v="2596"/>
    <n v="746093"/>
    <s v="Tier I (Rail)"/>
    <x v="0"/>
    <x v="435"/>
  </r>
  <r>
    <x v="2629"/>
    <x v="2611"/>
    <x v="0"/>
    <x v="0"/>
    <x v="2"/>
    <s v="Administrative  / Maintenance Facilities"/>
    <x v="8"/>
    <x v="28"/>
    <m/>
    <m/>
    <m/>
    <m/>
    <n v="1"/>
    <n v="0"/>
    <m/>
    <n v="100"/>
    <m/>
    <m/>
    <m/>
    <m/>
    <n v="0"/>
    <n v="0"/>
    <s v="Independent Public Agency or Authority of Transit Service"/>
    <s v="Petaluma"/>
    <x v="51"/>
    <n v="9"/>
    <n v="2596"/>
    <n v="746093"/>
    <s v="Tier I (Rail)"/>
    <x v="0"/>
    <x v="435"/>
  </r>
  <r>
    <x v="2629"/>
    <x v="2611"/>
    <x v="0"/>
    <x v="0"/>
    <x v="2"/>
    <s v="Administrative  / Maintenance Facilities"/>
    <x v="8"/>
    <x v="29"/>
    <m/>
    <m/>
    <m/>
    <m/>
    <n v="1"/>
    <n v="0"/>
    <m/>
    <n v="100"/>
    <m/>
    <m/>
    <m/>
    <m/>
    <n v="0"/>
    <n v="0"/>
    <s v="Independent Public Agency or Authority of Transit Service"/>
    <s v="Petaluma"/>
    <x v="51"/>
    <n v="9"/>
    <n v="2596"/>
    <n v="746093"/>
    <s v="Tier I (Rail)"/>
    <x v="0"/>
    <x v="435"/>
  </r>
  <r>
    <x v="2629"/>
    <x v="2611"/>
    <x v="0"/>
    <x v="0"/>
    <x v="2"/>
    <s v="Passenger / Parking Facilities"/>
    <x v="8"/>
    <x v="37"/>
    <n v="6"/>
    <n v="0"/>
    <m/>
    <n v="100"/>
    <n v="6"/>
    <n v="0"/>
    <m/>
    <n v="100"/>
    <m/>
    <m/>
    <m/>
    <m/>
    <n v="0"/>
    <n v="0"/>
    <s v="Independent Public Agency or Authority of Transit Service"/>
    <s v="Petaluma"/>
    <x v="51"/>
    <n v="9"/>
    <n v="2596"/>
    <n v="746093"/>
    <s v="Tier I (Rail)"/>
    <x v="0"/>
    <x v="435"/>
  </r>
  <r>
    <x v="2630"/>
    <x v="2612"/>
    <x v="1"/>
    <x v="0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City, County or Local Government Unit or Department of Transportation"/>
    <s v="Artesia"/>
    <x v="51"/>
    <n v="9"/>
    <n v="2"/>
    <n v="16736"/>
    <s v="Tier II"/>
    <x v="69"/>
    <x v="432"/>
  </r>
  <r>
    <x v="2633"/>
    <x v="2615"/>
    <x v="1"/>
    <x v="0"/>
    <x v="2"/>
    <s v="Administrative  / Maintenance Facilities"/>
    <x v="6"/>
    <x v="40"/>
    <m/>
    <m/>
    <m/>
    <m/>
    <n v="1"/>
    <n v="0"/>
    <m/>
    <n v="100"/>
    <m/>
    <m/>
    <m/>
    <m/>
    <m/>
    <n v="0"/>
    <s v="MPO, COG or Other Planning Agency"/>
    <s v="Santa Barbara"/>
    <x v="51"/>
    <n v="9"/>
    <n v="2554"/>
    <n v="277350"/>
    <s v="Tier II"/>
    <x v="0"/>
    <x v="437"/>
  </r>
  <r>
    <x v="2634"/>
    <x v="2616"/>
    <x v="1"/>
    <x v="0"/>
    <x v="2"/>
    <s v="Administrative  / Maintenance Facilities"/>
    <x v="0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Lake Havasu City"/>
    <x v="52"/>
    <n v="9"/>
    <n v="30"/>
    <n v="48200"/>
    <s v="Tier II"/>
    <x v="0"/>
    <x v="486"/>
  </r>
  <r>
    <x v="2636"/>
    <x v="2618"/>
    <x v="0"/>
    <x v="0"/>
    <x v="2"/>
    <s v="Passenger / Parking Facilities"/>
    <x v="2"/>
    <x v="31"/>
    <m/>
    <m/>
    <m/>
    <m/>
    <n v="2"/>
    <n v="0"/>
    <m/>
    <n v="100"/>
    <m/>
    <m/>
    <m/>
    <m/>
    <m/>
    <n v="40"/>
    <s v="Independent Public Agency or Authority of Transit Service"/>
    <s v="Visalia"/>
    <x v="51"/>
    <n v="9"/>
    <n v="4839"/>
    <n v="473117"/>
    <s v="Tier II"/>
    <x v="0"/>
    <x v="488"/>
  </r>
  <r>
    <x v="2638"/>
    <x v="2620"/>
    <x v="2"/>
    <x v="2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Independent Public Agency or Authority of Transit Service"/>
    <s v="Jackson"/>
    <x v="51"/>
    <n v="9"/>
    <m/>
    <m/>
    <s v="Tier II"/>
    <x v="0"/>
    <x v="24"/>
  </r>
  <r>
    <x v="2638"/>
    <x v="2620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Jackson"/>
    <x v="51"/>
    <n v="9"/>
    <m/>
    <m/>
    <s v="Tier II"/>
    <x v="0"/>
    <x v="24"/>
  </r>
  <r>
    <x v="2639"/>
    <x v="2621"/>
    <x v="2"/>
    <x v="2"/>
    <x v="2"/>
    <s v="Administrative  / Maintenance Facilities"/>
    <x v="2"/>
    <x v="33"/>
    <n v="1"/>
    <n v="0"/>
    <m/>
    <n v="100"/>
    <n v="1"/>
    <n v="0"/>
    <m/>
    <n v="100"/>
    <m/>
    <m/>
    <m/>
    <m/>
    <m/>
    <m/>
    <s v="City, County or Local Government Unit or Department of Transportation"/>
    <s v="Show Low"/>
    <x v="52"/>
    <n v="9"/>
    <m/>
    <m/>
    <s v="Tier II"/>
    <x v="62"/>
    <x v="24"/>
  </r>
  <r>
    <x v="2640"/>
    <x v="2622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Corcoran"/>
    <x v="51"/>
    <n v="9"/>
    <m/>
    <m/>
    <s v="Tier II"/>
    <x v="0"/>
    <x v="24"/>
  </r>
  <r>
    <x v="2640"/>
    <x v="2622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n v="0"/>
    <n v="0"/>
    <s v="City, County or Local Government Unit or Department of Transportation"/>
    <s v="Corcoran"/>
    <x v="51"/>
    <n v="9"/>
    <m/>
    <m/>
    <s v="Tier II"/>
    <x v="0"/>
    <x v="24"/>
  </r>
  <r>
    <x v="2640"/>
    <x v="2622"/>
    <x v="2"/>
    <x v="2"/>
    <x v="2"/>
    <s v="Administrative  / Maintenance Facilities"/>
    <x v="0"/>
    <x v="39"/>
    <n v="1"/>
    <n v="0"/>
    <m/>
    <n v="100"/>
    <n v="1"/>
    <n v="0"/>
    <m/>
    <n v="100"/>
    <m/>
    <m/>
    <m/>
    <m/>
    <n v="0"/>
    <n v="0"/>
    <s v="City, County or Local Government Unit or Department of Transportation"/>
    <s v="Corcoran"/>
    <x v="51"/>
    <n v="9"/>
    <m/>
    <m/>
    <s v="Tier II"/>
    <x v="0"/>
    <x v="24"/>
  </r>
  <r>
    <x v="2642"/>
    <x v="2624"/>
    <x v="2"/>
    <x v="2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Ridgecrest"/>
    <x v="51"/>
    <n v="9"/>
    <m/>
    <m/>
    <s v="Tier II"/>
    <x v="0"/>
    <x v="24"/>
  </r>
  <r>
    <x v="2642"/>
    <x v="2624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Ridgecrest"/>
    <x v="51"/>
    <n v="9"/>
    <m/>
    <m/>
    <s v="Tier II"/>
    <x v="0"/>
    <x v="24"/>
  </r>
  <r>
    <x v="2645"/>
    <x v="2627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Hollister"/>
    <x v="51"/>
    <n v="9"/>
    <m/>
    <m/>
    <s v="Tier II"/>
    <x v="0"/>
    <x v="24"/>
  </r>
  <r>
    <x v="2646"/>
    <x v="2628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Cottonwood"/>
    <x v="52"/>
    <n v="9"/>
    <m/>
    <m/>
    <s v="Tier II"/>
    <x v="62"/>
    <x v="24"/>
  </r>
  <r>
    <x v="2647"/>
    <x v="2629"/>
    <x v="2"/>
    <x v="2"/>
    <x v="2"/>
    <s v="Administrative  / Maintenance Facilities"/>
    <x v="2"/>
    <x v="40"/>
    <n v="1"/>
    <n v="1"/>
    <m/>
    <n v="100"/>
    <n v="1"/>
    <n v="1"/>
    <m/>
    <n v="100"/>
    <m/>
    <m/>
    <m/>
    <m/>
    <n v="100"/>
    <n v="75"/>
    <s v="Independent Public Agency or Authority of Transit Service"/>
    <s v="Big Bear Lake"/>
    <x v="51"/>
    <n v="9"/>
    <m/>
    <m/>
    <s v="Tier II"/>
    <x v="0"/>
    <x v="24"/>
  </r>
  <r>
    <x v="2647"/>
    <x v="2629"/>
    <x v="2"/>
    <x v="2"/>
    <x v="2"/>
    <s v="Administrative  / Maintenance Facilities"/>
    <x v="2"/>
    <x v="28"/>
    <n v="1"/>
    <n v="1"/>
    <m/>
    <n v="100"/>
    <n v="1"/>
    <n v="1"/>
    <m/>
    <n v="100"/>
    <m/>
    <m/>
    <m/>
    <m/>
    <n v="100"/>
    <n v="75"/>
    <s v="Independent Public Agency or Authority of Transit Service"/>
    <s v="Big Bear Lake"/>
    <x v="51"/>
    <n v="9"/>
    <m/>
    <m/>
    <s v="Tier II"/>
    <x v="0"/>
    <x v="24"/>
  </r>
  <r>
    <x v="2648"/>
    <x v="2630"/>
    <x v="2"/>
    <x v="2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City, County or Local Government Unit or Department of Transportation"/>
    <s v="Rio Vista"/>
    <x v="51"/>
    <n v="9"/>
    <m/>
    <m/>
    <s v="Tier II"/>
    <x v="63"/>
    <x v="24"/>
  </r>
  <r>
    <x v="2650"/>
    <x v="2632"/>
    <x v="2"/>
    <x v="2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Arcata"/>
    <x v="51"/>
    <n v="9"/>
    <m/>
    <m/>
    <s v="Tier II"/>
    <x v="71"/>
    <x v="24"/>
  </r>
  <r>
    <x v="2651"/>
    <x v="2633"/>
    <x v="2"/>
    <x v="2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Needles"/>
    <x v="51"/>
    <n v="9"/>
    <m/>
    <m/>
    <s v="Tier II"/>
    <x v="0"/>
    <x v="24"/>
  </r>
  <r>
    <x v="2653"/>
    <x v="2635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m/>
    <m/>
    <s v="City, County or Local Government Unit or Department of Transportation"/>
    <s v="Winnemucca"/>
    <x v="49"/>
    <n v="9"/>
    <m/>
    <m/>
    <s v="Tier II"/>
    <x v="72"/>
    <x v="24"/>
  </r>
  <r>
    <x v="2654"/>
    <x v="2636"/>
    <x v="2"/>
    <x v="2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Arvin"/>
    <x v="51"/>
    <n v="9"/>
    <m/>
    <m/>
    <s v="Tier II"/>
    <x v="0"/>
    <x v="24"/>
  </r>
  <r>
    <x v="2654"/>
    <x v="2636"/>
    <x v="2"/>
    <x v="2"/>
    <x v="2"/>
    <s v="Administrative  / Maintenance Facilities"/>
    <x v="2"/>
    <x v="38"/>
    <m/>
    <m/>
    <m/>
    <m/>
    <n v="1"/>
    <n v="0"/>
    <m/>
    <n v="100"/>
    <m/>
    <m/>
    <m/>
    <m/>
    <n v="0"/>
    <n v="0"/>
    <s v="City, County or Local Government Unit or Department of Transportation"/>
    <s v="Arvin"/>
    <x v="51"/>
    <n v="9"/>
    <m/>
    <m/>
    <s v="Tier II"/>
    <x v="0"/>
    <x v="24"/>
  </r>
  <r>
    <x v="2659"/>
    <x v="2641"/>
    <x v="2"/>
    <x v="2"/>
    <x v="2"/>
    <s v="Administrative  / Maintenance Facilities"/>
    <x v="6"/>
    <x v="33"/>
    <n v="1"/>
    <n v="0"/>
    <m/>
    <n v="100"/>
    <n v="1"/>
    <n v="0"/>
    <m/>
    <n v="100"/>
    <m/>
    <m/>
    <m/>
    <m/>
    <m/>
    <m/>
    <s v="Independent Public Agency or Authority of Transit Service"/>
    <s v="Eureka"/>
    <x v="51"/>
    <n v="9"/>
    <m/>
    <m/>
    <s v="Tier II"/>
    <x v="71"/>
    <x v="24"/>
  </r>
  <r>
    <x v="2659"/>
    <x v="2641"/>
    <x v="2"/>
    <x v="2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Independent Public Agency or Authority of Transit Service"/>
    <s v="Eureka"/>
    <x v="51"/>
    <n v="9"/>
    <m/>
    <m/>
    <s v="Tier II"/>
    <x v="71"/>
    <x v="24"/>
  </r>
  <r>
    <x v="2661"/>
    <x v="2643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m/>
    <m/>
    <s v="City, County or Local Government Unit or Department of Transportation"/>
    <s v="Dixon"/>
    <x v="51"/>
    <n v="9"/>
    <m/>
    <m/>
    <s v="Tier II"/>
    <x v="63"/>
    <x v="24"/>
  </r>
  <r>
    <x v="2664"/>
    <x v="2646"/>
    <x v="2"/>
    <x v="2"/>
    <x v="2"/>
    <s v="Administrative  / Maintenance Facilities"/>
    <x v="2"/>
    <x v="27"/>
    <n v="1"/>
    <n v="0"/>
    <m/>
    <n v="100"/>
    <n v="1"/>
    <n v="0"/>
    <m/>
    <n v="100"/>
    <m/>
    <m/>
    <m/>
    <m/>
    <n v="0"/>
    <n v="100"/>
    <s v="Independent Public Agency or Authority of Transit Service"/>
    <s v="Ukiah"/>
    <x v="51"/>
    <n v="9"/>
    <m/>
    <m/>
    <s v="Tier II"/>
    <x v="0"/>
    <x v="24"/>
  </r>
  <r>
    <x v="2664"/>
    <x v="2646"/>
    <x v="2"/>
    <x v="2"/>
    <x v="2"/>
    <s v="Administrative  / Maintenance Facilities"/>
    <x v="2"/>
    <x v="33"/>
    <n v="1"/>
    <n v="0"/>
    <m/>
    <n v="100"/>
    <n v="1"/>
    <n v="0"/>
    <m/>
    <n v="100"/>
    <m/>
    <m/>
    <m/>
    <m/>
    <n v="0"/>
    <n v="100"/>
    <s v="Independent Public Agency or Authority of Transit Service"/>
    <s v="Ukiah"/>
    <x v="51"/>
    <n v="9"/>
    <m/>
    <m/>
    <s v="Tier II"/>
    <x v="0"/>
    <x v="24"/>
  </r>
  <r>
    <x v="2664"/>
    <x v="2646"/>
    <x v="2"/>
    <x v="2"/>
    <x v="2"/>
    <s v="Administrative  / Maintenance Facilities"/>
    <x v="2"/>
    <x v="28"/>
    <n v="1"/>
    <n v="0"/>
    <m/>
    <n v="100"/>
    <n v="1"/>
    <n v="0"/>
    <m/>
    <n v="100"/>
    <m/>
    <m/>
    <m/>
    <m/>
    <n v="0"/>
    <n v="100"/>
    <s v="Independent Public Agency or Authority of Transit Service"/>
    <s v="Ukiah"/>
    <x v="51"/>
    <n v="9"/>
    <m/>
    <m/>
    <s v="Tier II"/>
    <x v="0"/>
    <x v="24"/>
  </r>
  <r>
    <x v="2665"/>
    <x v="2647"/>
    <x v="2"/>
    <x v="2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Yreka"/>
    <x v="51"/>
    <n v="9"/>
    <m/>
    <m/>
    <s v="Tier II"/>
    <x v="0"/>
    <x v="24"/>
  </r>
  <r>
    <x v="2665"/>
    <x v="2647"/>
    <x v="2"/>
    <x v="2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Yreka"/>
    <x v="51"/>
    <n v="9"/>
    <m/>
    <m/>
    <s v="Tier II"/>
    <x v="0"/>
    <x v="24"/>
  </r>
  <r>
    <x v="2665"/>
    <x v="2647"/>
    <x v="2"/>
    <x v="2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Yreka"/>
    <x v="51"/>
    <n v="9"/>
    <m/>
    <m/>
    <s v="Tier II"/>
    <x v="0"/>
    <x v="24"/>
  </r>
  <r>
    <x v="2667"/>
    <x v="2649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Lower Lake"/>
    <x v="51"/>
    <n v="9"/>
    <m/>
    <m/>
    <s v="Tier II"/>
    <x v="0"/>
    <x v="24"/>
  </r>
  <r>
    <x v="2668"/>
    <x v="2650"/>
    <x v="2"/>
    <x v="2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Visalia"/>
    <x v="51"/>
    <n v="9"/>
    <m/>
    <m/>
    <s v="Tier II"/>
    <x v="0"/>
    <x v="24"/>
  </r>
  <r>
    <x v="2669"/>
    <x v="2651"/>
    <x v="2"/>
    <x v="2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Independent Public Agency or Authority of Transit Service"/>
    <s v="Sonora"/>
    <x v="51"/>
    <n v="9"/>
    <m/>
    <m/>
    <s v="Tier II"/>
    <x v="0"/>
    <x v="24"/>
  </r>
  <r>
    <x v="2670"/>
    <x v="2652"/>
    <x v="2"/>
    <x v="2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Ojai"/>
    <x v="51"/>
    <n v="9"/>
    <m/>
    <m/>
    <s v="Tier II"/>
    <x v="0"/>
    <x v="24"/>
  </r>
  <r>
    <x v="2670"/>
    <x v="2652"/>
    <x v="2"/>
    <x v="2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Ojai"/>
    <x v="51"/>
    <n v="9"/>
    <m/>
    <m/>
    <s v="Tier II"/>
    <x v="0"/>
    <x v="24"/>
  </r>
  <r>
    <x v="2671"/>
    <x v="2653"/>
    <x v="2"/>
    <x v="2"/>
    <x v="2"/>
    <s v="Administrative  / Maintenance Facilities"/>
    <x v="2"/>
    <x v="27"/>
    <m/>
    <m/>
    <m/>
    <m/>
    <n v="1"/>
    <n v="0"/>
    <m/>
    <n v="100"/>
    <m/>
    <m/>
    <m/>
    <m/>
    <m/>
    <m/>
    <s v="Independent Public Agency or Authority of Transit Service"/>
    <s v="Bakersfield"/>
    <x v="51"/>
    <n v="9"/>
    <m/>
    <m/>
    <s v="Tier II"/>
    <x v="74"/>
    <x v="24"/>
  </r>
  <r>
    <x v="2673"/>
    <x v="2655"/>
    <x v="2"/>
    <x v="2"/>
    <x v="2"/>
    <s v="Administrative  / Maintenance Facilities"/>
    <x v="0"/>
    <x v="40"/>
    <m/>
    <m/>
    <m/>
    <m/>
    <n v="1"/>
    <n v="0"/>
    <m/>
    <n v="100"/>
    <m/>
    <m/>
    <m/>
    <m/>
    <n v="0"/>
    <n v="0"/>
    <s v="Independent Public Agency or Authority of Transit Service"/>
    <s v="Bishop"/>
    <x v="51"/>
    <n v="9"/>
    <m/>
    <m/>
    <s v="Tier II"/>
    <x v="0"/>
    <x v="24"/>
  </r>
  <r>
    <x v="2675"/>
    <x v="2657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Taft"/>
    <x v="51"/>
    <n v="9"/>
    <m/>
    <m/>
    <s v="Tier II"/>
    <x v="0"/>
    <x v="24"/>
  </r>
  <r>
    <x v="2677"/>
    <x v="2659"/>
    <x v="2"/>
    <x v="2"/>
    <x v="2"/>
    <s v="Passenger / Parking Facilities"/>
    <x v="2"/>
    <x v="37"/>
    <n v="1"/>
    <n v="0"/>
    <m/>
    <n v="100"/>
    <n v="1"/>
    <n v="0"/>
    <m/>
    <n v="100"/>
    <m/>
    <m/>
    <m/>
    <m/>
    <n v="0"/>
    <n v="0"/>
    <s v="Independent Public Agency or Authority of Transit Service"/>
    <s v="Merced"/>
    <x v="51"/>
    <n v="9"/>
    <m/>
    <m/>
    <s v="Tier II"/>
    <x v="0"/>
    <x v="24"/>
  </r>
  <r>
    <x v="2681"/>
    <x v="2212"/>
    <x v="2"/>
    <x v="2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Kingman"/>
    <x v="52"/>
    <n v="9"/>
    <m/>
    <m/>
    <s v="Tier II"/>
    <x v="62"/>
    <x v="24"/>
  </r>
  <r>
    <x v="2682"/>
    <x v="2663"/>
    <x v="2"/>
    <x v="2"/>
    <x v="2"/>
    <s v="Passenger / Parking Facilities"/>
    <x v="2"/>
    <x v="37"/>
    <n v="2"/>
    <n v="0"/>
    <m/>
    <n v="100"/>
    <n v="2"/>
    <n v="0"/>
    <m/>
    <n v="100"/>
    <m/>
    <m/>
    <m/>
    <m/>
    <n v="0"/>
    <n v="0"/>
    <s v="City, County or Local Government Unit or Department of Transportation"/>
    <s v="Escalon"/>
    <x v="51"/>
    <n v="9"/>
    <m/>
    <m/>
    <s v="Tier II"/>
    <x v="0"/>
    <x v="24"/>
  </r>
  <r>
    <x v="2683"/>
    <x v="2664"/>
    <x v="2"/>
    <x v="2"/>
    <x v="2"/>
    <s v="Administrative  / Maintenance Facilities"/>
    <x v="6"/>
    <x v="40"/>
    <n v="1"/>
    <n v="0"/>
    <m/>
    <n v="100"/>
    <n v="1"/>
    <n v="0"/>
    <m/>
    <n v="100"/>
    <m/>
    <m/>
    <m/>
    <m/>
    <m/>
    <m/>
    <s v="City, County or Local Government Unit or Department of Transportation"/>
    <s v="Hilo"/>
    <x v="50"/>
    <n v="9"/>
    <m/>
    <m/>
    <s v="Tier II"/>
    <x v="68"/>
    <x v="24"/>
  </r>
  <r>
    <x v="2684"/>
    <x v="2665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Mariposa"/>
    <x v="51"/>
    <n v="9"/>
    <m/>
    <m/>
    <s v="Tier II"/>
    <x v="0"/>
    <x v="24"/>
  </r>
  <r>
    <x v="2685"/>
    <x v="2666"/>
    <x v="2"/>
    <x v="2"/>
    <x v="2"/>
    <s v="Administrative  / Maintenance Facilities"/>
    <x v="2"/>
    <x v="28"/>
    <n v="1"/>
    <n v="0"/>
    <m/>
    <n v="100"/>
    <n v="1"/>
    <n v="0"/>
    <m/>
    <n v="100"/>
    <m/>
    <m/>
    <m/>
    <m/>
    <n v="0"/>
    <n v="0"/>
    <s v="Independent Public Agency or Authority of Transit Service"/>
    <s v="Willows"/>
    <x v="51"/>
    <n v="9"/>
    <m/>
    <m/>
    <s v="Tier II"/>
    <x v="0"/>
    <x v="24"/>
  </r>
  <r>
    <x v="2686"/>
    <x v="2667"/>
    <x v="2"/>
    <x v="2"/>
    <x v="2"/>
    <s v="Passenger / Parking Facilities"/>
    <x v="2"/>
    <x v="31"/>
    <n v="2"/>
    <n v="0"/>
    <m/>
    <n v="100"/>
    <n v="2"/>
    <n v="0"/>
    <m/>
    <n v="100"/>
    <m/>
    <m/>
    <m/>
    <m/>
    <n v="0"/>
    <n v="0"/>
    <s v="City, County or Local Government Unit or Department of Transportation"/>
    <s v="Gerber"/>
    <x v="51"/>
    <n v="9"/>
    <m/>
    <m/>
    <s v="Tier II"/>
    <x v="0"/>
    <x v="24"/>
  </r>
  <r>
    <x v="2686"/>
    <x v="2667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Gerber"/>
    <x v="51"/>
    <n v="9"/>
    <m/>
    <m/>
    <s v="Tier II"/>
    <x v="0"/>
    <x v="24"/>
  </r>
  <r>
    <x v="2687"/>
    <x v="2668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Joshua Tree"/>
    <x v="51"/>
    <n v="9"/>
    <m/>
    <m/>
    <s v="Tier II"/>
    <x v="0"/>
    <x v="24"/>
  </r>
  <r>
    <x v="2687"/>
    <x v="2668"/>
    <x v="2"/>
    <x v="2"/>
    <x v="2"/>
    <s v="Administrative  / Maintenance Facilities"/>
    <x v="2"/>
    <x v="38"/>
    <n v="2"/>
    <n v="0"/>
    <m/>
    <n v="100"/>
    <n v="2"/>
    <n v="0"/>
    <m/>
    <n v="100"/>
    <m/>
    <m/>
    <m/>
    <m/>
    <n v="0"/>
    <n v="0"/>
    <s v="Independent Public Agency or Authority of Transit Service"/>
    <s v="Joshua Tree"/>
    <x v="51"/>
    <n v="9"/>
    <m/>
    <m/>
    <s v="Tier II"/>
    <x v="0"/>
    <x v="24"/>
  </r>
  <r>
    <x v="2687"/>
    <x v="2668"/>
    <x v="2"/>
    <x v="2"/>
    <x v="2"/>
    <s v="Administrative  / Maintenance Facilities"/>
    <x v="2"/>
    <x v="39"/>
    <n v="1"/>
    <n v="0"/>
    <m/>
    <n v="100"/>
    <n v="1"/>
    <n v="0"/>
    <m/>
    <n v="100"/>
    <m/>
    <m/>
    <m/>
    <m/>
    <n v="0"/>
    <n v="0"/>
    <s v="Independent Public Agency or Authority of Transit Service"/>
    <s v="Joshua Tree"/>
    <x v="51"/>
    <n v="9"/>
    <m/>
    <m/>
    <s v="Tier II"/>
    <x v="0"/>
    <x v="24"/>
  </r>
  <r>
    <x v="2690"/>
    <x v="2671"/>
    <x v="2"/>
    <x v="2"/>
    <x v="2"/>
    <s v="Passenger / Parking Facilities"/>
    <x v="2"/>
    <x v="31"/>
    <n v="1"/>
    <n v="0"/>
    <m/>
    <n v="100"/>
    <n v="1"/>
    <n v="0"/>
    <m/>
    <n v="100"/>
    <m/>
    <m/>
    <m/>
    <m/>
    <n v="0"/>
    <n v="0"/>
    <s v="City, County or Local Government Unit or Department of Transportation"/>
    <s v="Nevada City"/>
    <x v="51"/>
    <n v="9"/>
    <m/>
    <m/>
    <s v="Tier II"/>
    <x v="0"/>
    <x v="24"/>
  </r>
  <r>
    <x v="2690"/>
    <x v="2671"/>
    <x v="2"/>
    <x v="2"/>
    <x v="2"/>
    <s v="Administrative  / Maintenance Facilities"/>
    <x v="2"/>
    <x v="40"/>
    <m/>
    <m/>
    <m/>
    <m/>
    <n v="1"/>
    <n v="0"/>
    <m/>
    <n v="100"/>
    <m/>
    <m/>
    <m/>
    <m/>
    <m/>
    <n v="0"/>
    <s v="City, County or Local Government Unit or Department of Transportation"/>
    <s v="Nevada City"/>
    <x v="51"/>
    <n v="9"/>
    <m/>
    <m/>
    <s v="Tier II"/>
    <x v="0"/>
    <x v="24"/>
  </r>
  <r>
    <x v="2691"/>
    <x v="2672"/>
    <x v="2"/>
    <x v="2"/>
    <x v="2"/>
    <s v="Administrative  / Maintenance Facilities"/>
    <x v="2"/>
    <x v="27"/>
    <n v="1"/>
    <n v="0"/>
    <m/>
    <n v="100"/>
    <n v="1"/>
    <n v="0"/>
    <m/>
    <n v="100"/>
    <m/>
    <m/>
    <m/>
    <m/>
    <m/>
    <m/>
    <s v="City, County or Local Government Unit or Department of Transportation"/>
    <s v="Coolidge"/>
    <x v="52"/>
    <n v="9"/>
    <m/>
    <m/>
    <s v="Tier II"/>
    <x v="62"/>
    <x v="24"/>
  </r>
  <r>
    <x v="2691"/>
    <x v="2672"/>
    <x v="2"/>
    <x v="2"/>
    <x v="2"/>
    <s v="Administrative  / Maintenance Facilities"/>
    <x v="2"/>
    <x v="28"/>
    <n v="1"/>
    <n v="0"/>
    <m/>
    <n v="100"/>
    <n v="1"/>
    <n v="0"/>
    <m/>
    <n v="100"/>
    <m/>
    <m/>
    <m/>
    <m/>
    <m/>
    <m/>
    <s v="City, County or Local Government Unit or Department of Transportation"/>
    <s v="Coolidge"/>
    <x v="52"/>
    <n v="9"/>
    <m/>
    <m/>
    <s v="Tier II"/>
    <x v="62"/>
    <x v="24"/>
  </r>
  <r>
    <x v="2692"/>
    <x v="2673"/>
    <x v="2"/>
    <x v="2"/>
    <x v="2"/>
    <s v="Administrative  / Maintenance Facilities"/>
    <x v="2"/>
    <x v="40"/>
    <n v="1"/>
    <n v="0"/>
    <m/>
    <n v="100"/>
    <n v="1"/>
    <n v="0"/>
    <m/>
    <n v="100"/>
    <m/>
    <m/>
    <m/>
    <m/>
    <n v="0"/>
    <n v="0"/>
    <s v="Independent Public Agency or Authority of Transit Service"/>
    <s v="Crescent City"/>
    <x v="51"/>
    <n v="9"/>
    <m/>
    <m/>
    <s v="Tier II"/>
    <x v="0"/>
    <x v="24"/>
  </r>
  <r>
    <x v="2693"/>
    <x v="2674"/>
    <x v="2"/>
    <x v="2"/>
    <x v="2"/>
    <s v="Administrative  / Maintenance Facilities"/>
    <x v="6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Susanville"/>
    <x v="51"/>
    <n v="9"/>
    <m/>
    <m/>
    <s v="Tier II"/>
    <x v="0"/>
    <x v="24"/>
  </r>
  <r>
    <x v="2693"/>
    <x v="2674"/>
    <x v="2"/>
    <x v="2"/>
    <x v="2"/>
    <s v="Administrative  / Maintenance Facilities"/>
    <x v="6"/>
    <x v="39"/>
    <n v="1"/>
    <n v="0"/>
    <m/>
    <n v="100"/>
    <n v="1"/>
    <n v="0"/>
    <m/>
    <n v="100"/>
    <m/>
    <m/>
    <m/>
    <m/>
    <n v="0"/>
    <n v="0"/>
    <s v="City, County or Local Government Unit or Department of Transportation"/>
    <s v="Susanville"/>
    <x v="51"/>
    <n v="9"/>
    <m/>
    <m/>
    <s v="Tier II"/>
    <x v="0"/>
    <x v="24"/>
  </r>
  <r>
    <x v="2696"/>
    <x v="2677"/>
    <x v="2"/>
    <x v="2"/>
    <x v="2"/>
    <s v="Administrative  / Maintenance Facilities"/>
    <x v="2"/>
    <x v="28"/>
    <n v="1"/>
    <n v="0"/>
    <m/>
    <n v="100"/>
    <n v="1"/>
    <n v="0"/>
    <m/>
    <n v="100"/>
    <m/>
    <m/>
    <m/>
    <m/>
    <m/>
    <n v="0"/>
    <s v="City, County or Local Government Unit or Department of Transportation"/>
    <s v="Truckee"/>
    <x v="51"/>
    <n v="9"/>
    <m/>
    <m/>
    <s v="Tier II"/>
    <x v="0"/>
    <x v="24"/>
  </r>
  <r>
    <x v="2701"/>
    <x v="2682"/>
    <x v="2"/>
    <x v="2"/>
    <x v="2"/>
    <s v="Administrative  / Maintenance Facilities"/>
    <x v="0"/>
    <x v="27"/>
    <n v="1"/>
    <n v="0"/>
    <m/>
    <n v="100"/>
    <n v="1"/>
    <n v="0"/>
    <m/>
    <n v="100"/>
    <m/>
    <m/>
    <m/>
    <m/>
    <n v="0"/>
    <n v="0"/>
    <s v="City, County or Local Government Unit or Department of Transportation"/>
    <s v="California City"/>
    <x v="51"/>
    <n v="9"/>
    <m/>
    <m/>
    <s v="Tier II"/>
    <x v="0"/>
    <x v="24"/>
  </r>
  <r>
    <x v="2701"/>
    <x v="2682"/>
    <x v="2"/>
    <x v="2"/>
    <x v="2"/>
    <s v="Administrative  / Maintenance Facilities"/>
    <x v="0"/>
    <x v="28"/>
    <n v="1"/>
    <n v="0"/>
    <m/>
    <n v="100"/>
    <n v="1"/>
    <n v="0"/>
    <m/>
    <n v="100"/>
    <m/>
    <m/>
    <m/>
    <m/>
    <n v="0"/>
    <n v="0"/>
    <s v="City, County or Local Government Unit or Department of Transportation"/>
    <s v="California City"/>
    <x v="51"/>
    <n v="9"/>
    <m/>
    <m/>
    <s v="Tier II"/>
    <x v="0"/>
    <x v="24"/>
  </r>
  <r>
    <x v="2702"/>
    <x v="2683"/>
    <x v="2"/>
    <x v="2"/>
    <x v="2"/>
    <s v="Administrative  / Maintenance Facilities"/>
    <x v="0"/>
    <x v="40"/>
    <n v="1"/>
    <n v="0"/>
    <m/>
    <n v="100"/>
    <n v="1"/>
    <n v="0"/>
    <m/>
    <n v="100"/>
    <m/>
    <m/>
    <m/>
    <m/>
    <n v="0"/>
    <n v="0"/>
    <s v="City, County or Local Government Unit or Department of Transportation"/>
    <s v="Colusa"/>
    <x v="51"/>
    <n v="9"/>
    <m/>
    <m/>
    <s v="Tier II"/>
    <x v="0"/>
    <x v="24"/>
  </r>
  <r>
    <x v="2710"/>
    <x v="2691"/>
    <x v="1"/>
    <x v="1"/>
    <x v="2"/>
    <s v="Administrative  / Maintenance Facilities"/>
    <x v="2"/>
    <x v="27"/>
    <n v="1"/>
    <n v="0"/>
    <m/>
    <n v="100"/>
    <n v="1"/>
    <n v="0"/>
    <m/>
    <n v="100"/>
    <m/>
    <m/>
    <m/>
    <m/>
    <n v="0"/>
    <n v="0"/>
    <s v="Tribe"/>
    <s v="Bellingham"/>
    <x v="0"/>
    <n v="10"/>
    <m/>
    <m/>
    <s v="Tier II"/>
    <x v="0"/>
    <x v="26"/>
  </r>
  <r>
    <x v="2711"/>
    <x v="2692"/>
    <x v="1"/>
    <x v="1"/>
    <x v="2"/>
    <s v="Passenger / Parking Facilities"/>
    <x v="1"/>
    <x v="30"/>
    <n v="2"/>
    <n v="0"/>
    <m/>
    <n v="100"/>
    <n v="2"/>
    <n v="0"/>
    <m/>
    <n v="100"/>
    <m/>
    <m/>
    <m/>
    <m/>
    <n v="0"/>
    <n v="0"/>
    <s v="Tribe"/>
    <s v="Klamath"/>
    <x v="51"/>
    <n v="9"/>
    <m/>
    <m/>
    <s v="Tier II"/>
    <x v="0"/>
    <x v="483"/>
  </r>
  <r>
    <x v="2712"/>
    <x v="2693"/>
    <x v="1"/>
    <x v="1"/>
    <x v="2"/>
    <s v="Administrative  / Maintenance Facilities"/>
    <x v="2"/>
    <x v="27"/>
    <n v="1"/>
    <n v="1"/>
    <m/>
    <n v="100"/>
    <n v="1"/>
    <n v="1"/>
    <m/>
    <n v="100"/>
    <m/>
    <m/>
    <m/>
    <m/>
    <n v="33.33"/>
    <n v="33.33"/>
    <s v="Tribe"/>
    <s v="San Carlos"/>
    <x v="52"/>
    <n v="9"/>
    <n v="0"/>
    <n v="0"/>
    <s v="Tier II"/>
    <x v="0"/>
    <x v="430"/>
  </r>
  <r>
    <x v="2712"/>
    <x v="2693"/>
    <x v="1"/>
    <x v="1"/>
    <x v="2"/>
    <s v="Administrative  / Maintenance Facilities"/>
    <x v="2"/>
    <x v="33"/>
    <n v="1"/>
    <n v="0"/>
    <m/>
    <n v="100"/>
    <n v="1"/>
    <n v="0"/>
    <m/>
    <n v="100"/>
    <m/>
    <m/>
    <m/>
    <m/>
    <n v="33.33"/>
    <n v="33.33"/>
    <s v="Tribe"/>
    <s v="San Carlos"/>
    <x v="52"/>
    <n v="9"/>
    <n v="0"/>
    <n v="0"/>
    <s v="Tier II"/>
    <x v="0"/>
    <x v="430"/>
  </r>
  <r>
    <x v="2712"/>
    <x v="2693"/>
    <x v="1"/>
    <x v="1"/>
    <x v="2"/>
    <s v="Administrative  / Maintenance Facilities"/>
    <x v="2"/>
    <x v="39"/>
    <n v="1"/>
    <n v="0"/>
    <m/>
    <n v="100"/>
    <n v="1"/>
    <n v="0"/>
    <m/>
    <n v="100"/>
    <m/>
    <m/>
    <m/>
    <m/>
    <n v="33.33"/>
    <n v="33.33"/>
    <s v="Tribe"/>
    <s v="San Carlos"/>
    <x v="52"/>
    <n v="9"/>
    <n v="0"/>
    <n v="0"/>
    <s v="Tier II"/>
    <x v="0"/>
    <x v="430"/>
  </r>
  <r>
    <x v="2715"/>
    <x v="2696"/>
    <x v="1"/>
    <x v="1"/>
    <x v="2"/>
    <s v="Passenger / Parking Facilities"/>
    <x v="1"/>
    <x v="30"/>
    <n v="2"/>
    <n v="0"/>
    <m/>
    <n v="100"/>
    <n v="2"/>
    <n v="0"/>
    <m/>
    <n v="100"/>
    <m/>
    <m/>
    <m/>
    <m/>
    <n v="0"/>
    <n v="0"/>
    <s v="Tribe"/>
    <s v="Havasu Lake"/>
    <x v="51"/>
    <n v="9"/>
    <m/>
    <m/>
    <s v="Tier II"/>
    <x v="0"/>
    <x v="486"/>
  </r>
  <r>
    <x v="2715"/>
    <x v="2696"/>
    <x v="1"/>
    <x v="1"/>
    <x v="2"/>
    <s v="Administrative  / Maintenance Facilities"/>
    <x v="1"/>
    <x v="28"/>
    <n v="1"/>
    <n v="1"/>
    <m/>
    <n v="100"/>
    <n v="1"/>
    <n v="1"/>
    <m/>
    <n v="100"/>
    <m/>
    <m/>
    <m/>
    <m/>
    <n v="100"/>
    <n v="100"/>
    <s v="Tribe"/>
    <s v="Havasu Lake"/>
    <x v="51"/>
    <n v="9"/>
    <m/>
    <m/>
    <s v="Tier II"/>
    <x v="0"/>
    <x v="486"/>
  </r>
  <r>
    <x v="2722"/>
    <x v="2703"/>
    <x v="1"/>
    <x v="1"/>
    <x v="2"/>
    <s v="Administrative  / Maintenance Facilities"/>
    <x v="0"/>
    <x v="27"/>
    <n v="1"/>
    <n v="1"/>
    <m/>
    <n v="100"/>
    <n v="1"/>
    <n v="1"/>
    <m/>
    <n v="100"/>
    <m/>
    <m/>
    <m/>
    <m/>
    <m/>
    <m/>
    <s v="Tribe"/>
    <s v="Scottsdale"/>
    <x v="52"/>
    <n v="9"/>
    <m/>
    <m/>
    <s v="Tier II"/>
    <x v="62"/>
    <x v="430"/>
  </r>
  <r>
    <x v="2722"/>
    <x v="2703"/>
    <x v="1"/>
    <x v="1"/>
    <x v="2"/>
    <s v="Administrative  / Maintenance Facilities"/>
    <x v="0"/>
    <x v="28"/>
    <n v="1"/>
    <n v="1"/>
    <m/>
    <n v="100"/>
    <n v="1"/>
    <n v="1"/>
    <m/>
    <n v="100"/>
    <m/>
    <m/>
    <m/>
    <m/>
    <m/>
    <m/>
    <s v="Tribe"/>
    <s v="Scottsdale"/>
    <x v="52"/>
    <n v="9"/>
    <m/>
    <m/>
    <s v="Tier II"/>
    <x v="62"/>
    <x v="430"/>
  </r>
  <r>
    <x v="2724"/>
    <x v="2705"/>
    <x v="1"/>
    <x v="1"/>
    <x v="2"/>
    <s v="Administrative  / Maintenance Facilities"/>
    <x v="0"/>
    <x v="27"/>
    <m/>
    <m/>
    <m/>
    <m/>
    <n v="1"/>
    <n v="0"/>
    <m/>
    <n v="100"/>
    <m/>
    <m/>
    <m/>
    <m/>
    <m/>
    <n v="0"/>
    <s v="Tribe"/>
    <s v="Elko"/>
    <x v="49"/>
    <n v="9"/>
    <m/>
    <m/>
    <s v="Tier II"/>
    <x v="0"/>
    <x v="493"/>
  </r>
  <r>
    <x v="2728"/>
    <x v="2709"/>
    <x v="0"/>
    <x v="0"/>
    <x v="2"/>
    <s v="Administrative  / Maintenance Facilities"/>
    <x v="2"/>
    <x v="40"/>
    <n v="1"/>
    <n v="0"/>
    <m/>
    <n v="100"/>
    <n v="1"/>
    <n v="0"/>
    <m/>
    <n v="100"/>
    <m/>
    <m/>
    <m/>
    <m/>
    <m/>
    <m/>
    <s v="City, County or Local Government Unit or Department of Transportation"/>
    <s v="Glendale"/>
    <x v="51"/>
    <n v="9"/>
    <n v="39"/>
    <n v="223467"/>
    <s v="Tier II"/>
    <x v="69"/>
    <x v="432"/>
  </r>
  <r>
    <x v="2734"/>
    <x v="2715"/>
    <x v="2"/>
    <x v="2"/>
    <x v="2"/>
    <s v="Administrative  / Maintenance Facilities"/>
    <x v="0"/>
    <x v="33"/>
    <n v="1"/>
    <n v="0"/>
    <m/>
    <n v="100"/>
    <n v="1"/>
    <n v="0"/>
    <m/>
    <n v="100"/>
    <m/>
    <m/>
    <m/>
    <m/>
    <m/>
    <m/>
    <s v="State Government Unit or Department of Transportation"/>
    <s v="Pago Pago"/>
    <x v="55"/>
    <n v="9"/>
    <m/>
    <m/>
    <s v="Tier II"/>
    <x v="75"/>
    <x v="24"/>
  </r>
  <r>
    <x v="2741"/>
    <x v="2722"/>
    <x v="3"/>
    <x v="3"/>
    <x v="2"/>
    <s v="Passenger / Parking Facilities"/>
    <x v="0"/>
    <x v="37"/>
    <m/>
    <m/>
    <m/>
    <m/>
    <n v="1"/>
    <n v="1"/>
    <m/>
    <n v="5"/>
    <m/>
    <m/>
    <m/>
    <m/>
    <m/>
    <m/>
    <s v="City, County or Local Government Unit or Department of Transportation"/>
    <s v="Sierra Madre"/>
    <x v="51"/>
    <n v="9"/>
    <m/>
    <m/>
    <s v="Tier II"/>
    <x v="69"/>
    <x v="24"/>
  </r>
  <r>
    <x v="2741"/>
    <x v="2722"/>
    <x v="3"/>
    <x v="3"/>
    <x v="2"/>
    <s v="Administrative  / Maintenance Facilities"/>
    <x v="0"/>
    <x v="38"/>
    <m/>
    <m/>
    <m/>
    <m/>
    <n v="1"/>
    <n v="0"/>
    <m/>
    <n v="50"/>
    <m/>
    <m/>
    <m/>
    <m/>
    <m/>
    <m/>
    <s v="City, County or Local Government Unit or Department of Transportation"/>
    <s v="Sierra Madre"/>
    <x v="51"/>
    <n v="9"/>
    <m/>
    <m/>
    <s v="Tier II"/>
    <x v="69"/>
    <x v="24"/>
  </r>
  <r>
    <x v="2742"/>
    <x v="2723"/>
    <x v="3"/>
    <x v="3"/>
    <x v="2"/>
    <s v="Passenger / Parking Facilities"/>
    <x v="2"/>
    <x v="37"/>
    <n v="1"/>
    <n v="0"/>
    <m/>
    <n v="100"/>
    <n v="1"/>
    <n v="0"/>
    <m/>
    <n v="100"/>
    <m/>
    <m/>
    <m/>
    <m/>
    <m/>
    <m/>
    <s v="City, County or Local Government Unit or Department of Transportation"/>
    <s v="El Segundo"/>
    <x v="51"/>
    <n v="9"/>
    <m/>
    <m/>
    <s v="Tier II"/>
    <x v="69"/>
    <x v="24"/>
  </r>
  <r>
    <x v="2744"/>
    <x v="2725"/>
    <x v="3"/>
    <x v="3"/>
    <x v="2"/>
    <s v="Administrative  / Maintenance Facilities"/>
    <x v="2"/>
    <x v="38"/>
    <n v="1"/>
    <n v="0"/>
    <m/>
    <n v="100"/>
    <n v="1"/>
    <n v="0"/>
    <m/>
    <n v="100"/>
    <m/>
    <m/>
    <m/>
    <m/>
    <m/>
    <m/>
    <s v="City, County or Local Government Unit or Department of Transportation"/>
    <s v="San Fernando"/>
    <x v="51"/>
    <n v="9"/>
    <m/>
    <m/>
    <s v="Tier II"/>
    <x v="69"/>
    <x v="24"/>
  </r>
  <r>
    <x v="2747"/>
    <x v="2728"/>
    <x v="2"/>
    <x v="2"/>
    <x v="2"/>
    <s v="Administrative  / Maintenance Facilities"/>
    <x v="6"/>
    <x v="33"/>
    <n v="1"/>
    <n v="0"/>
    <m/>
    <n v="100"/>
    <n v="1"/>
    <n v="1"/>
    <m/>
    <n v="100"/>
    <m/>
    <m/>
    <m/>
    <m/>
    <n v="0"/>
    <n v="0"/>
    <s v="Independent Public Agency or Authority of Transit Service"/>
    <s v="Blythe"/>
    <x v="51"/>
    <n v="9"/>
    <m/>
    <m/>
    <s v="Tier II"/>
    <x v="0"/>
    <x v="24"/>
  </r>
  <r>
    <x v="2747"/>
    <x v="2728"/>
    <x v="2"/>
    <x v="2"/>
    <x v="2"/>
    <s v="Passenger / Parking Facilities"/>
    <x v="6"/>
    <x v="37"/>
    <m/>
    <m/>
    <m/>
    <m/>
    <n v="1"/>
    <n v="0"/>
    <m/>
    <n v="30"/>
    <m/>
    <m/>
    <m/>
    <m/>
    <m/>
    <n v="10"/>
    <s v="Independent Public Agency or Authority of Transit Service"/>
    <s v="Blythe"/>
    <x v="51"/>
    <n v="9"/>
    <m/>
    <m/>
    <s v="Tier II"/>
    <x v="0"/>
    <x v="24"/>
  </r>
  <r>
    <x v="2747"/>
    <x v="2728"/>
    <x v="2"/>
    <x v="2"/>
    <x v="2"/>
    <s v="Administrative  / Maintenance Facilities"/>
    <x v="2"/>
    <x v="27"/>
    <m/>
    <m/>
    <m/>
    <m/>
    <n v="1"/>
    <n v="0"/>
    <m/>
    <n v="100"/>
    <m/>
    <m/>
    <m/>
    <m/>
    <n v="0"/>
    <n v="0"/>
    <s v="Independent Public Agency or Authority of Transit Service"/>
    <s v="Blythe"/>
    <x v="51"/>
    <n v="9"/>
    <m/>
    <m/>
    <s v="Tier II"/>
    <x v="0"/>
    <x v="24"/>
  </r>
  <r>
    <x v="2747"/>
    <x v="2728"/>
    <x v="2"/>
    <x v="2"/>
    <x v="2"/>
    <s v="Administrative  / Maintenance Facilities"/>
    <x v="2"/>
    <x v="38"/>
    <m/>
    <m/>
    <m/>
    <m/>
    <n v="1"/>
    <n v="0"/>
    <m/>
    <n v="100"/>
    <m/>
    <m/>
    <m/>
    <m/>
    <n v="0"/>
    <n v="0"/>
    <s v="Independent Public Agency or Authority of Transit Service"/>
    <s v="Blythe"/>
    <x v="51"/>
    <n v="9"/>
    <m/>
    <m/>
    <s v="Tier II"/>
    <x v="0"/>
    <x v="24"/>
  </r>
  <r>
    <x v="0"/>
    <x v="0"/>
    <x v="0"/>
    <x v="0"/>
    <x v="3"/>
    <s v="SR - Street Car Rail"/>
    <x v="3"/>
    <x v="48"/>
    <m/>
    <n v="0"/>
    <m/>
    <m/>
    <m/>
    <n v="0"/>
    <m/>
    <m/>
    <n v="187454"/>
    <n v="180369"/>
    <n v="829953"/>
    <n v="1117605"/>
    <n v="0"/>
    <n v="0"/>
    <s v="City, County or Local Government Unit or Department of Transportation"/>
    <s v="Seattle"/>
    <x v="0"/>
    <n v="10"/>
    <n v="2134"/>
    <n v="2287050"/>
    <s v="Tier I (Rail)"/>
    <x v="0"/>
    <x v="0"/>
  </r>
  <r>
    <x v="4"/>
    <x v="4"/>
    <x v="0"/>
    <x v="0"/>
    <x v="3"/>
    <s v="CR - Commuter Rail"/>
    <x v="8"/>
    <x v="48"/>
    <n v="603.68999999999994"/>
    <n v="21.75"/>
    <m/>
    <n v="100"/>
    <n v="641.30999999999995"/>
    <n v="21.89"/>
    <m/>
    <n v="100"/>
    <n v="19929696"/>
    <n v="23837624"/>
    <n v="6995413"/>
    <n v="14310785"/>
    <n v="4"/>
    <n v="4"/>
    <s v="Independent Public Agency or Authority of Transit Service"/>
    <s v="Boston"/>
    <x v="4"/>
    <n v="1"/>
    <n v="3244"/>
    <n v="3109308"/>
    <s v="Tier I (Rail)"/>
    <x v="0"/>
    <x v="4"/>
  </r>
  <r>
    <x v="4"/>
    <x v="4"/>
    <x v="0"/>
    <x v="0"/>
    <x v="3"/>
    <s v="HR - Heavy Rail"/>
    <x v="9"/>
    <x v="48"/>
    <n v="76.45"/>
    <n v="2.1"/>
    <m/>
    <n v="100"/>
    <n v="76.45"/>
    <n v="5.2"/>
    <m/>
    <n v="100"/>
    <n v="22284336"/>
    <n v="22214025"/>
    <n v="44823236"/>
    <n v="78861897"/>
    <n v="2"/>
    <n v="2"/>
    <s v="Independent Public Agency or Authority of Transit Service"/>
    <s v="Boston"/>
    <x v="4"/>
    <n v="1"/>
    <n v="3244"/>
    <n v="3109308"/>
    <s v="Tier I (Rail)"/>
    <x v="0"/>
    <x v="4"/>
  </r>
  <r>
    <x v="4"/>
    <x v="4"/>
    <x v="0"/>
    <x v="0"/>
    <x v="3"/>
    <s v="LR - Light Rail"/>
    <x v="10"/>
    <x v="48"/>
    <n v="51.53"/>
    <n v="2.5"/>
    <m/>
    <n v="100"/>
    <n v="53.27"/>
    <n v="1"/>
    <m/>
    <n v="100"/>
    <n v="5157964"/>
    <n v="5252956"/>
    <n v="14774020"/>
    <n v="31261416"/>
    <n v="2"/>
    <n v="2"/>
    <s v="Independent Public Agency or Authority of Transit Service"/>
    <s v="Boston"/>
    <x v="4"/>
    <n v="1"/>
    <n v="3244"/>
    <n v="3109308"/>
    <s v="Tier I (Rail)"/>
    <x v="0"/>
    <x v="4"/>
  </r>
  <r>
    <x v="37"/>
    <x v="37"/>
    <x v="0"/>
    <x v="0"/>
    <x v="3"/>
    <s v="CR - Commuter Rail"/>
    <x v="8"/>
    <x v="48"/>
    <n v="86.1"/>
    <n v="10.76"/>
    <m/>
    <n v="100"/>
    <n v="86.1"/>
    <n v="8"/>
    <m/>
    <n v="100"/>
    <n v="807879"/>
    <n v="1187016"/>
    <n v="70611"/>
    <n v="163456"/>
    <n v="4"/>
    <n v="4"/>
    <s v="State Government Unit or Department of Transportation"/>
    <s v="Newington"/>
    <x v="6"/>
    <n v="1"/>
    <n v="171"/>
    <n v="448608"/>
    <s v="Tier I (Rail)"/>
    <x v="0"/>
    <x v="11"/>
  </r>
  <r>
    <x v="42"/>
    <x v="42"/>
    <x v="0"/>
    <x v="0"/>
    <x v="3"/>
    <s v="CR - Commuter Rail"/>
    <x v="8"/>
    <x v="48"/>
    <m/>
    <n v="0"/>
    <m/>
    <m/>
    <m/>
    <n v="0"/>
    <m/>
    <m/>
    <n v="2105053"/>
    <n v="2569623"/>
    <n v="117863"/>
    <n v="403775"/>
    <m/>
    <m/>
    <s v="Independent Public Agency or Authority of Transit Service"/>
    <s v="Portland"/>
    <x v="5"/>
    <n v="1"/>
    <n v="3706"/>
    <n v="1431087"/>
    <s v="Tier I (Rail)"/>
    <x v="0"/>
    <x v="10"/>
  </r>
  <r>
    <x v="164"/>
    <x v="164"/>
    <x v="0"/>
    <x v="0"/>
    <x v="3"/>
    <s v="LR - Light Rail"/>
    <x v="10"/>
    <x v="48"/>
    <n v="12.8"/>
    <n v="0.94"/>
    <m/>
    <n v="100"/>
    <n v="12.8"/>
    <n v="1.44"/>
    <m/>
    <n v="100"/>
    <n v="981361"/>
    <n v="794884"/>
    <n v="1516008"/>
    <n v="2076436"/>
    <n v="6"/>
    <n v="8"/>
    <s v="Independent Public Agency or Authority of Transit Service"/>
    <s v="Buffalo"/>
    <x v="10"/>
    <n v="2"/>
    <n v="336"/>
    <n v="809275"/>
    <s v="Tier I (Rail)"/>
    <x v="0"/>
    <x v="40"/>
  </r>
  <r>
    <x v="167"/>
    <x v="167"/>
    <x v="0"/>
    <x v="0"/>
    <x v="3"/>
    <s v="HR - Heavy Rail"/>
    <x v="9"/>
    <x v="48"/>
    <n v="637.9"/>
    <n v="0.35"/>
    <m/>
    <n v="100"/>
    <n v="655.6"/>
    <n v="0.3"/>
    <m/>
    <n v="100"/>
    <n v="331253516"/>
    <n v="338199451"/>
    <n v="1311224575"/>
    <n v="1788363060"/>
    <n v="0.35"/>
    <n v="0.3"/>
    <s v="Subsidiary Unit of a Transit Agency, Reporting Separately"/>
    <s v="Brooklyn"/>
    <x v="10"/>
    <n v="2"/>
    <n v="321"/>
    <n v="8804190"/>
    <s v="Tier I (Rail)"/>
    <x v="0"/>
    <x v="42"/>
  </r>
  <r>
    <x v="172"/>
    <x v="172"/>
    <x v="0"/>
    <x v="0"/>
    <x v="3"/>
    <s v="HR - Heavy Rail"/>
    <x v="9"/>
    <x v="48"/>
    <n v="33"/>
    <n v="0"/>
    <m/>
    <n v="100"/>
    <n v="33"/>
    <n v="0"/>
    <m/>
    <n v="100"/>
    <n v="4334618"/>
    <n v="4868978"/>
    <n v="3683090"/>
    <n v="4870310"/>
    <n v="0.34"/>
    <n v="0.38"/>
    <s v="Independent Public Agency or Authority of Transit Service"/>
    <s v="Camden"/>
    <x v="11"/>
    <n v="2"/>
    <n v="16"/>
    <n v="159726"/>
    <s v="Tier I (Rail)"/>
    <x v="0"/>
    <x v="45"/>
  </r>
  <r>
    <x v="174"/>
    <x v="174"/>
    <x v="0"/>
    <x v="0"/>
    <x v="3"/>
    <s v="CR - Commuter Rail"/>
    <x v="8"/>
    <x v="48"/>
    <n v="556"/>
    <n v="28"/>
    <m/>
    <n v="80"/>
    <n v="466"/>
    <n v="15.1"/>
    <m/>
    <n v="60"/>
    <n v="51909106"/>
    <n v="62976627"/>
    <n v="32254130"/>
    <n v="54517695"/>
    <n v="4.55"/>
    <n v="3.2"/>
    <s v="Subsidiary Unit of a Transit Agency, Reporting Separately"/>
    <s v="New York"/>
    <x v="10"/>
    <n v="2"/>
    <n v="527"/>
    <n v="6503894"/>
    <s v="Tier I (Rail)"/>
    <x v="0"/>
    <x v="42"/>
  </r>
  <r>
    <x v="175"/>
    <x v="175"/>
    <x v="0"/>
    <x v="0"/>
    <x v="3"/>
    <s v="CR - Commuter Rail"/>
    <x v="8"/>
    <x v="48"/>
    <n v="544.39999999999986"/>
    <n v="9.3800000000000008"/>
    <m/>
    <n v="62"/>
    <n v="544.39999999999986"/>
    <n v="10.6"/>
    <m/>
    <n v="62"/>
    <n v="56469325"/>
    <n v="59140432"/>
    <n v="19096916"/>
    <n v="40054391"/>
    <n v="1.75"/>
    <n v="1.75"/>
    <s v="Other Publicly-Owned or Privately Chartered Corporation"/>
    <s v="Newark"/>
    <x v="11"/>
    <n v="2"/>
    <n v="5325"/>
    <n v="10594013"/>
    <s v="Tier I (Rail)"/>
    <x v="0"/>
    <x v="42"/>
  </r>
  <r>
    <x v="175"/>
    <x v="175"/>
    <x v="0"/>
    <x v="0"/>
    <x v="3"/>
    <s v="LR - Light Rail"/>
    <x v="10"/>
    <x v="48"/>
    <n v="44.03"/>
    <n v="1.05"/>
    <m/>
    <n v="100"/>
    <n v="44.03"/>
    <n v="1.05"/>
    <m/>
    <n v="100"/>
    <n v="2618840"/>
    <n v="2608463"/>
    <n v="10430080"/>
    <n v="14282708"/>
    <n v="2.38"/>
    <n v="2.38"/>
    <s v="Other Publicly-Owned or Privately Chartered Corporation"/>
    <s v="Newark"/>
    <x v="11"/>
    <n v="2"/>
    <n v="5325"/>
    <n v="10594013"/>
    <s v="Tier I (Rail)"/>
    <x v="0"/>
    <x v="42"/>
  </r>
  <r>
    <x v="175"/>
    <x v="175"/>
    <x v="0"/>
    <x v="0"/>
    <x v="3"/>
    <s v="YR - Hybrid Rail"/>
    <x v="12"/>
    <x v="48"/>
    <n v="55.59"/>
    <n v="0.1"/>
    <m/>
    <n v="100"/>
    <n v="55.59"/>
    <n v="0.1"/>
    <m/>
    <n v="100"/>
    <n v="1189311"/>
    <n v="1156597"/>
    <n v="1476118"/>
    <n v="1712082"/>
    <n v="0.18"/>
    <n v="0.18"/>
    <s v="Other Publicly-Owned or Privately Chartered Corporation"/>
    <s v="Newark"/>
    <x v="11"/>
    <n v="2"/>
    <n v="5325"/>
    <n v="10594013"/>
    <s v="Tier I (Rail)"/>
    <x v="0"/>
    <x v="42"/>
  </r>
  <r>
    <x v="180"/>
    <x v="180"/>
    <x v="0"/>
    <x v="0"/>
    <x v="3"/>
    <s v="HR - Heavy Rail"/>
    <x v="9"/>
    <x v="48"/>
    <n v="48.51"/>
    <n v="0"/>
    <m/>
    <n v="100"/>
    <n v="48.51"/>
    <n v="0"/>
    <m/>
    <n v="100"/>
    <n v="12631773"/>
    <n v="12565499"/>
    <n v="32073673"/>
    <n v="46589043"/>
    <n v="1.3"/>
    <n v="1.3"/>
    <s v="Independent Public Agency or Authority of Transit Service"/>
    <s v="New York"/>
    <x v="10"/>
    <n v="2"/>
    <n v="226"/>
    <n v="3134256"/>
    <s v="Tier I (Rail)"/>
    <x v="0"/>
    <x v="42"/>
  </r>
  <r>
    <x v="181"/>
    <x v="181"/>
    <x v="0"/>
    <x v="0"/>
    <x v="3"/>
    <s v="HR - Heavy Rail"/>
    <x v="9"/>
    <x v="48"/>
    <n v="28.7"/>
    <n v="0"/>
    <m/>
    <n v="100"/>
    <n v="28.7"/>
    <n v="0"/>
    <m/>
    <n v="100"/>
    <n v="2349663"/>
    <n v="2444612"/>
    <n v="2776302"/>
    <n v="3757728"/>
    <n v="0"/>
    <n v="0"/>
    <s v="Subsidiary Unit of a Transit Agency, Reporting Separately"/>
    <s v="Staten Island"/>
    <x v="10"/>
    <n v="2"/>
    <n v="59"/>
    <n v="495747"/>
    <s v="Tier I (Rail)"/>
    <x v="0"/>
    <x v="42"/>
  </r>
  <r>
    <x v="182"/>
    <x v="182"/>
    <x v="0"/>
    <x v="0"/>
    <x v="3"/>
    <s v="CR - Commuter Rail"/>
    <x v="8"/>
    <x v="48"/>
    <n v="520"/>
    <n v="76"/>
    <m/>
    <n v="98.5"/>
    <n v="544"/>
    <n v="96"/>
    <m/>
    <n v="98.5"/>
    <n v="58398960"/>
    <n v="62918402"/>
    <n v="49167557"/>
    <n v="81613697"/>
    <n v="0.51"/>
    <n v="1.1399999999999999"/>
    <s v="Subsidiary Unit of a Transit Agency, Reporting Separately"/>
    <s v="Jamaica"/>
    <x v="10"/>
    <n v="2"/>
    <n v="2967"/>
    <n v="11170342"/>
    <s v="Tier I (Rail)"/>
    <x v="0"/>
    <x v="42"/>
  </r>
  <r>
    <x v="327"/>
    <x v="327"/>
    <x v="0"/>
    <x v="0"/>
    <x v="3"/>
    <s v="MG - Monorail/Automated Guideway"/>
    <x v="13"/>
    <x v="48"/>
    <n v="1.8"/>
    <n v="0"/>
    <m/>
    <n v="100"/>
    <n v="1.8"/>
    <n v="0"/>
    <m/>
    <n v="100"/>
    <n v="113263"/>
    <n v="228303"/>
    <n v="666872"/>
    <n v="1633951"/>
    <n v="50"/>
    <n v="50"/>
    <s v="City, County or Local Government Unit or Department of Transportation"/>
    <s v="Seattle"/>
    <x v="0"/>
    <n v="10"/>
    <n v="83"/>
    <n v="753655"/>
    <s v="Tier I (Rail)"/>
    <x v="0"/>
    <x v="0"/>
  </r>
  <r>
    <x v="358"/>
    <x v="358"/>
    <x v="0"/>
    <x v="0"/>
    <x v="3"/>
    <s v="IP - Inclined Plane"/>
    <x v="14"/>
    <x v="48"/>
    <n v="0.34"/>
    <n v="0"/>
    <m/>
    <n v="100"/>
    <n v="0.34"/>
    <n v="0.34"/>
    <m/>
    <n v="100"/>
    <n v="775"/>
    <n v="0"/>
    <n v="20193"/>
    <n v="0"/>
    <n v="0"/>
    <n v="0"/>
    <s v="Independent Public Agency or Authority of Transit Service"/>
    <s v="Johnstown"/>
    <x v="12"/>
    <n v="3"/>
    <n v="688"/>
    <n v="133472"/>
    <s v="Tier II"/>
    <x v="0"/>
    <x v="69"/>
  </r>
  <r>
    <x v="362"/>
    <x v="362"/>
    <x v="0"/>
    <x v="0"/>
    <x v="3"/>
    <s v="CR - Commuter Rail"/>
    <x v="8"/>
    <x v="48"/>
    <n v="237.19"/>
    <n v="9.49"/>
    <m/>
    <n v="80"/>
    <n v="237.19"/>
    <n v="9.49"/>
    <m/>
    <n v="80"/>
    <n v="11874654"/>
    <n v="14712833"/>
    <n v="6871251"/>
    <n v="16340688"/>
    <n v="10"/>
    <n v="10"/>
    <s v="Independent Public Agency or Authority of Transit Service"/>
    <s v="Philadelphia"/>
    <x v="12"/>
    <n v="3"/>
    <n v="844"/>
    <n v="3475337"/>
    <s v="Tier I (Rail)"/>
    <x v="0"/>
    <x v="45"/>
  </r>
  <r>
    <x v="362"/>
    <x v="362"/>
    <x v="0"/>
    <x v="0"/>
    <x v="3"/>
    <s v="HR - Heavy Rail"/>
    <x v="9"/>
    <x v="48"/>
    <n v="88.72"/>
    <n v="1.86"/>
    <m/>
    <n v="100"/>
    <n v="88.72"/>
    <n v="1.86"/>
    <m/>
    <n v="100"/>
    <n v="16213547"/>
    <n v="15691660"/>
    <n v="28642836"/>
    <n v="52499263"/>
    <n v="5"/>
    <n v="5"/>
    <s v="Independent Public Agency or Authority of Transit Service"/>
    <s v="Philadelphia"/>
    <x v="12"/>
    <n v="3"/>
    <n v="844"/>
    <n v="3475337"/>
    <s v="Tier I (Rail)"/>
    <x v="0"/>
    <x v="45"/>
  </r>
  <r>
    <x v="362"/>
    <x v="362"/>
    <x v="0"/>
    <x v="0"/>
    <x v="3"/>
    <s v="SR - Street Car Rail"/>
    <x v="3"/>
    <x v="48"/>
    <n v="83.8"/>
    <n v="0.59"/>
    <m/>
    <n v="100"/>
    <n v="83.8"/>
    <n v="0.59"/>
    <m/>
    <n v="100"/>
    <n v="2472828"/>
    <n v="2026697"/>
    <n v="7452795"/>
    <n v="10470047"/>
    <n v="3"/>
    <n v="3"/>
    <s v="Independent Public Agency or Authority of Transit Service"/>
    <s v="Philadelphia"/>
    <x v="12"/>
    <n v="3"/>
    <n v="844"/>
    <n v="3475337"/>
    <s v="Tier I (Rail)"/>
    <x v="0"/>
    <x v="45"/>
  </r>
  <r>
    <x v="363"/>
    <x v="363"/>
    <x v="0"/>
    <x v="0"/>
    <x v="3"/>
    <s v="IP - Inclined Plane"/>
    <x v="14"/>
    <x v="48"/>
    <n v="0.2"/>
    <n v="0.1"/>
    <m/>
    <n v="100"/>
    <n v="0.2"/>
    <n v="0"/>
    <m/>
    <n v="100"/>
    <n v="12347"/>
    <n v="13970"/>
    <n v="204830"/>
    <n v="341003"/>
    <n v="0"/>
    <n v="10"/>
    <s v="Independent Public Agency or Authority of Transit Service"/>
    <s v="Pittsburgh"/>
    <x v="12"/>
    <n v="3"/>
    <n v="775"/>
    <n v="1238090"/>
    <s v="Tier I (Rail)"/>
    <x v="0"/>
    <x v="73"/>
  </r>
  <r>
    <x v="363"/>
    <x v="363"/>
    <x v="0"/>
    <x v="0"/>
    <x v="3"/>
    <s v="LR - Light Rail"/>
    <x v="10"/>
    <x v="48"/>
    <n v="48.2"/>
    <n v="15.41"/>
    <m/>
    <n v="100"/>
    <n v="48.2"/>
    <n v="17.27"/>
    <m/>
    <n v="100"/>
    <n v="1472075"/>
    <n v="1487181"/>
    <n v="1460121"/>
    <n v="2195579"/>
    <n v="10"/>
    <n v="20"/>
    <s v="Independent Public Agency or Authority of Transit Service"/>
    <s v="Pittsburgh"/>
    <x v="12"/>
    <n v="3"/>
    <n v="775"/>
    <n v="1238090"/>
    <s v="Tier I (Rail)"/>
    <x v="0"/>
    <x v="73"/>
  </r>
  <r>
    <x v="368"/>
    <x v="368"/>
    <x v="0"/>
    <x v="0"/>
    <x v="3"/>
    <s v="HR - Heavy Rail"/>
    <x v="9"/>
    <x v="48"/>
    <n v="234.2"/>
    <n v="12.49"/>
    <m/>
    <n v="100"/>
    <n v="234.2"/>
    <n v="10.06"/>
    <m/>
    <n v="100"/>
    <n v="72843843"/>
    <n v="53126512"/>
    <n v="36550201"/>
    <n v="76077714"/>
    <n v="3.5"/>
    <n v="5.2"/>
    <s v="Independent Public Agency or Authority of Transit Service"/>
    <s v="Washington"/>
    <x v="16"/>
    <n v="3"/>
    <n v="1349"/>
    <n v="5089918"/>
    <s v="Tier I (Rail)"/>
    <x v="0"/>
    <x v="76"/>
  </r>
  <r>
    <x v="369"/>
    <x v="369"/>
    <x v="0"/>
    <x v="0"/>
    <x v="3"/>
    <s v="CR - Commuter Rail"/>
    <x v="8"/>
    <x v="48"/>
    <n v="480.35"/>
    <n v="0"/>
    <m/>
    <n v="0.95"/>
    <n v="480.35"/>
    <n v="0"/>
    <m/>
    <n v="0.95"/>
    <n v="4379575"/>
    <n v="5780429"/>
    <n v="880344"/>
    <n v="2271221"/>
    <n v="0"/>
    <n v="0"/>
    <s v="State Government Unit or Department of Transportation"/>
    <s v="Baltimore"/>
    <x v="17"/>
    <n v="3"/>
    <n v="2560"/>
    <n v="7811145"/>
    <s v="Tier I (Rail)"/>
    <x v="0"/>
    <x v="77"/>
  </r>
  <r>
    <x v="369"/>
    <x v="369"/>
    <x v="0"/>
    <x v="0"/>
    <x v="3"/>
    <s v="HR - Heavy Rail"/>
    <x v="9"/>
    <x v="48"/>
    <n v="29.58"/>
    <n v="1.03"/>
    <m/>
    <n v="100"/>
    <n v="29.58"/>
    <n v="4.25"/>
    <m/>
    <n v="100"/>
    <n v="4681086"/>
    <n v="4602773"/>
    <n v="1615560"/>
    <n v="2252070"/>
    <n v="2"/>
    <n v="3.5"/>
    <s v="State Government Unit or Department of Transportation"/>
    <s v="Baltimore"/>
    <x v="17"/>
    <n v="3"/>
    <n v="2560"/>
    <n v="7811145"/>
    <s v="Tier I (Rail)"/>
    <x v="0"/>
    <x v="77"/>
  </r>
  <r>
    <x v="369"/>
    <x v="369"/>
    <x v="0"/>
    <x v="0"/>
    <x v="3"/>
    <s v="LR - Light Rail"/>
    <x v="10"/>
    <x v="48"/>
    <n v="56.57"/>
    <n v="4.01"/>
    <m/>
    <n v="100"/>
    <n v="56.57"/>
    <n v="7.75"/>
    <m/>
    <n v="100"/>
    <n v="3166877"/>
    <n v="3110550"/>
    <n v="2458661"/>
    <n v="2903523"/>
    <n v="6.2"/>
    <n v="6.5"/>
    <s v="State Government Unit or Department of Transportation"/>
    <s v="Baltimore"/>
    <x v="17"/>
    <n v="3"/>
    <n v="2560"/>
    <n v="7811145"/>
    <s v="Tier I (Rail)"/>
    <x v="0"/>
    <x v="77"/>
  </r>
  <r>
    <x v="382"/>
    <x v="382"/>
    <x v="0"/>
    <x v="0"/>
    <x v="3"/>
    <s v="CR - Commuter Rail"/>
    <x v="8"/>
    <x v="48"/>
    <m/>
    <n v="0"/>
    <m/>
    <m/>
    <m/>
    <n v="0"/>
    <m/>
    <m/>
    <n v="1619575"/>
    <n v="1606581"/>
    <n v="150689"/>
    <n v="365858"/>
    <m/>
    <m/>
    <s v="State Government Unit or Department of Transportation"/>
    <s v="Harrisburg"/>
    <x v="12"/>
    <n v="3"/>
    <n v="2092"/>
    <n v="3371466"/>
    <s v="Tier I (Rail)"/>
    <x v="0"/>
    <x v="45"/>
  </r>
  <r>
    <x v="391"/>
    <x v="391"/>
    <x v="0"/>
    <x v="0"/>
    <x v="3"/>
    <s v="CR - Commuter Rail"/>
    <x v="8"/>
    <x v="48"/>
    <m/>
    <n v="0"/>
    <m/>
    <m/>
    <m/>
    <n v="0"/>
    <m/>
    <m/>
    <n v="1560552"/>
    <n v="2245812"/>
    <n v="341627"/>
    <n v="822440"/>
    <n v="0"/>
    <n v="0"/>
    <s v="Independent Public Agency or Authority of Transit Service"/>
    <s v="Alexandria"/>
    <x v="15"/>
    <n v="3"/>
    <n v="730"/>
    <n v="2415555"/>
    <s v="Tier I (Rail)"/>
    <x v="0"/>
    <x v="76"/>
  </r>
  <r>
    <x v="400"/>
    <x v="400"/>
    <x v="0"/>
    <x v="0"/>
    <x v="3"/>
    <s v="LR - Light Rail"/>
    <x v="10"/>
    <x v="48"/>
    <n v="14.46"/>
    <n v="1.23"/>
    <m/>
    <n v="100"/>
    <n v="14.46"/>
    <n v="1.23"/>
    <m/>
    <n v="100"/>
    <n v="379228"/>
    <n v="345104"/>
    <n v="545259"/>
    <n v="701471"/>
    <n v="0.26"/>
    <n v="0"/>
    <s v="Independent Public Agency or Authority of Transit Service"/>
    <s v="Hampton"/>
    <x v="15"/>
    <n v="3"/>
    <n v="438"/>
    <n v="1150833"/>
    <s v="Tier I (Rail)"/>
    <x v="0"/>
    <x v="90"/>
  </r>
  <r>
    <x v="415"/>
    <x v="415"/>
    <x v="0"/>
    <x v="0"/>
    <x v="3"/>
    <s v="MG - Monorail/Automated Guideway"/>
    <x v="13"/>
    <x v="48"/>
    <m/>
    <n v="0"/>
    <m/>
    <m/>
    <m/>
    <n v="0"/>
    <m/>
    <m/>
    <n v="0"/>
    <n v="478552"/>
    <n v="0"/>
    <n v="1398893"/>
    <m/>
    <n v="0"/>
    <s v="University"/>
    <s v="Morgantown"/>
    <x v="14"/>
    <n v="3"/>
    <n v="12"/>
    <n v="60547"/>
    <s v="Tier I (Rail)"/>
    <x v="0"/>
    <x v="92"/>
  </r>
  <r>
    <x v="419"/>
    <x v="419"/>
    <x v="0"/>
    <x v="0"/>
    <x v="3"/>
    <s v="SR - Street Car Rail"/>
    <x v="3"/>
    <x v="48"/>
    <n v="3.74"/>
    <n v="0"/>
    <m/>
    <n v="100"/>
    <n v="3.74"/>
    <n v="0"/>
    <m/>
    <n v="100"/>
    <n v="121206"/>
    <n v="122654"/>
    <n v="309084"/>
    <n v="267093"/>
    <n v="0"/>
    <n v="0"/>
    <s v="State Government Unit or Department of Transportation"/>
    <s v="Washington"/>
    <x v="16"/>
    <n v="3"/>
    <n v="24"/>
    <n v="317779"/>
    <s v="Tier I (Rail)"/>
    <x v="0"/>
    <x v="76"/>
  </r>
  <r>
    <x v="587"/>
    <x v="586"/>
    <x v="0"/>
    <x v="0"/>
    <x v="3"/>
    <s v="CR - Commuter Rail"/>
    <x v="8"/>
    <x v="48"/>
    <n v="15.599999999999991"/>
    <n v="0"/>
    <m/>
    <n v="5.3"/>
    <n v="15.599999999999991"/>
    <n v="0"/>
    <m/>
    <n v="5.3"/>
    <n v="1592374"/>
    <n v="1832559"/>
    <n v="734481"/>
    <n v="1269923"/>
    <n v="2"/>
    <n v="2"/>
    <s v="Independent Public Agency or Authority of Transit Service"/>
    <s v="Seattle"/>
    <x v="0"/>
    <n v="10"/>
    <n v="1087"/>
    <n v="3306990"/>
    <s v="Tier I (Rail)"/>
    <x v="0"/>
    <x v="0"/>
  </r>
  <r>
    <x v="587"/>
    <x v="586"/>
    <x v="0"/>
    <x v="0"/>
    <x v="3"/>
    <s v="LR - Light Rail"/>
    <x v="10"/>
    <x v="48"/>
    <n v="50.68"/>
    <n v="4.28"/>
    <m/>
    <n v="100"/>
    <n v="50.68"/>
    <n v="0.4"/>
    <m/>
    <n v="100"/>
    <n v="5921192"/>
    <n v="7979291"/>
    <n v="11516117"/>
    <n v="23624135"/>
    <n v="8"/>
    <n v="6"/>
    <s v="Independent Public Agency or Authority of Transit Service"/>
    <s v="Seattle"/>
    <x v="0"/>
    <n v="10"/>
    <n v="1087"/>
    <n v="3306990"/>
    <s v="Tier I (Rail)"/>
    <x v="0"/>
    <x v="0"/>
  </r>
  <r>
    <x v="587"/>
    <x v="586"/>
    <x v="0"/>
    <x v="0"/>
    <x v="3"/>
    <s v="SR - Street Car Rail"/>
    <x v="3"/>
    <x v="48"/>
    <n v="2.5299999999999998"/>
    <n v="0.12"/>
    <m/>
    <n v="100"/>
    <n v="2.5299999999999998"/>
    <n v="0"/>
    <m/>
    <n v="100"/>
    <n v="72772"/>
    <n v="60824"/>
    <n v="371932"/>
    <n v="267722"/>
    <n v="2"/>
    <n v="2"/>
    <s v="Independent Public Agency or Authority of Transit Service"/>
    <s v="Seattle"/>
    <x v="0"/>
    <n v="10"/>
    <n v="1087"/>
    <n v="3306990"/>
    <s v="Tier I (Rail)"/>
    <x v="0"/>
    <x v="0"/>
  </r>
  <r>
    <x v="589"/>
    <x v="588"/>
    <x v="0"/>
    <x v="0"/>
    <x v="3"/>
    <s v="IP - Inclined Plane"/>
    <x v="14"/>
    <x v="48"/>
    <n v="0.86"/>
    <n v="0"/>
    <m/>
    <n v="100"/>
    <n v="0.86"/>
    <n v="0"/>
    <m/>
    <n v="100"/>
    <n v="18878"/>
    <n v="21044"/>
    <n v="337613"/>
    <n v="472114"/>
    <n v="0"/>
    <n v="0"/>
    <s v="City, County or Local Government Unit or Department of Transportation"/>
    <s v="Chattanooga"/>
    <x v="19"/>
    <n v="4"/>
    <n v="289"/>
    <n v="181370"/>
    <s v="Tier I (Rail)"/>
    <x v="0"/>
    <x v="107"/>
  </r>
  <r>
    <x v="591"/>
    <x v="590"/>
    <x v="0"/>
    <x v="0"/>
    <x v="3"/>
    <s v="SR - Street Car Rail"/>
    <x v="3"/>
    <x v="48"/>
    <n v="10.02"/>
    <n v="0"/>
    <m/>
    <n v="100"/>
    <n v="10.02"/>
    <n v="0"/>
    <m/>
    <n v="100"/>
    <n v="54057"/>
    <n v="86905"/>
    <n v="150977"/>
    <n v="287242"/>
    <n v="0"/>
    <n v="0"/>
    <s v="City, County or Local Government Unit or Department of Transportation"/>
    <s v="Memphis"/>
    <x v="19"/>
    <n v="4"/>
    <n v="291"/>
    <n v="690943"/>
    <s v="Tier I (Rail)"/>
    <x v="0"/>
    <x v="109"/>
  </r>
  <r>
    <x v="596"/>
    <x v="595"/>
    <x v="0"/>
    <x v="0"/>
    <x v="3"/>
    <s v="LR - Light Rail"/>
    <x v="10"/>
    <x v="48"/>
    <n v="37.42"/>
    <n v="0"/>
    <m/>
    <n v="100"/>
    <n v="37.42"/>
    <n v="0"/>
    <m/>
    <n v="100"/>
    <n v="1668123"/>
    <n v="1648205"/>
    <n v="2599631"/>
    <n v="3878989"/>
    <n v="6"/>
    <n v="6"/>
    <s v="City, County or Local Government Unit or Department of Transportation"/>
    <s v="Charlotte"/>
    <x v="20"/>
    <n v="4"/>
    <n v="675"/>
    <n v="1306574"/>
    <s v="Tier I (Rail)"/>
    <x v="0"/>
    <x v="114"/>
  </r>
  <r>
    <x v="596"/>
    <x v="595"/>
    <x v="0"/>
    <x v="0"/>
    <x v="3"/>
    <s v="SR - Street Car Rail"/>
    <x v="3"/>
    <x v="48"/>
    <n v="2.5"/>
    <n v="0"/>
    <m/>
    <n v="100"/>
    <n v="7.82"/>
    <n v="0"/>
    <m/>
    <n v="100"/>
    <n v="0"/>
    <n v="113667"/>
    <n v="0"/>
    <n v="341767"/>
    <n v="6"/>
    <n v="6"/>
    <s v="City, County or Local Government Unit or Department of Transportation"/>
    <s v="Charlotte"/>
    <x v="20"/>
    <n v="4"/>
    <n v="675"/>
    <n v="1306574"/>
    <s v="Tier I (Rail)"/>
    <x v="0"/>
    <x v="114"/>
  </r>
  <r>
    <x v="609"/>
    <x v="608"/>
    <x v="0"/>
    <x v="0"/>
    <x v="3"/>
    <s v="HR - Heavy Rail"/>
    <x v="9"/>
    <x v="48"/>
    <n v="104"/>
    <n v="0"/>
    <m/>
    <n v="100"/>
    <n v="103.8"/>
    <n v="2"/>
    <m/>
    <n v="100"/>
    <n v="17210772"/>
    <n v="17937424"/>
    <n v="18533621"/>
    <n v="26079792"/>
    <n v="15"/>
    <n v="15"/>
    <s v="Independent Public Agency or Authority of Transit Service"/>
    <s v="Atlanta"/>
    <x v="23"/>
    <n v="4"/>
    <n v="949"/>
    <n v="2128687"/>
    <s v="Tier I (Rail)"/>
    <x v="0"/>
    <x v="126"/>
  </r>
  <r>
    <x v="609"/>
    <x v="608"/>
    <x v="0"/>
    <x v="0"/>
    <x v="3"/>
    <s v="SR - Street Car Rail"/>
    <x v="3"/>
    <x v="48"/>
    <n v="2.69"/>
    <n v="0"/>
    <m/>
    <n v="100"/>
    <n v="2.69"/>
    <n v="0"/>
    <m/>
    <n v="100"/>
    <n v="52664"/>
    <n v="52910"/>
    <n v="86159"/>
    <n v="138135"/>
    <n v="1"/>
    <n v="1"/>
    <s v="Independent Public Agency or Authority of Transit Service"/>
    <s v="Atlanta"/>
    <x v="23"/>
    <n v="4"/>
    <n v="949"/>
    <n v="2128687"/>
    <s v="Tier I (Rail)"/>
    <x v="0"/>
    <x v="126"/>
  </r>
  <r>
    <x v="620"/>
    <x v="619"/>
    <x v="0"/>
    <x v="0"/>
    <x v="3"/>
    <s v="HR - Heavy Rail"/>
    <x v="9"/>
    <x v="48"/>
    <n v="50.78"/>
    <n v="0.03"/>
    <m/>
    <n v="100"/>
    <n v="50.78"/>
    <n v="0"/>
    <m/>
    <n v="100"/>
    <n v="4945303"/>
    <n v="7345940"/>
    <n v="9390699"/>
    <n v="11446854"/>
    <n v="0"/>
    <n v="0"/>
    <s v="City, County or Local Government Unit or Department of Transportation"/>
    <s v="Miami"/>
    <x v="18"/>
    <n v="4"/>
    <n v="306"/>
    <n v="2701767"/>
    <s v="Tier I (Rail)"/>
    <x v="0"/>
    <x v="133"/>
  </r>
  <r>
    <x v="620"/>
    <x v="619"/>
    <x v="0"/>
    <x v="0"/>
    <x v="3"/>
    <s v="MG - Monorail/Automated Guideway"/>
    <x v="13"/>
    <x v="48"/>
    <n v="8.8000000000000007"/>
    <n v="0"/>
    <m/>
    <n v="100"/>
    <n v="8.8000000000000007"/>
    <n v="0"/>
    <m/>
    <n v="100"/>
    <n v="898037"/>
    <n v="943270"/>
    <n v="3487207"/>
    <n v="5465731"/>
    <n v="0"/>
    <n v="0"/>
    <s v="City, County or Local Government Unit or Department of Transportation"/>
    <s v="Miami"/>
    <x v="18"/>
    <n v="4"/>
    <n v="306"/>
    <n v="2701767"/>
    <s v="Tier I (Rail)"/>
    <x v="0"/>
    <x v="133"/>
  </r>
  <r>
    <x v="625"/>
    <x v="624"/>
    <x v="0"/>
    <x v="0"/>
    <x v="3"/>
    <s v="MG - Monorail/Automated Guideway"/>
    <x v="13"/>
    <x v="48"/>
    <n v="5.17"/>
    <n v="0"/>
    <m/>
    <n v="100"/>
    <n v="5.17"/>
    <n v="0.02"/>
    <m/>
    <n v="100"/>
    <n v="98746"/>
    <n v="98777"/>
    <n v="287809"/>
    <n v="292559"/>
    <n v="8.33"/>
    <n v="8"/>
    <s v="Independent Public Agency or Authority of Transit Service"/>
    <s v="Jacksonville"/>
    <x v="18"/>
    <n v="4"/>
    <n v="1366"/>
    <n v="1237843"/>
    <s v="Tier I (Rail)"/>
    <x v="0"/>
    <x v="140"/>
  </r>
  <r>
    <x v="626"/>
    <x v="625"/>
    <x v="0"/>
    <x v="0"/>
    <x v="3"/>
    <s v="SR - Street Car Rail"/>
    <x v="3"/>
    <x v="48"/>
    <m/>
    <n v="0"/>
    <m/>
    <m/>
    <m/>
    <n v="0"/>
    <m/>
    <m/>
    <n v="127879"/>
    <n v="123616"/>
    <n v="735086"/>
    <n v="1107584"/>
    <m/>
    <m/>
    <s v="Independent Public Agency or Authority of Transit Service"/>
    <s v="Tampa"/>
    <x v="18"/>
    <n v="4"/>
    <n v="1243"/>
    <n v="1450191"/>
    <s v="Tier I (Rail)"/>
    <x v="0"/>
    <x v="131"/>
  </r>
  <r>
    <x v="648"/>
    <x v="647"/>
    <x v="0"/>
    <x v="0"/>
    <x v="3"/>
    <s v="CR - Commuter Rail"/>
    <x v="8"/>
    <x v="48"/>
    <n v="141.30000000000001"/>
    <n v="3"/>
    <m/>
    <n v="100"/>
    <n v="141.30000000000001"/>
    <n v="0.21"/>
    <m/>
    <n v="100"/>
    <n v="3243049"/>
    <n v="3600940"/>
    <n v="2029609"/>
    <n v="3041459"/>
    <n v="3.5"/>
    <n v="3.5"/>
    <s v="Independent Public Agency or Authority of Transit Service"/>
    <s v="Pompano Beach"/>
    <x v="18"/>
    <n v="4"/>
    <n v="32"/>
    <n v="133588"/>
    <s v="Tier I (Rail)"/>
    <x v="0"/>
    <x v="133"/>
  </r>
  <r>
    <x v="657"/>
    <x v="656"/>
    <x v="0"/>
    <x v="0"/>
    <x v="3"/>
    <s v="HR - Heavy Rail"/>
    <x v="9"/>
    <x v="48"/>
    <n v="20.61"/>
    <n v="0.39"/>
    <m/>
    <n v="100"/>
    <n v="20.61"/>
    <n v="0.64"/>
    <m/>
    <n v="100"/>
    <n v="1260506"/>
    <n v="1744449"/>
    <n v="836028"/>
    <n v="2122708"/>
    <n v="5"/>
    <n v="5"/>
    <s v="State Government Unit or Department of Transportation"/>
    <s v="San Juan"/>
    <x v="26"/>
    <n v="4"/>
    <n v="149"/>
    <n v="701366"/>
    <s v="Tier I (Rail)"/>
    <x v="0"/>
    <x v="161"/>
  </r>
  <r>
    <x v="701"/>
    <x v="700"/>
    <x v="0"/>
    <x v="0"/>
    <x v="3"/>
    <s v="CR - Commuter Rail"/>
    <x v="8"/>
    <x v="48"/>
    <n v="31.2"/>
    <n v="4.3"/>
    <m/>
    <n v="50"/>
    <n v="31.2"/>
    <n v="0.5"/>
    <m/>
    <n v="50"/>
    <n v="126589"/>
    <n v="150174"/>
    <n v="34859"/>
    <n v="79210"/>
    <n v="13.5"/>
    <n v="1.6"/>
    <s v="Independent Public Agency or Authority of Transit Service"/>
    <s v="Madison"/>
    <x v="19"/>
    <n v="4"/>
    <n v="750"/>
    <n v="1583115"/>
    <s v="Tier I (Rail)"/>
    <x v="0"/>
    <x v="110"/>
  </r>
  <r>
    <x v="761"/>
    <x v="759"/>
    <x v="0"/>
    <x v="0"/>
    <x v="3"/>
    <s v="CR - Commuter Rail"/>
    <x v="8"/>
    <x v="48"/>
    <n v="94.59"/>
    <n v="1.3"/>
    <m/>
    <n v="100"/>
    <n v="94.59"/>
    <n v="1.3"/>
    <m/>
    <n v="100"/>
    <n v="982780"/>
    <n v="1007930"/>
    <n v="623705"/>
    <n v="868700"/>
    <n v="2.8"/>
    <n v="2.8"/>
    <s v="State Government Unit or Department of Transportation"/>
    <s v="Tallahassee"/>
    <x v="18"/>
    <n v="4"/>
    <n v="110"/>
    <n v="309193"/>
    <s v="Tier I (Rail)"/>
    <x v="0"/>
    <x v="137"/>
  </r>
  <r>
    <x v="867"/>
    <x v="864"/>
    <x v="0"/>
    <x v="0"/>
    <x v="3"/>
    <s v="AR - Alaska Railroad"/>
    <x v="16"/>
    <x v="48"/>
    <n v="497.26"/>
    <n v="7.6"/>
    <m/>
    <n v="100"/>
    <n v="497.26"/>
    <n v="7.04"/>
    <m/>
    <n v="100"/>
    <n v="835578"/>
    <n v="1131787"/>
    <n v="166263"/>
    <n v="219757"/>
    <n v="1.42"/>
    <n v="1.2"/>
    <s v="State Government Unit or Department of Transportation"/>
    <s v="Anchorage"/>
    <x v="9"/>
    <n v="10"/>
    <n v="266"/>
    <n v="352701"/>
    <s v="Tier I (Rail)"/>
    <x v="0"/>
    <x v="30"/>
  </r>
  <r>
    <x v="1120"/>
    <x v="1114"/>
    <x v="0"/>
    <x v="0"/>
    <x v="3"/>
    <s v="SR - Street Car Rail"/>
    <x v="3"/>
    <x v="48"/>
    <n v="1.7"/>
    <n v="1.7"/>
    <m/>
    <n v="100"/>
    <n v="1.7"/>
    <n v="1.7"/>
    <m/>
    <n v="100"/>
    <n v="16047"/>
    <n v="16506"/>
    <n v="19876"/>
    <n v="20173"/>
    <n v="100"/>
    <n v="100"/>
    <s v="City, County or Local Government Unit or Department of Transportation"/>
    <s v="Kenosha"/>
    <x v="28"/>
    <n v="5"/>
    <n v="27"/>
    <n v="99894"/>
    <s v="Tier I (Rail)"/>
    <x v="0"/>
    <x v="231"/>
  </r>
  <r>
    <x v="1132"/>
    <x v="1126"/>
    <x v="0"/>
    <x v="0"/>
    <x v="3"/>
    <s v="HR - Heavy Rail"/>
    <x v="9"/>
    <x v="48"/>
    <n v="37.97"/>
    <n v="0.59"/>
    <m/>
    <n v="100"/>
    <n v="37.97"/>
    <n v="0.65"/>
    <m/>
    <n v="100"/>
    <n v="2389074"/>
    <n v="2310279"/>
    <n v="2420125"/>
    <n v="2808149"/>
    <n v="2"/>
    <n v="2"/>
    <s v="Independent Public Agency or Authority of Transit Service"/>
    <s v="Cleveland"/>
    <x v="30"/>
    <n v="5"/>
    <n v="458"/>
    <n v="1412140"/>
    <s v="Tier I (Rail)"/>
    <x v="0"/>
    <x v="241"/>
  </r>
  <r>
    <x v="1132"/>
    <x v="1126"/>
    <x v="0"/>
    <x v="0"/>
    <x v="3"/>
    <s v="LR - Light Rail"/>
    <x v="10"/>
    <x v="48"/>
    <n v="25.6"/>
    <n v="0"/>
    <m/>
    <n v="100"/>
    <n v="25.6"/>
    <n v="0"/>
    <m/>
    <n v="100"/>
    <n v="468737"/>
    <n v="546654"/>
    <n v="465123"/>
    <n v="681390"/>
    <n v="2"/>
    <n v="2"/>
    <s v="Independent Public Agency or Authority of Transit Service"/>
    <s v="Cleveland"/>
    <x v="30"/>
    <n v="5"/>
    <n v="458"/>
    <n v="1412140"/>
    <s v="Tier I (Rail)"/>
    <x v="0"/>
    <x v="241"/>
  </r>
  <r>
    <x v="1142"/>
    <x v="1136"/>
    <x v="0"/>
    <x v="0"/>
    <x v="3"/>
    <s v="CR - Commuter Rail"/>
    <x v="8"/>
    <x v="48"/>
    <m/>
    <n v="0"/>
    <m/>
    <m/>
    <m/>
    <n v="0"/>
    <m/>
    <m/>
    <n v="158717"/>
    <n v="157327"/>
    <n v="50433"/>
    <n v="77076"/>
    <m/>
    <m/>
    <s v="Subsidiary Unit of a Transit Agency, Reporting Separately"/>
    <s v="Minneapolis"/>
    <x v="31"/>
    <n v="5"/>
    <n v="492"/>
    <n v="1731667"/>
    <s v="Tier I (Rail)"/>
    <x v="0"/>
    <x v="250"/>
  </r>
  <r>
    <x v="1142"/>
    <x v="1136"/>
    <x v="0"/>
    <x v="0"/>
    <x v="3"/>
    <s v="LR - Light Rail"/>
    <x v="10"/>
    <x v="48"/>
    <n v="44.83"/>
    <n v="0"/>
    <m/>
    <n v="100"/>
    <n v="44.83"/>
    <n v="0"/>
    <m/>
    <n v="100"/>
    <n v="4680138"/>
    <n v="3840924"/>
    <n v="10673554"/>
    <n v="12366632"/>
    <n v="1"/>
    <n v="1"/>
    <s v="Subsidiary Unit of a Transit Agency, Reporting Separately"/>
    <s v="Minneapolis"/>
    <x v="31"/>
    <n v="5"/>
    <n v="492"/>
    <n v="1731667"/>
    <s v="Tier I (Rail)"/>
    <x v="0"/>
    <x v="250"/>
  </r>
  <r>
    <x v="1173"/>
    <x v="1166"/>
    <x v="0"/>
    <x v="0"/>
    <x v="3"/>
    <s v="HR - Heavy Rail"/>
    <x v="9"/>
    <x v="48"/>
    <n v="224.55"/>
    <n v="13.5"/>
    <m/>
    <n v="100"/>
    <n v="224.55"/>
    <n v="16.5"/>
    <m/>
    <n v="100"/>
    <n v="72369642"/>
    <n v="66984263"/>
    <n v="78623048"/>
    <n v="103524858"/>
    <n v="14.8"/>
    <n v="12.5"/>
    <s v="Independent Public Agency or Authority of Transit Service"/>
    <s v="Chicago"/>
    <x v="33"/>
    <n v="5"/>
    <n v="310"/>
    <n v="3207635"/>
    <s v="Tier I (Rail)"/>
    <x v="0"/>
    <x v="265"/>
  </r>
  <r>
    <x v="1184"/>
    <x v="1177"/>
    <x v="0"/>
    <x v="0"/>
    <x v="3"/>
    <s v="CR - Commuter Rail"/>
    <x v="8"/>
    <x v="48"/>
    <n v="73.500000000000014"/>
    <n v="1.1599999999999999"/>
    <m/>
    <n v="100"/>
    <n v="102.3"/>
    <n v="10.84"/>
    <m/>
    <n v="100"/>
    <n v="3821360"/>
    <n v="2687265"/>
    <n v="1024745"/>
    <n v="1406686"/>
    <n v="16"/>
    <n v="18"/>
    <s v="Independent Public Agency or Authority of Transit Service"/>
    <s v="Chesterton"/>
    <x v="32"/>
    <n v="5"/>
    <n v="1970"/>
    <n v="958644"/>
    <s v="Tier I (Rail)"/>
    <x v="0"/>
    <x v="265"/>
  </r>
  <r>
    <x v="1191"/>
    <x v="1184"/>
    <x v="0"/>
    <x v="0"/>
    <x v="3"/>
    <s v="CR - Commuter Rail"/>
    <x v="8"/>
    <x v="48"/>
    <n v="1085.9000000000001"/>
    <n v="54.75"/>
    <m/>
    <n v="64.25"/>
    <n v="1085.9000000000001"/>
    <n v="31.71"/>
    <m/>
    <n v="62.25"/>
    <n v="32838276"/>
    <n v="38740615"/>
    <n v="14080750"/>
    <n v="23791702"/>
    <n v="6"/>
    <n v="6"/>
    <s v="Independent Public Agency or Authority of Transit Service"/>
    <s v="Chicago"/>
    <x v="33"/>
    <n v="5"/>
    <n v="1940"/>
    <n v="7261176"/>
    <s v="Tier I (Rail)"/>
    <x v="0"/>
    <x v="265"/>
  </r>
  <r>
    <x v="1196"/>
    <x v="1189"/>
    <x v="0"/>
    <x v="0"/>
    <x v="3"/>
    <s v="MG - Monorail/Automated Guideway"/>
    <x v="13"/>
    <x v="48"/>
    <n v="2.9"/>
    <n v="0"/>
    <m/>
    <n v="100"/>
    <n v="2.9"/>
    <n v="0"/>
    <m/>
    <n v="100"/>
    <n v="0"/>
    <n v="20045"/>
    <n v="0"/>
    <n v="57099"/>
    <n v="0"/>
    <n v="0"/>
    <s v="Independent Public Agency or Authority of Transit Service"/>
    <s v="Detroit"/>
    <x v="29"/>
    <n v="5"/>
    <n v="3"/>
    <n v="92477"/>
    <s v="Tier I (Rail)"/>
    <x v="0"/>
    <x v="254"/>
  </r>
  <r>
    <x v="1243"/>
    <x v="1236"/>
    <x v="0"/>
    <x v="0"/>
    <x v="3"/>
    <s v="SR - Street Car Rail"/>
    <x v="3"/>
    <x v="48"/>
    <n v="6.8"/>
    <n v="0"/>
    <m/>
    <n v="100"/>
    <n v="6.8"/>
    <n v="0"/>
    <m/>
    <n v="100"/>
    <n v="1478"/>
    <n v="119780"/>
    <n v="6568"/>
    <n v="562821"/>
    <n v="0"/>
    <n v="0"/>
    <s v="Private-Non-Profit Corporation"/>
    <s v="Detroit"/>
    <x v="29"/>
    <n v="5"/>
    <n v="6"/>
    <n v="21738"/>
    <s v="Tier I (Rail)"/>
    <x v="0"/>
    <x v="254"/>
  </r>
  <r>
    <x v="1501"/>
    <x v="1490"/>
    <x v="0"/>
    <x v="0"/>
    <x v="3"/>
    <s v="SR - Street Car Rail"/>
    <x v="3"/>
    <x v="48"/>
    <n v="3.6"/>
    <n v="0.3"/>
    <m/>
    <n v="100"/>
    <n v="3.6"/>
    <n v="0.3"/>
    <m/>
    <n v="100"/>
    <n v="70774"/>
    <n v="88770"/>
    <n v="308553"/>
    <n v="693095"/>
    <n v="0"/>
    <n v="0"/>
    <s v="City, County or Local Government Unit or Department of Transportation"/>
    <s v="Cincinnati"/>
    <x v="30"/>
    <n v="5"/>
    <n v="3"/>
    <n v="21692"/>
    <s v="Tier I (Rail)"/>
    <x v="0"/>
    <x v="123"/>
  </r>
  <r>
    <x v="1502"/>
    <x v="1491"/>
    <x v="0"/>
    <x v="0"/>
    <x v="3"/>
    <s v="SR - Street Car Rail"/>
    <x v="3"/>
    <x v="48"/>
    <n v="3.9"/>
    <n v="0"/>
    <m/>
    <n v="100"/>
    <n v="3.9"/>
    <n v="0"/>
    <m/>
    <n v="100"/>
    <n v="74463"/>
    <n v="82217"/>
    <n v="301170"/>
    <n v="372107"/>
    <n v="0"/>
    <n v="0"/>
    <s v="City, County or Local Government Unit or Department of Transportation"/>
    <s v="Milwaukee"/>
    <x v="28"/>
    <n v="5"/>
    <n v="1"/>
    <n v="12954"/>
    <s v="Tier I (Rail)"/>
    <x v="0"/>
    <x v="236"/>
  </r>
  <r>
    <x v="1806"/>
    <x v="1795"/>
    <x v="0"/>
    <x v="0"/>
    <x v="3"/>
    <s v="SR - Street Car Rail"/>
    <x v="3"/>
    <x v="48"/>
    <n v="12.3"/>
    <n v="0"/>
    <m/>
    <n v="92.5"/>
    <n v="12.3"/>
    <n v="0"/>
    <m/>
    <n v="92.5"/>
    <n v="349085"/>
    <n v="376056"/>
    <n v="1564336"/>
    <n v="2210992"/>
    <n v="0"/>
    <n v="0"/>
    <s v="City, County or Local Government Unit or Department of Transportation"/>
    <s v="Portland"/>
    <x v="1"/>
    <n v="10"/>
    <n v="11"/>
    <n v="97377"/>
    <s v="Tier I (Rail)"/>
    <x v="0"/>
    <x v="58"/>
  </r>
  <r>
    <x v="1815"/>
    <x v="1804"/>
    <x v="0"/>
    <x v="0"/>
    <x v="3"/>
    <s v="SR - Street Car Rail"/>
    <x v="3"/>
    <x v="48"/>
    <n v="4.55"/>
    <n v="0"/>
    <m/>
    <n v="100"/>
    <n v="4.55"/>
    <n v="0"/>
    <m/>
    <n v="100"/>
    <n v="2981"/>
    <n v="26249"/>
    <n v="4119"/>
    <n v="47384"/>
    <n v="0"/>
    <n v="0"/>
    <s v="City, County or Local Government Unit or Department of Transportation"/>
    <s v="El Paso"/>
    <x v="34"/>
    <n v="6"/>
    <n v="234"/>
    <n v="772374"/>
    <s v="Tier I (Rail)"/>
    <x v="0"/>
    <x v="317"/>
  </r>
  <r>
    <x v="1816"/>
    <x v="1805"/>
    <x v="0"/>
    <x v="0"/>
    <x v="3"/>
    <s v="CR - Commuter Rail"/>
    <x v="8"/>
    <x v="48"/>
    <n v="28.66"/>
    <n v="0"/>
    <m/>
    <n v="100"/>
    <n v="28.66"/>
    <n v="0"/>
    <m/>
    <n v="100"/>
    <n v="2444809"/>
    <n v="2472095"/>
    <n v="304545"/>
    <n v="530482"/>
    <n v="0"/>
    <n v="0"/>
    <s v="Independent Public Agency or Authority of Transit Service"/>
    <s v="Fort Worth"/>
    <x v="34"/>
    <n v="6"/>
    <n v="350"/>
    <n v="879939"/>
    <s v="Tier I (Rail)"/>
    <x v="0"/>
    <x v="318"/>
  </r>
  <r>
    <x v="1817"/>
    <x v="1806"/>
    <x v="0"/>
    <x v="0"/>
    <x v="3"/>
    <s v="LR - Light Rail"/>
    <x v="10"/>
    <x v="48"/>
    <n v="49.27"/>
    <n v="1.77"/>
    <m/>
    <n v="100"/>
    <n v="49.27"/>
    <n v="0.39"/>
    <m/>
    <n v="100"/>
    <n v="2606610"/>
    <n v="2884228"/>
    <n v="8476224"/>
    <n v="11583177"/>
    <n v="5"/>
    <n v="2"/>
    <s v="Independent Public Agency or Authority of Transit Service"/>
    <s v="Houston"/>
    <x v="34"/>
    <n v="6"/>
    <n v="1309"/>
    <n v="3757692"/>
    <s v="Tier I (Rail)"/>
    <x v="0"/>
    <x v="319"/>
  </r>
  <r>
    <x v="1824"/>
    <x v="1813"/>
    <x v="0"/>
    <x v="0"/>
    <x v="3"/>
    <s v="SR - Street Car Rail"/>
    <x v="3"/>
    <x v="48"/>
    <m/>
    <m/>
    <m/>
    <m/>
    <n v="4.2"/>
    <n v="0"/>
    <m/>
    <n v="100"/>
    <n v="0"/>
    <n v="6386"/>
    <n v="0"/>
    <n v="20292"/>
    <n v="0"/>
    <n v="100"/>
    <s v="City, County or Local Government Unit or Department of Transportation"/>
    <s v="Galveston"/>
    <x v="34"/>
    <n v="6"/>
    <n v="32"/>
    <n v="50307"/>
    <s v="Tier I (Rail)"/>
    <x v="0"/>
    <x v="326"/>
  </r>
  <r>
    <x v="1826"/>
    <x v="1815"/>
    <x v="0"/>
    <x v="0"/>
    <x v="3"/>
    <s v="SR - Street Car Rail"/>
    <x v="3"/>
    <x v="48"/>
    <n v="4.8"/>
    <n v="0"/>
    <m/>
    <n v="100"/>
    <n v="4.8"/>
    <n v="0"/>
    <m/>
    <n v="100"/>
    <n v="151960"/>
    <n v="152930"/>
    <n v="246317"/>
    <n v="241330"/>
    <n v="0"/>
    <n v="0"/>
    <s v="City, County or Local Government Unit or Department of Transportation"/>
    <s v="Oklahoma City"/>
    <x v="35"/>
    <n v="6"/>
    <n v="283"/>
    <n v="783134"/>
    <s v="Tier I (Rail)"/>
    <x v="0"/>
    <x v="328"/>
  </r>
  <r>
    <x v="1834"/>
    <x v="1823"/>
    <x v="0"/>
    <x v="0"/>
    <x v="3"/>
    <s v="SR - Street Car Rail"/>
    <x v="3"/>
    <x v="48"/>
    <n v="34"/>
    <n v="0"/>
    <m/>
    <n v="100"/>
    <n v="34"/>
    <n v="0"/>
    <m/>
    <n v="100"/>
    <n v="645164"/>
    <n v="780415"/>
    <n v="2317262"/>
    <n v="3589947"/>
    <n v="0"/>
    <n v="0"/>
    <s v="Independent Public Agency or Authority of Transit Service"/>
    <s v="New Orleans"/>
    <x v="37"/>
    <n v="6"/>
    <n v="75"/>
    <n v="390144"/>
    <s v="Tier I (Rail)"/>
    <x v="0"/>
    <x v="336"/>
  </r>
  <r>
    <x v="1835"/>
    <x v="1824"/>
    <x v="0"/>
    <x v="0"/>
    <x v="3"/>
    <s v="SR - Street Car Rail"/>
    <x v="3"/>
    <x v="48"/>
    <n v="3.34"/>
    <n v="0"/>
    <m/>
    <n v="100"/>
    <n v="3.34"/>
    <n v="0"/>
    <m/>
    <n v="100"/>
    <n v="16089"/>
    <n v="21678"/>
    <n v="22798"/>
    <n v="40903"/>
    <n v="0"/>
    <n v="0"/>
    <s v="Independent Public Agency or Authority of Transit Service"/>
    <s v="North Little Rock"/>
    <x v="38"/>
    <n v="6"/>
    <n v="109"/>
    <n v="202333"/>
    <s v="Tier I (Rail)"/>
    <x v="0"/>
    <x v="337"/>
  </r>
  <r>
    <x v="1841"/>
    <x v="1830"/>
    <x v="0"/>
    <x v="0"/>
    <x v="3"/>
    <s v="YR - Hybrid Rail"/>
    <x v="12"/>
    <x v="48"/>
    <n v="64.38"/>
    <n v="0"/>
    <m/>
    <n v="100"/>
    <n v="64.38"/>
    <n v="0"/>
    <m/>
    <n v="100"/>
    <n v="532187"/>
    <n v="673363"/>
    <n v="256982"/>
    <n v="474354"/>
    <n v="0"/>
    <n v="0"/>
    <s v="Independent Public Agency or Authority of Transit Service"/>
    <s v="Austin"/>
    <x v="34"/>
    <n v="6"/>
    <n v="542"/>
    <n v="1330916"/>
    <s v="Tier I (Rail)"/>
    <x v="0"/>
    <x v="342"/>
  </r>
  <r>
    <x v="1844"/>
    <x v="1833"/>
    <x v="0"/>
    <x v="0"/>
    <x v="3"/>
    <s v="CR - Commuter Rail"/>
    <x v="8"/>
    <x v="48"/>
    <n v="47"/>
    <n v="9.6"/>
    <m/>
    <n v="50"/>
    <n v="47"/>
    <n v="0"/>
    <m/>
    <n v="50"/>
    <n v="1341985"/>
    <n v="1349872"/>
    <n v="795302"/>
    <n v="1066362"/>
    <n v="2"/>
    <n v="2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3"/>
    <s v="LR - Light Rail"/>
    <x v="10"/>
    <x v="48"/>
    <n v="189.13"/>
    <n v="0.37"/>
    <m/>
    <n v="100"/>
    <n v="189.13"/>
    <n v="0"/>
    <m/>
    <n v="100"/>
    <n v="8906185"/>
    <n v="9593071"/>
    <n v="14487228"/>
    <n v="17675954"/>
    <n v="0.72"/>
    <n v="2"/>
    <s v="Independent Public Agency or Authority of Transit Service"/>
    <s v="Dallas"/>
    <x v="34"/>
    <n v="6"/>
    <n v="698"/>
    <n v="2530800"/>
    <s v="Tier I (Rail)"/>
    <x v="0"/>
    <x v="318"/>
  </r>
  <r>
    <x v="1844"/>
    <x v="1833"/>
    <x v="0"/>
    <x v="0"/>
    <x v="3"/>
    <s v="SR - Street Car Rail"/>
    <x v="3"/>
    <x v="48"/>
    <m/>
    <n v="0"/>
    <m/>
    <m/>
    <m/>
    <n v="0"/>
    <m/>
    <m/>
    <n v="90722"/>
    <n v="91133"/>
    <n v="115983"/>
    <n v="158121"/>
    <n v="0"/>
    <n v="0"/>
    <s v="Independent Public Agency or Authority of Transit Service"/>
    <s v="Dallas"/>
    <x v="34"/>
    <n v="6"/>
    <n v="698"/>
    <n v="2530800"/>
    <s v="Tier I (Rail)"/>
    <x v="0"/>
    <x v="318"/>
  </r>
  <r>
    <x v="1864"/>
    <x v="1853"/>
    <x v="0"/>
    <x v="0"/>
    <x v="3"/>
    <s v="YR - Hybrid Rail"/>
    <x v="12"/>
    <x v="48"/>
    <n v="25.34"/>
    <n v="0"/>
    <m/>
    <n v="100"/>
    <n v="25.34"/>
    <n v="0"/>
    <m/>
    <n v="100"/>
    <n v="501786"/>
    <n v="764500"/>
    <n v="113440"/>
    <n v="175637"/>
    <n v="0"/>
    <n v="0"/>
    <s v="Independent Public Agency or Authority of Transit Service"/>
    <s v="Lewisville"/>
    <x v="34"/>
    <n v="6"/>
    <n v="155"/>
    <n v="593632"/>
    <s v="Tier I (Rail)"/>
    <x v="0"/>
    <x v="359"/>
  </r>
  <r>
    <x v="1872"/>
    <x v="1861"/>
    <x v="0"/>
    <x v="0"/>
    <x v="3"/>
    <s v="CR - Commuter Rail"/>
    <x v="8"/>
    <x v="48"/>
    <n v="100.4"/>
    <n v="2.9"/>
    <m/>
    <n v="100"/>
    <n v="100.4"/>
    <n v="0.46"/>
    <m/>
    <n v="100"/>
    <n v="305317"/>
    <n v="1305359"/>
    <n v="40894"/>
    <n v="319635"/>
    <n v="5"/>
    <n v="3"/>
    <s v="Independent Public Agency or Authority of Transit Service"/>
    <s v="Albuquerque"/>
    <x v="36"/>
    <n v="6"/>
    <n v="990"/>
    <n v="982474"/>
    <s v="Tier I (Rail)"/>
    <x v="0"/>
    <x v="330"/>
  </r>
  <r>
    <x v="1884"/>
    <x v="1873"/>
    <x v="0"/>
    <x v="0"/>
    <x v="3"/>
    <s v="SR - Street Car Rail"/>
    <x v="3"/>
    <x v="48"/>
    <n v="4.53"/>
    <n v="0"/>
    <m/>
    <n v="100"/>
    <n v="4.53"/>
    <n v="0"/>
    <m/>
    <n v="100"/>
    <n v="72029"/>
    <n v="69748"/>
    <n v="677694"/>
    <n v="437311"/>
    <n v="0"/>
    <n v="0"/>
    <s v="Private-Non-Profit Corporation"/>
    <s v="Dallas"/>
    <x v="34"/>
    <n v="6"/>
    <n v="5"/>
    <n v="19850"/>
    <s v="Tier I (Rail)"/>
    <x v="0"/>
    <x v="318"/>
  </r>
  <r>
    <x v="2041"/>
    <x v="2028"/>
    <x v="0"/>
    <x v="0"/>
    <x v="3"/>
    <s v="LR - Light Rail"/>
    <x v="10"/>
    <x v="48"/>
    <n v="91.63"/>
    <n v="1.4"/>
    <m/>
    <n v="100"/>
    <n v="91.63"/>
    <n v="1.4"/>
    <m/>
    <n v="100"/>
    <n v="5561777"/>
    <n v="5642881"/>
    <n v="5472085"/>
    <n v="6477715"/>
    <n v="1.5"/>
    <n v="1.2"/>
    <s v="Independent Public Agency or Authority of Transit Service"/>
    <s v="Saint Louis"/>
    <x v="40"/>
    <n v="7"/>
    <n v="558"/>
    <n v="1563103"/>
    <s v="Tier I (Rail)"/>
    <x v="0"/>
    <x v="292"/>
  </r>
  <r>
    <x v="2073"/>
    <x v="2059"/>
    <x v="0"/>
    <x v="0"/>
    <x v="3"/>
    <s v="SR - Street Car Rail"/>
    <x v="3"/>
    <x v="48"/>
    <m/>
    <m/>
    <m/>
    <m/>
    <n v="2.95"/>
    <n v="0"/>
    <m/>
    <n v="100"/>
    <n v="0"/>
    <n v="1628"/>
    <n v="0"/>
    <n v="4367"/>
    <n v="0"/>
    <n v="0"/>
    <s v="Independent Public Agency or Authority of Transit Service"/>
    <s v="St. Louis"/>
    <x v="40"/>
    <n v="7"/>
    <n v="5"/>
    <n v="50580"/>
    <s v="Tier I (Rail)"/>
    <x v="0"/>
    <x v="292"/>
  </r>
  <r>
    <x v="2231"/>
    <x v="2215"/>
    <x v="0"/>
    <x v="0"/>
    <x v="3"/>
    <s v="SR - Street Car Rail"/>
    <x v="3"/>
    <x v="48"/>
    <n v="3.9"/>
    <n v="0"/>
    <m/>
    <n v="100"/>
    <n v="3.9"/>
    <n v="0"/>
    <m/>
    <n v="100"/>
    <n v="109050"/>
    <n v="126804"/>
    <n v="598356"/>
    <n v="1234901"/>
    <n v="0"/>
    <n v="0"/>
    <s v="City, County or Local Government Unit or Department of Transportation"/>
    <s v="Kansas City"/>
    <x v="40"/>
    <n v="7"/>
    <n v="2"/>
    <n v="11953"/>
    <s v="Tier I (Rail)"/>
    <x v="0"/>
    <x v="380"/>
  </r>
  <r>
    <x v="2247"/>
    <x v="2230"/>
    <x v="0"/>
    <x v="0"/>
    <x v="3"/>
    <s v="LR - Light Rail"/>
    <x v="10"/>
    <x v="48"/>
    <n v="120.01"/>
    <n v="9.0500000000000007"/>
    <m/>
    <n v="100"/>
    <n v="120.01"/>
    <n v="8.75"/>
    <m/>
    <n v="100"/>
    <n v="8172915"/>
    <n v="8232882"/>
    <n v="14817505"/>
    <n v="18589527"/>
    <n v="5"/>
    <n v="7"/>
    <s v="Independent Public Agency or Authority of Transit Service"/>
    <s v="Portland"/>
    <x v="1"/>
    <n v="10"/>
    <n v="383"/>
    <n v="1558315"/>
    <s v="Tier I (Rail)"/>
    <x v="0"/>
    <x v="58"/>
  </r>
  <r>
    <x v="2247"/>
    <x v="2230"/>
    <x v="0"/>
    <x v="0"/>
    <x v="3"/>
    <s v="YR - Hybrid Rail"/>
    <x v="12"/>
    <x v="48"/>
    <n v="19.2"/>
    <n v="0.02"/>
    <m/>
    <n v="100"/>
    <n v="19.2"/>
    <n v="0"/>
    <m/>
    <n v="100"/>
    <n v="112881"/>
    <n v="103837"/>
    <n v="84742"/>
    <n v="103198"/>
    <n v="3"/>
    <n v="3"/>
    <s v="Independent Public Agency or Authority of Transit Service"/>
    <s v="Portland"/>
    <x v="1"/>
    <n v="10"/>
    <n v="383"/>
    <n v="1558315"/>
    <s v="Tier I (Rail)"/>
    <x v="0"/>
    <x v="58"/>
  </r>
  <r>
    <x v="2248"/>
    <x v="2231"/>
    <x v="0"/>
    <x v="0"/>
    <x v="3"/>
    <s v="CR - Commuter Rail"/>
    <x v="8"/>
    <x v="48"/>
    <n v="105.27"/>
    <n v="1.56"/>
    <m/>
    <n v="100"/>
    <n v="107.18"/>
    <n v="1.59"/>
    <m/>
    <n v="100"/>
    <n v="4569404"/>
    <n v="4202147"/>
    <n v="2062334"/>
    <n v="3230521"/>
    <n v="1.5"/>
    <n v="1.5"/>
    <s v="Independent Public Agency or Authority of Transit Service"/>
    <s v="Salt Lake City"/>
    <x v="44"/>
    <n v="8"/>
    <n v="607"/>
    <n v="2218482"/>
    <s v="Tier I (Rail)"/>
    <x v="0"/>
    <x v="399"/>
  </r>
  <r>
    <x v="2248"/>
    <x v="2231"/>
    <x v="0"/>
    <x v="0"/>
    <x v="3"/>
    <s v="LR - Light Rail"/>
    <x v="10"/>
    <x v="48"/>
    <n v="92.75"/>
    <n v="3.54"/>
    <m/>
    <n v="100"/>
    <n v="93.11"/>
    <n v="2.66"/>
    <m/>
    <n v="100"/>
    <n v="6334698"/>
    <n v="6327140"/>
    <n v="8403862"/>
    <n v="10734065"/>
    <n v="4.3"/>
    <n v="3"/>
    <s v="Independent Public Agency or Authority of Transit Service"/>
    <s v="Salt Lake City"/>
    <x v="44"/>
    <n v="8"/>
    <n v="607"/>
    <n v="2218482"/>
    <s v="Tier I (Rail)"/>
    <x v="0"/>
    <x v="399"/>
  </r>
  <r>
    <x v="2253"/>
    <x v="2236"/>
    <x v="0"/>
    <x v="0"/>
    <x v="3"/>
    <s v="CR - Commuter Rail"/>
    <x v="8"/>
    <x v="48"/>
    <n v="84.820000000000007"/>
    <n v="1"/>
    <m/>
    <n v="100"/>
    <n v="84.820000000000007"/>
    <n v="1.3"/>
    <m/>
    <n v="100"/>
    <n v="5621831"/>
    <n v="6315866"/>
    <n v="6585422"/>
    <n v="7935811"/>
    <n v="1.7"/>
    <n v="2"/>
    <s v="Independent Public Agency or Authority of Transit Service"/>
    <s v="Denver"/>
    <x v="47"/>
    <n v="8"/>
    <n v="2342"/>
    <n v="2920000"/>
    <s v="Tier I (Rail)"/>
    <x v="0"/>
    <x v="403"/>
  </r>
  <r>
    <x v="2253"/>
    <x v="2236"/>
    <x v="0"/>
    <x v="0"/>
    <x v="3"/>
    <s v="LR - Light Rail"/>
    <x v="10"/>
    <x v="48"/>
    <n v="119.5"/>
    <n v="4.9000000000000004"/>
    <m/>
    <n v="100"/>
    <n v="119.5"/>
    <n v="1.7"/>
    <m/>
    <n v="100"/>
    <n v="9585582"/>
    <n v="10061868"/>
    <n v="10016239"/>
    <n v="13604641"/>
    <n v="4.3"/>
    <n v="5"/>
    <s v="Independent Public Agency or Authority of Transit Service"/>
    <s v="Denver"/>
    <x v="47"/>
    <n v="8"/>
    <n v="2342"/>
    <n v="2920000"/>
    <s v="Tier I (Rail)"/>
    <x v="0"/>
    <x v="403"/>
  </r>
  <r>
    <x v="2466"/>
    <x v="2448"/>
    <x v="0"/>
    <x v="0"/>
    <x v="3"/>
    <s v="HR - Heavy Rail"/>
    <x v="9"/>
    <x v="48"/>
    <n v="220.95"/>
    <n v="1.2"/>
    <m/>
    <n v="93.1"/>
    <n v="220.95"/>
    <n v="5.62"/>
    <m/>
    <n v="93.1"/>
    <n v="49113169"/>
    <n v="77158833"/>
    <n v="17125273"/>
    <n v="36774619"/>
    <n v="1"/>
    <n v="2.1800000000000002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3"/>
    <s v="MG - Monorail/Automated Guideway"/>
    <x v="13"/>
    <x v="48"/>
    <n v="6.2"/>
    <n v="0"/>
    <m/>
    <n v="100"/>
    <n v="6.15"/>
    <n v="0"/>
    <m/>
    <n v="100"/>
    <n v="212199"/>
    <n v="262125"/>
    <n v="112981"/>
    <n v="377608"/>
    <n v="2.5"/>
    <n v="2.5"/>
    <s v="Independent Public Agency or Authority of Transit Service"/>
    <s v="Oakland"/>
    <x v="51"/>
    <n v="9"/>
    <n v="80"/>
    <n v="867725"/>
    <s v="Tier I (Rail)"/>
    <x v="0"/>
    <x v="428"/>
  </r>
  <r>
    <x v="2466"/>
    <x v="2448"/>
    <x v="0"/>
    <x v="0"/>
    <x v="3"/>
    <s v="YR - Hybrid Rail"/>
    <x v="12"/>
    <x v="48"/>
    <n v="16.920000000000002"/>
    <n v="0.03"/>
    <m/>
    <n v="100"/>
    <n v="16.920000000000002"/>
    <n v="0"/>
    <m/>
    <n v="100"/>
    <n v="976607"/>
    <n v="1133956"/>
    <n v="601424"/>
    <n v="1071845"/>
    <n v="0.5"/>
    <n v="0.5"/>
    <s v="Independent Public Agency or Authority of Transit Service"/>
    <s v="Oakland"/>
    <x v="51"/>
    <n v="9"/>
    <n v="80"/>
    <n v="867725"/>
    <s v="Tier I (Rail)"/>
    <x v="0"/>
    <x v="428"/>
  </r>
  <r>
    <x v="2475"/>
    <x v="2457"/>
    <x v="0"/>
    <x v="0"/>
    <x v="3"/>
    <s v="LR - Light Rail"/>
    <x v="10"/>
    <x v="48"/>
    <n v="80.02000000000001"/>
    <n v="2.2999999999999998"/>
    <m/>
    <n v="100"/>
    <n v="80.02000000000001"/>
    <n v="2.2999999999999998"/>
    <m/>
    <n v="100"/>
    <n v="2831553"/>
    <n v="1584635"/>
    <n v="2168096"/>
    <n v="2301457"/>
    <n v="2.5"/>
    <n v="3"/>
    <s v="Independent Public Agency or Authority of Transit Service"/>
    <s v="San Jose"/>
    <x v="51"/>
    <n v="9"/>
    <n v="346"/>
    <n v="1894783"/>
    <s v="Tier I (Rail)"/>
    <x v="0"/>
    <x v="434"/>
  </r>
  <r>
    <x v="2477"/>
    <x v="2459"/>
    <x v="0"/>
    <x v="0"/>
    <x v="3"/>
    <s v="CC - Cable Car"/>
    <x v="18"/>
    <x v="48"/>
    <n v="9.08"/>
    <n v="9.08"/>
    <m/>
    <n v="100"/>
    <n v="9.08"/>
    <n v="9.08"/>
    <m/>
    <n v="100"/>
    <n v="0"/>
    <n v="169217"/>
    <n v="0"/>
    <n v="2154157"/>
    <m/>
    <m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3"/>
    <s v="LR - Light Rail"/>
    <x v="10"/>
    <x v="48"/>
    <n v="61.970000000000013"/>
    <n v="61.97"/>
    <m/>
    <n v="100"/>
    <n v="61.970000000000013"/>
    <n v="61.97"/>
    <m/>
    <n v="100"/>
    <n v="818259"/>
    <n v="4295819"/>
    <n v="3595952"/>
    <n v="13992686"/>
    <n v="10"/>
    <n v="90"/>
    <s v="City, County or Local Government Unit or Department of Transportation"/>
    <s v="San Francisco"/>
    <x v="51"/>
    <n v="9"/>
    <n v="49"/>
    <n v="842754"/>
    <s v="Tier I (Rail)"/>
    <x v="0"/>
    <x v="428"/>
  </r>
  <r>
    <x v="2477"/>
    <x v="2459"/>
    <x v="0"/>
    <x v="0"/>
    <x v="3"/>
    <s v="SR - Street Car Rail"/>
    <x v="3"/>
    <x v="48"/>
    <n v="12.68"/>
    <n v="12.68"/>
    <m/>
    <n v="100"/>
    <n v="12.68"/>
    <n v="12.68"/>
    <m/>
    <n v="100"/>
    <n v="20635"/>
    <n v="224975"/>
    <n v="0"/>
    <n v="2611080"/>
    <n v="10"/>
    <n v="94"/>
    <s v="City, County or Local Government Unit or Department of Transportation"/>
    <s v="San Francisco"/>
    <x v="51"/>
    <n v="9"/>
    <n v="49"/>
    <n v="842754"/>
    <s v="Tier I (Rail)"/>
    <x v="0"/>
    <x v="428"/>
  </r>
  <r>
    <x v="2480"/>
    <x v="2462"/>
    <x v="0"/>
    <x v="0"/>
    <x v="3"/>
    <s v="LR - Light Rail"/>
    <x v="10"/>
    <x v="48"/>
    <n v="82.9"/>
    <n v="0.74"/>
    <m/>
    <n v="100"/>
    <n v="82.9"/>
    <n v="3.77"/>
    <m/>
    <n v="100"/>
    <n v="3542376"/>
    <n v="3606132"/>
    <n v="3841437"/>
    <n v="4631772"/>
    <n v="0.89"/>
    <n v="3.77"/>
    <s v="Independent Public Agency or Authority of Transit Service"/>
    <s v="Sacramento"/>
    <x v="51"/>
    <n v="9"/>
    <n v="291"/>
    <n v="1332800"/>
    <s v="Tier I (Rail)"/>
    <x v="0"/>
    <x v="436"/>
  </r>
  <r>
    <x v="2485"/>
    <x v="2467"/>
    <x v="0"/>
    <x v="0"/>
    <x v="3"/>
    <s v="LR - Light Rail"/>
    <x v="10"/>
    <x v="48"/>
    <n v="104"/>
    <n v="1.57"/>
    <m/>
    <n v="100"/>
    <n v="128.93"/>
    <n v="2.13"/>
    <m/>
    <n v="100"/>
    <n v="10077479"/>
    <n v="11626878"/>
    <n v="19516337"/>
    <n v="29739499"/>
    <n v="2"/>
    <n v="0"/>
    <s v="Independent Public Agency or Authority of Transit Service"/>
    <s v="San Diego"/>
    <x v="51"/>
    <n v="9"/>
    <n v="720"/>
    <n v="2462707"/>
    <s v="Tier I (Rail)"/>
    <x v="0"/>
    <x v="438"/>
  </r>
  <r>
    <x v="2488"/>
    <x v="2470"/>
    <x v="0"/>
    <x v="0"/>
    <x v="3"/>
    <s v="CR - Commuter Rail"/>
    <x v="8"/>
    <x v="48"/>
    <n v="105.8"/>
    <n v="0.42"/>
    <m/>
    <n v="100"/>
    <n v="211.6"/>
    <n v="0"/>
    <m/>
    <n v="100"/>
    <n v="782995"/>
    <n v="1607300"/>
    <n v="162707"/>
    <n v="588409"/>
    <n v="1"/>
    <n v="1"/>
    <s v="Independent Public Agency or Authority of Transit Service"/>
    <s v="Oceanside"/>
    <x v="51"/>
    <n v="9"/>
    <n v="340"/>
    <n v="1043734"/>
    <s v="Tier I (Rail)"/>
    <x v="0"/>
    <x v="438"/>
  </r>
  <r>
    <x v="2488"/>
    <x v="2470"/>
    <x v="0"/>
    <x v="0"/>
    <x v="3"/>
    <s v="YR - Hybrid Rail"/>
    <x v="12"/>
    <x v="48"/>
    <n v="32.799999999999997"/>
    <n v="0.14000000000000001"/>
    <m/>
    <n v="100"/>
    <n v="65.599999999999994"/>
    <n v="0"/>
    <m/>
    <n v="100"/>
    <n v="787877"/>
    <n v="770651"/>
    <n v="1225435"/>
    <n v="1322380"/>
    <n v="0.5"/>
    <n v="0.5"/>
    <s v="Independent Public Agency or Authority of Transit Service"/>
    <s v="Oceanside"/>
    <x v="51"/>
    <n v="9"/>
    <n v="340"/>
    <n v="1043734"/>
    <s v="Tier I (Rail)"/>
    <x v="0"/>
    <x v="438"/>
  </r>
  <r>
    <x v="2491"/>
    <x v="2473"/>
    <x v="0"/>
    <x v="0"/>
    <x v="3"/>
    <s v="SR - Street Car Rail"/>
    <x v="3"/>
    <x v="48"/>
    <n v="7.64"/>
    <n v="0.1"/>
    <m/>
    <n v="100"/>
    <n v="7.64"/>
    <n v="0.1"/>
    <m/>
    <n v="100"/>
    <n v="198881"/>
    <n v="198471"/>
    <n v="438819"/>
    <n v="1277130"/>
    <n v="0"/>
    <n v="0"/>
    <s v="City, County or Local Government Unit or Department of Transportation"/>
    <s v="Tucson"/>
    <x v="52"/>
    <n v="9"/>
    <n v="335"/>
    <n v="788356"/>
    <s v="Tier I (Rail)"/>
    <x v="0"/>
    <x v="442"/>
  </r>
  <r>
    <x v="2520"/>
    <x v="2502"/>
    <x v="0"/>
    <x v="0"/>
    <x v="3"/>
    <s v="CR - Commuter Rail"/>
    <x v="8"/>
    <x v="48"/>
    <n v="114.27"/>
    <n v="2.5499999999999998"/>
    <m/>
    <n v="69.75"/>
    <n v="114.27"/>
    <n v="2.98"/>
    <m/>
    <n v="69.75"/>
    <n v="5599760"/>
    <n v="6955680"/>
    <n v="1263084"/>
    <n v="4054829"/>
    <n v="1.05"/>
    <n v="1.81"/>
    <s v="Independent Public Agency or Authority of Transit Service"/>
    <s v="San Carlos"/>
    <x v="51"/>
    <n v="9"/>
    <n v="425"/>
    <n v="3632769"/>
    <s v="Tier I (Rail)"/>
    <x v="0"/>
    <x v="428"/>
  </r>
  <r>
    <x v="2529"/>
    <x v="2511"/>
    <x v="0"/>
    <x v="0"/>
    <x v="3"/>
    <s v="CR - Commuter Rail"/>
    <x v="8"/>
    <x v="48"/>
    <n v="378.49"/>
    <n v="0.12"/>
    <m/>
    <n v="52"/>
    <n v="377.83"/>
    <n v="0.35"/>
    <m/>
    <n v="52"/>
    <n v="10870106"/>
    <n v="10684890"/>
    <n v="2102196"/>
    <n v="3754556"/>
    <n v="1.5"/>
    <n v="1.5"/>
    <s v="Independent Public Agency or Authority of Transit Service"/>
    <s v="Los Angeles"/>
    <x v="51"/>
    <n v="9"/>
    <n v="2291"/>
    <n v="8341002"/>
    <s v="Tier I (Rail)"/>
    <x v="0"/>
    <x v="432"/>
  </r>
  <r>
    <x v="2530"/>
    <x v="2512"/>
    <x v="0"/>
    <x v="0"/>
    <x v="3"/>
    <s v="HR - Heavy Rail"/>
    <x v="9"/>
    <x v="48"/>
    <n v="31.84"/>
    <n v="0.12"/>
    <m/>
    <n v="100"/>
    <n v="31.84"/>
    <n v="0.03"/>
    <m/>
    <n v="100"/>
    <n v="6255775"/>
    <n v="6100816"/>
    <n v="18888550"/>
    <n v="25075130"/>
    <n v="0.3"/>
    <n v="1"/>
    <s v="Independent Public Agency or Authority of Transit Service"/>
    <s v="Los Angeles"/>
    <x v="51"/>
    <n v="9"/>
    <n v="4099"/>
    <n v="10394849"/>
    <s v="Tier I (Rail)"/>
    <x v="0"/>
    <x v="432"/>
  </r>
  <r>
    <x v="2530"/>
    <x v="2512"/>
    <x v="0"/>
    <x v="0"/>
    <x v="3"/>
    <s v="LR - Light Rail"/>
    <x v="10"/>
    <x v="48"/>
    <n v="171.73"/>
    <n v="5.97"/>
    <m/>
    <n v="100"/>
    <n v="171.73"/>
    <n v="5.63"/>
    <m/>
    <n v="100"/>
    <n v="12421319"/>
    <n v="13476172"/>
    <n v="22871129"/>
    <n v="30660760"/>
    <n v="2.78"/>
    <n v="4"/>
    <s v="Independent Public Agency or Authority of Transit Service"/>
    <s v="Los Angeles"/>
    <x v="51"/>
    <n v="9"/>
    <n v="4099"/>
    <n v="10394849"/>
    <s v="Tier I (Rail)"/>
    <x v="0"/>
    <x v="432"/>
  </r>
  <r>
    <x v="2545"/>
    <x v="2527"/>
    <x v="0"/>
    <x v="0"/>
    <x v="3"/>
    <s v="CR - Commuter Rail"/>
    <x v="8"/>
    <x v="48"/>
    <m/>
    <n v="0"/>
    <m/>
    <m/>
    <m/>
    <n v="0"/>
    <m/>
    <m/>
    <n v="479399"/>
    <n v="867991"/>
    <n v="160007"/>
    <n v="321752"/>
    <m/>
    <m/>
    <s v="Independent Public Agency or Authority of Transit Service"/>
    <s v="Stockton"/>
    <x v="51"/>
    <n v="9"/>
    <n v="28"/>
    <n v="4393972"/>
    <s v="Tier I (Rail)"/>
    <x v="0"/>
    <x v="433"/>
  </r>
  <r>
    <x v="2556"/>
    <x v="2538"/>
    <x v="0"/>
    <x v="0"/>
    <x v="3"/>
    <s v="LR - Light Rail"/>
    <x v="10"/>
    <x v="48"/>
    <n v="53.86"/>
    <n v="0"/>
    <m/>
    <n v="100"/>
    <n v="53.86"/>
    <n v="2"/>
    <m/>
    <n v="100"/>
    <n v="2976448"/>
    <n v="2896298"/>
    <n v="6581599"/>
    <n v="8335678"/>
    <n v="1"/>
    <n v="1"/>
    <s v="Other Publicly-Owned or Privately Chartered Corporation"/>
    <s v="Phoenix"/>
    <x v="52"/>
    <n v="9"/>
    <n v="45"/>
    <n v="500220"/>
    <s v="Tier I (Rail)"/>
    <x v="0"/>
    <x v="441"/>
  </r>
  <r>
    <x v="2556"/>
    <x v="2538"/>
    <x v="0"/>
    <x v="0"/>
    <x v="3"/>
    <s v="SR - Street Car Rail"/>
    <x v="3"/>
    <x v="48"/>
    <m/>
    <m/>
    <m/>
    <m/>
    <n v="5.31"/>
    <n v="0"/>
    <m/>
    <n v="100"/>
    <n v="0"/>
    <n v="14079"/>
    <n v="0"/>
    <n v="102461"/>
    <m/>
    <n v="0"/>
    <s v="Other Publicly-Owned or Privately Chartered Corporation"/>
    <s v="Phoenix"/>
    <x v="52"/>
    <n v="9"/>
    <n v="45"/>
    <n v="500220"/>
    <s v="Tier I (Rail)"/>
    <x v="0"/>
    <x v="441"/>
  </r>
  <r>
    <x v="2629"/>
    <x v="2611"/>
    <x v="0"/>
    <x v="0"/>
    <x v="3"/>
    <s v="CR - Commuter Rail"/>
    <x v="8"/>
    <x v="48"/>
    <n v="51.95"/>
    <n v="0"/>
    <m/>
    <n v="100"/>
    <n v="51.95"/>
    <n v="0"/>
    <m/>
    <n v="100"/>
    <n v="398291"/>
    <n v="679245"/>
    <n v="122849"/>
    <n v="354328"/>
    <n v="0"/>
    <n v="0"/>
    <s v="Independent Public Agency or Authority of Transit Service"/>
    <s v="Petaluma"/>
    <x v="51"/>
    <n v="9"/>
    <n v="2596"/>
    <n v="746093"/>
    <s v="Tier I (Rail)"/>
    <x v="0"/>
    <x v="4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CB566-22CF-4F34-8FDA-AA5A8D4773D6}" name="UZA Filter" cacheId="0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A73" firstHeaderRow="0" firstDataRow="0" firstDataCol="0" rowPageCount="1" colPageCount="1"/>
  <pivotFields count="35">
    <pivotField showAll="0"/>
    <pivotField showAll="0">
      <items count="2903">
        <item x="632"/>
        <item x="2197"/>
        <item x="232"/>
        <item x="997"/>
        <item x="1506"/>
        <item x="1768"/>
        <item x="100"/>
        <item x="1621"/>
        <item x="185"/>
        <item x="2806"/>
        <item x="1266"/>
        <item x="2515"/>
        <item x="1785"/>
        <item x="420"/>
        <item x="1012"/>
        <item x="1620"/>
        <item x="1622"/>
        <item x="201"/>
        <item x="1310"/>
        <item x="51"/>
        <item x="1997"/>
        <item x="762"/>
        <item x="477"/>
        <item x="924"/>
        <item x="753"/>
        <item x="2458"/>
        <item x="1871"/>
        <item x="864"/>
        <item x="945"/>
        <item x="1418"/>
        <item x="258"/>
        <item x="963"/>
        <item x="1951"/>
        <item x="1624"/>
        <item x="507"/>
        <item x="1443"/>
        <item x="2686"/>
        <item x="2527"/>
        <item x="656"/>
        <item x="357"/>
        <item x="1459"/>
        <item x="2620"/>
        <item x="1509"/>
        <item x="2715"/>
        <item x="2045"/>
        <item x="2539"/>
        <item x="2167"/>
        <item x="1786"/>
        <item x="1149"/>
        <item x="431"/>
        <item x="947"/>
        <item x="2500"/>
        <item x="1414"/>
        <item x="956"/>
        <item x="1510"/>
        <item x="1551"/>
        <item m="1" x="2891"/>
        <item x="2369"/>
        <item x="1300"/>
        <item x="1878"/>
        <item x="1956"/>
        <item x="1346"/>
        <item x="1002"/>
        <item x="463"/>
        <item x="1244"/>
        <item x="1881"/>
        <item x="398"/>
        <item x="86"/>
        <item x="53"/>
        <item x="1467"/>
        <item m="1" x="2900"/>
        <item x="887"/>
        <item x="1569"/>
        <item x="1355"/>
        <item x="1623"/>
        <item x="1363"/>
        <item x="1473"/>
        <item x="1921"/>
        <item x="2735"/>
        <item x="1926"/>
        <item x="1280"/>
        <item x="631"/>
        <item x="1016"/>
        <item x="941"/>
        <item x="1625"/>
        <item x="609"/>
        <item x="744"/>
        <item x="761"/>
        <item x="735"/>
        <item x="2178"/>
        <item x="2182"/>
        <item x="958"/>
        <item x="1950"/>
        <item m="1" x="2875"/>
        <item x="2424"/>
        <item x="2768"/>
        <item x="1485"/>
        <item x="986"/>
        <item x="814"/>
        <item x="816"/>
        <item x="2749"/>
        <item x="432"/>
        <item x="847"/>
        <item x="855"/>
        <item x="1582"/>
        <item x="1581"/>
        <item x="437"/>
        <item x="1552"/>
        <item x="1337"/>
        <item x="885"/>
        <item x="2354"/>
        <item x="547"/>
        <item x="1087"/>
        <item x="1373"/>
        <item x="1384"/>
        <item x="722"/>
        <item x="1138"/>
        <item x="1118"/>
        <item x="2747"/>
        <item x="145"/>
        <item x="452"/>
        <item x="285"/>
        <item x="1099"/>
        <item x="891"/>
        <item x="364"/>
        <item x="1354"/>
        <item x="1679"/>
        <item x="93"/>
        <item x="1370"/>
        <item x="66"/>
        <item x="1626"/>
        <item x="157"/>
        <item x="1054"/>
        <item x="2345"/>
        <item x="2415"/>
        <item x="1974"/>
        <item x="1419"/>
        <item x="209"/>
        <item x="740"/>
        <item x="500"/>
        <item x="8"/>
        <item x="2767"/>
        <item x="1424"/>
        <item x="1597"/>
        <item x="41"/>
        <item x="1953"/>
        <item x="2008"/>
        <item x="976"/>
        <item x="1957"/>
        <item x="1403"/>
        <item x="2349"/>
        <item m="1" x="2880"/>
        <item x="1737"/>
        <item x="950"/>
        <item x="626"/>
        <item x="2248"/>
        <item x="2028"/>
        <item x="1952"/>
        <item x="1512"/>
        <item x="2392"/>
        <item x="457"/>
        <item x="984"/>
        <item x="1098"/>
        <item x="508"/>
        <item x="1006"/>
        <item x="1682"/>
        <item x="1181"/>
        <item x="1154"/>
        <item m="1" x="2888"/>
        <item x="799"/>
        <item x="2694"/>
        <item x="2072"/>
        <item x="1331"/>
        <item x="2168"/>
        <item x="1193"/>
        <item x="426"/>
        <item x="828"/>
        <item x="1206"/>
        <item x="373"/>
        <item x="433"/>
        <item x="1008"/>
        <item x="622"/>
        <item x="1481"/>
        <item x="581"/>
        <item x="1097"/>
        <item x="1013"/>
        <item x="1005"/>
        <item x="1241"/>
        <item x="2772"/>
        <item x="1221"/>
        <item x="1248"/>
        <item x="286"/>
        <item x="287"/>
        <item m="1" x="2877"/>
        <item x="316"/>
        <item x="422"/>
        <item x="395"/>
        <item x="288"/>
        <item x="317"/>
        <item x="49"/>
        <item x="2444"/>
        <item x="1290"/>
        <item m="1" x="2897"/>
        <item x="1309"/>
        <item x="1321"/>
        <item x="1683"/>
        <item x="2769"/>
        <item x="505"/>
        <item x="1835"/>
        <item x="788"/>
        <item x="641"/>
        <item x="1511"/>
        <item x="1618"/>
        <item x="233"/>
        <item x="5"/>
        <item x="1553"/>
        <item x="2312"/>
        <item x="2764"/>
        <item x="163"/>
        <item x="615"/>
        <item x="1357"/>
        <item x="2803"/>
        <item x="1792"/>
        <item x="1684"/>
        <item x="909"/>
        <item x="1793"/>
        <item x="509"/>
        <item x="2284"/>
        <item x="752"/>
        <item x="1271"/>
        <item x="830"/>
        <item x="2096"/>
        <item x="1017"/>
        <item x="1197"/>
        <item x="2103"/>
        <item x="439"/>
        <item x="2058"/>
        <item x="2537"/>
        <item x="2438"/>
        <item x="2303"/>
        <item x="745"/>
        <item x="2423"/>
        <item x="2252"/>
        <item x="1351"/>
        <item x="2719"/>
        <item x="1918"/>
        <item x="2807"/>
        <item x="1927"/>
        <item x="1990"/>
        <item x="930"/>
        <item x="2553"/>
        <item x="510"/>
        <item x="2229"/>
        <item x="358"/>
        <item x="2157"/>
        <item x="1096"/>
        <item x="1943"/>
        <item x="2293"/>
        <item x="1627"/>
        <item x="2355"/>
        <item m="1" x="2859"/>
        <item x="22"/>
        <item x="38"/>
        <item x="593"/>
        <item x="2053"/>
        <item x="219"/>
        <item x="234"/>
        <item x="1986"/>
        <item x="1818"/>
        <item x="1145"/>
        <item x="162"/>
        <item x="1830"/>
        <item x="2368"/>
        <item x="1287"/>
        <item x="1742"/>
        <item x="1570"/>
        <item x="1243"/>
        <item x="1252"/>
        <item x="1265"/>
        <item x="1056"/>
        <item x="2542"/>
        <item x="2276"/>
        <item x="824"/>
        <item x="1044"/>
        <item x="33"/>
        <item x="2778"/>
        <item x="1282"/>
        <item x="1301"/>
        <item x="2433"/>
        <item x="861"/>
        <item x="1045"/>
        <item x="1686"/>
        <item x="1685"/>
        <item x="557"/>
        <item x="1628"/>
        <item x="926"/>
        <item x="2339"/>
        <item x="2300"/>
        <item x="416"/>
        <item x="2344"/>
        <item x="2174"/>
        <item x="1413"/>
        <item m="1" x="2852"/>
        <item x="1783"/>
        <item x="769"/>
        <item x="573"/>
        <item x="1949"/>
        <item x="2819"/>
        <item x="1493"/>
        <item x="1775"/>
        <item x="2487"/>
        <item x="1144"/>
        <item x="759"/>
        <item x="1055"/>
        <item x="620"/>
        <item x="1233"/>
        <item x="983"/>
        <item x="689"/>
        <item x="2770"/>
        <item x="1091"/>
        <item x="169"/>
        <item x="1127"/>
        <item x="1958"/>
        <item x="1815"/>
        <item x="1794"/>
        <item x="367"/>
        <item x="586"/>
        <item x="476"/>
        <item x="1961"/>
        <item x="425"/>
        <item x="504"/>
        <item x="380"/>
        <item x="521"/>
        <item x="1513"/>
        <item x="1275"/>
        <item x="1284"/>
        <item x="1164"/>
        <item x="503"/>
        <item x="668"/>
        <item x="1302"/>
        <item x="681"/>
        <item x="2110"/>
        <item x="611"/>
        <item x="869"/>
        <item x="588"/>
        <item x="876"/>
        <item x="264"/>
        <item x="1617"/>
        <item x="1025"/>
        <item x="2696"/>
        <item x="165"/>
        <item x="246"/>
        <item x="916"/>
        <item x="702"/>
        <item x="1982"/>
        <item x="2225"/>
        <item x="2393"/>
        <item x="1166"/>
        <item x="1468"/>
        <item x="347"/>
        <item x="1800"/>
        <item x="1395"/>
        <item x="943"/>
        <item x="2394"/>
        <item x="1616"/>
        <item x="959"/>
        <item x="1801"/>
        <item x="502"/>
        <item x="2678"/>
        <item m="1" x="2876"/>
        <item x="2238"/>
        <item x="1802"/>
        <item x="2200"/>
        <item x="580"/>
        <item x="2425"/>
        <item x="2447"/>
        <item x="2459"/>
        <item x="2211"/>
        <item x="1239"/>
        <item x="2269"/>
        <item x="1828"/>
        <item x="2562"/>
        <item x="1972"/>
        <item x="607"/>
        <item x="1817"/>
        <item x="1821"/>
        <item x="389"/>
        <item x="2563"/>
        <item x="1677"/>
        <item x="2093"/>
        <item x="1799"/>
        <item x="973"/>
        <item x="650"/>
        <item x="372"/>
        <item x="1112"/>
        <item x="2481"/>
        <item x="2632"/>
        <item x="1829"/>
        <item x="2612"/>
        <item x="2636"/>
        <item x="592"/>
        <item x="602"/>
        <item x="2529"/>
        <item x="2639"/>
        <item x="1678"/>
        <item x="2564"/>
        <item x="2565"/>
        <item x="2566"/>
        <item x="467"/>
        <item x="34"/>
        <item x="1306"/>
        <item x="60"/>
        <item x="1139"/>
        <item x="1814"/>
        <item x="1426"/>
        <item x="1378"/>
        <item x="2567"/>
        <item x="2568"/>
        <item x="1680"/>
        <item x="2569"/>
        <item x="1180"/>
        <item x="2820"/>
        <item x="2685"/>
        <item x="1743"/>
        <item x="1681"/>
        <item x="1456"/>
        <item x="578"/>
        <item x="2029"/>
        <item x="77"/>
        <item x="2570"/>
        <item x="2234"/>
        <item x="2689"/>
        <item x="2263"/>
        <item x="1255"/>
        <item x="2066"/>
        <item x="2080"/>
        <item x="721"/>
        <item x="2287"/>
        <item x="636"/>
        <item x="379"/>
        <item x="2101"/>
        <item x="1812"/>
        <item x="2773"/>
        <item x="2642"/>
        <item x="2571"/>
        <item x="774"/>
        <item x="2572"/>
        <item x="2682"/>
        <item x="2519"/>
        <item x="542"/>
        <item x="1907"/>
        <item x="2573"/>
        <item x="2128"/>
        <item x="2243"/>
        <item x="2030"/>
        <item x="892"/>
        <item x="2574"/>
        <item x="595"/>
        <item x="371"/>
        <item x="1188"/>
        <item x="2660"/>
        <item x="1490"/>
        <item x="2609"/>
        <item x="654"/>
        <item x="1689"/>
        <item x="1863"/>
        <item x="741"/>
        <item x="1779"/>
        <item x="2153"/>
        <item x="1935"/>
        <item x="764"/>
        <item x="2235"/>
        <item x="2038"/>
        <item x="1212"/>
        <item x="2176"/>
        <item x="2480"/>
        <item x="2575"/>
        <item x="708"/>
        <item x="1870"/>
        <item x="2672"/>
        <item x="775"/>
        <item x="2041"/>
        <item x="2622"/>
        <item x="251"/>
        <item x="2484"/>
        <item x="1109"/>
        <item x="340"/>
        <item x="2628"/>
        <item x="2576"/>
        <item x="2367"/>
        <item x="2577"/>
        <item x="2477"/>
        <item x="1998"/>
        <item x="780"/>
        <item x="1210"/>
        <item x="387"/>
        <item x="2031"/>
        <item x="2522"/>
        <item x="1691"/>
        <item x="1692"/>
        <item x="1165"/>
        <item x="765"/>
        <item x="1211"/>
        <item x="1886"/>
        <item x="2558"/>
        <item m="1" x="2889"/>
        <item x="2057"/>
        <item x="1894"/>
        <item x="1185"/>
        <item x="2404"/>
        <item x="2831"/>
        <item x="2643"/>
        <item x="2120"/>
        <item x="2648"/>
        <item x="2578"/>
        <item x="2033"/>
        <item x="2325"/>
        <item x="653"/>
        <item x="1150"/>
        <item x="1175"/>
        <item x="1694"/>
        <item x="1364"/>
        <item x="1867"/>
        <item x="2142"/>
        <item x="2579"/>
        <item x="1804"/>
        <item x="2723"/>
        <item x="2826"/>
        <item x="2663"/>
        <item x="928"/>
        <item x="2670"/>
        <item x="1892"/>
        <item x="1111"/>
        <item x="2134"/>
        <item x="383"/>
        <item x="2495"/>
        <item x="1744"/>
        <item x="2233"/>
        <item x="1852"/>
        <item x="1695"/>
        <item x="596"/>
        <item x="1696"/>
        <item x="1372"/>
        <item x="2241"/>
        <item x="1051"/>
        <item x="1842"/>
        <item x="703"/>
        <item x="1697"/>
        <item x="397"/>
        <item x="1383"/>
        <item x="2468"/>
        <item x="691"/>
        <item x="616"/>
        <item x="1452"/>
        <item x="1813"/>
        <item x="2479"/>
        <item x="1751"/>
        <item x="597"/>
        <item x="938"/>
        <item x="2709"/>
        <item x="2474"/>
        <item x="2580"/>
        <item x="184"/>
        <item x="2352"/>
        <item x="2177"/>
        <item x="1837"/>
        <item x="2105"/>
        <item x="1113"/>
        <item x="655"/>
        <item x="657"/>
        <item x="1716"/>
        <item x="2644"/>
        <item x="874"/>
        <item x="1905"/>
        <item x="771"/>
        <item x="409"/>
        <item x="1234"/>
        <item x="640"/>
        <item x="2724"/>
        <item x="1700"/>
        <item x="408"/>
        <item x="1178"/>
        <item x="598"/>
        <item m="1" x="2871"/>
        <item x="729"/>
        <item x="1911"/>
        <item m="1" x="2851"/>
        <item x="1857"/>
        <item x="2137"/>
        <item x="1336"/>
        <item x="2581"/>
        <item x="1703"/>
        <item x="644"/>
        <item x="2048"/>
        <item x="2582"/>
        <item x="2039"/>
        <item x="1143"/>
        <item x="601"/>
        <item x="707"/>
        <item x="1179"/>
        <item x="1368"/>
        <item x="635"/>
        <item x="1856"/>
        <item x="2044"/>
        <item x="1114"/>
        <item x="910"/>
        <item x="2212"/>
        <item x="649"/>
        <item x="589"/>
        <item x="1191"/>
        <item x="1115"/>
        <item x="748"/>
        <item x="2721"/>
        <item x="2336"/>
        <item x="2466"/>
        <item x="1202"/>
        <item x="2499"/>
        <item x="1819"/>
        <item x="1401"/>
        <item x="2613"/>
        <item x="2173"/>
        <item x="1831"/>
        <item x="1944"/>
        <item x="772"/>
        <item x="776"/>
        <item x="2356"/>
        <item m="1" x="2844"/>
        <item x="2050"/>
        <item x="1848"/>
        <item x="572"/>
        <item x="1110"/>
        <item x="2189"/>
        <item x="766"/>
        <item x="2023"/>
        <item x="1707"/>
        <item x="1708"/>
        <item x="2526"/>
        <item x="2510"/>
        <item x="166"/>
        <item x="1841"/>
        <item x="2508"/>
        <item x="2250"/>
        <item x="1808"/>
        <item x="2594"/>
        <item x="1250"/>
        <item x="2533"/>
        <item x="1116"/>
        <item x="1710"/>
        <item x="2595"/>
        <item x="2596"/>
        <item x="1422"/>
        <item x="1230"/>
        <item x="2544"/>
        <item x="1464"/>
        <item x="1745"/>
        <item x="777"/>
        <item x="289"/>
        <item x="2679"/>
        <item x="1433"/>
        <item x="1438"/>
        <item x="2813"/>
        <item x="1267"/>
        <item x="2209"/>
        <item x="1460"/>
        <item x="2597"/>
        <item x="1851"/>
        <item x="2191"/>
        <item x="2681"/>
        <item x="1966"/>
        <item x="227"/>
        <item x="1442"/>
        <item x="1738"/>
        <item x="590"/>
        <item x="1455"/>
        <item x="1174"/>
        <item x="1129"/>
        <item x="1231"/>
        <item x="1973"/>
        <item x="1491"/>
        <item x="2383"/>
        <item x="767"/>
        <item x="2260"/>
        <item x="627"/>
        <item x="2825"/>
        <item x="1253"/>
        <item x="1822"/>
        <item x="2598"/>
        <item x="2478"/>
        <item x="2599"/>
        <item x="628"/>
        <item x="1135"/>
        <item x="2551"/>
        <item x="338"/>
        <item x="2076"/>
        <item x="723"/>
        <item x="2088"/>
        <item m="1" x="2847"/>
        <item x="32"/>
        <item x="2633"/>
        <item x="2107"/>
        <item x="2115"/>
        <item x="1339"/>
        <item x="2126"/>
        <item x="1341"/>
        <item x="1147"/>
        <item x="2019"/>
        <item x="2129"/>
        <item x="1746"/>
        <item x="1712"/>
        <item x="2464"/>
        <item x="1713"/>
        <item x="673"/>
        <item x="2652"/>
        <item x="1195"/>
        <item x="265"/>
        <item x="1120"/>
        <item x="606"/>
        <item x="905"/>
        <item x="2143"/>
        <item x="2710"/>
        <item x="290"/>
        <item x="318"/>
        <item x="773"/>
        <item x="560"/>
        <item x="2504"/>
        <item x="2540"/>
        <item x="355"/>
        <item x="2154"/>
        <item x="2472"/>
        <item x="2601"/>
        <item x="1825"/>
        <item x="292"/>
        <item x="2156"/>
        <item x="1397"/>
        <item x="293"/>
        <item x="1463"/>
        <item x="282"/>
        <item x="778"/>
        <item x="1811"/>
        <item x="275"/>
        <item x="1428"/>
        <item x="1954"/>
        <item x="2532"/>
        <item x="1795"/>
        <item x="1435"/>
        <item x="2237"/>
        <item x="1268"/>
        <item x="1117"/>
        <item x="466"/>
        <item x="594"/>
        <item x="2244"/>
        <item x="2541"/>
        <item x="1441"/>
        <item x="1450"/>
        <item m="1" x="2884"/>
        <item x="1247"/>
        <item x="1262"/>
        <item x="2624"/>
        <item x="2630"/>
        <item x="1288"/>
        <item x="1297"/>
        <item x="1719"/>
        <item x="2489"/>
        <item x="1170"/>
        <item x="785"/>
        <item x="658"/>
        <item x="639"/>
        <item x="1720"/>
        <item x="2602"/>
        <item x="2523"/>
        <item x="1896"/>
        <item x="1868"/>
        <item x="1721"/>
        <item x="2196"/>
        <item x="760"/>
        <item x="2814"/>
        <item x="2725"/>
        <item x="669"/>
        <item x="2514"/>
        <item x="2020"/>
        <item x="1999"/>
        <item x="579"/>
        <item x="2524"/>
        <item x="1839"/>
        <item x="2603"/>
        <item x="2490"/>
        <item x="2452"/>
        <item x="2461"/>
        <item x="2501"/>
        <item x="327"/>
        <item x="2000"/>
        <item x="1451"/>
        <item x="2688"/>
        <item x="381"/>
        <item x="1240"/>
        <item x="1167"/>
        <item x="1222"/>
        <item x="2621"/>
        <item x="1820"/>
        <item x="2071"/>
        <item x="2722"/>
        <item x="2559"/>
        <item x="348"/>
        <item x="2483"/>
        <item x="2034"/>
        <item x="2091"/>
        <item x="1889"/>
        <item x="1747"/>
        <item x="2637"/>
        <item x="2720"/>
        <item x="2604"/>
        <item x="1900"/>
        <item x="2605"/>
        <item x="40"/>
        <item x="1687"/>
        <item x="1724"/>
        <item x="2025"/>
        <item x="1130"/>
        <item x="1725"/>
        <item x="2251"/>
        <item x="2042"/>
        <item x="1688"/>
        <item x="1340"/>
        <item x="1488"/>
        <item x="1748"/>
        <item x="464"/>
        <item x="2657"/>
        <item x="621"/>
        <item x="1053"/>
        <item x="1728"/>
        <item x="2146"/>
        <item x="2662"/>
        <item x="1158"/>
        <item x="2521"/>
        <item x="1388"/>
        <item x="2454"/>
        <item x="137"/>
        <item x="2531"/>
        <item x="1729"/>
        <item x="1730"/>
        <item x="2473"/>
        <item x="2828"/>
        <item x="2535"/>
        <item x="1844"/>
        <item x="2517"/>
        <item x="2513"/>
        <item x="1216"/>
        <item x="2838"/>
        <item x="1273"/>
        <item x="2494"/>
        <item x="1810"/>
        <item x="2083"/>
        <item x="1731"/>
        <item x="1732"/>
        <item x="1296"/>
        <item x="1307"/>
        <item x="229"/>
        <item x="1173"/>
        <item x="1320"/>
        <item x="1333"/>
        <item x="1169"/>
        <item m="1" x="2848"/>
        <item x="1228"/>
        <item x="2606"/>
        <item x="2607"/>
        <item m="1" x="2893"/>
        <item x="2130"/>
        <item x="1352"/>
        <item x="2608"/>
        <item x="2037"/>
        <item x="1826"/>
        <item x="366"/>
        <item x="2140"/>
        <item x="1052"/>
        <item x="1104"/>
        <item x="412"/>
        <item x="2727"/>
        <item x="599"/>
        <item x="2411"/>
        <item x="1376"/>
        <item x="562"/>
        <item x="2832"/>
        <item x="1736"/>
        <item x="1797"/>
        <item x="2815"/>
        <item x="787"/>
        <item x="563"/>
        <item x="934"/>
        <item x="1942"/>
        <item x="472"/>
        <item x="1415"/>
        <item x="511"/>
        <item x="329"/>
        <item x="2188"/>
        <item x="966"/>
        <item x="2202"/>
        <item x="2756"/>
        <item x="2441"/>
        <item x="1767"/>
        <item x="1749"/>
        <item x="1303"/>
        <item x="249"/>
        <item x="2801"/>
        <item x="2141"/>
        <item x="1690"/>
        <item x="1380"/>
        <item x="583"/>
        <item x="946"/>
        <item x="648"/>
        <item x="2358"/>
        <item x="1474"/>
        <item x="2184"/>
        <item x="1773"/>
        <item x="1410"/>
        <item x="688"/>
        <item x="470"/>
        <item x="1946"/>
        <item x="570"/>
        <item x="965"/>
        <item x="575"/>
        <item x="279"/>
        <item x="1434"/>
        <item x="610"/>
        <item x="988"/>
        <item x="2683"/>
        <item x="1803"/>
        <item x="524"/>
        <item x="2098"/>
        <item x="2422"/>
        <item x="1615"/>
        <item x="1895"/>
        <item x="501"/>
        <item m="1" x="2899"/>
        <item x="92"/>
        <item x="1554"/>
        <item x="1514"/>
        <item x="2131"/>
        <item x="552"/>
        <item x="2379"/>
        <item x="899"/>
        <item x="1614"/>
        <item x="2198"/>
        <item x="1959"/>
        <item m="1" x="2896"/>
        <item x="512"/>
        <item x="2439"/>
        <item x="193"/>
        <item x="1854"/>
        <item x="2818"/>
        <item x="2389"/>
        <item x="84"/>
        <item x="585"/>
        <item x="149"/>
        <item x="37"/>
        <item x="18"/>
        <item x="17"/>
        <item x="23"/>
        <item x="24"/>
        <item x="47"/>
        <item x="46"/>
        <item x="2328"/>
        <item x="2761"/>
        <item x="31"/>
        <item x="473"/>
        <item x="857"/>
        <item x="1832"/>
        <item x="263"/>
        <item x="1629"/>
        <item x="2645"/>
        <item x="499"/>
        <item x="528"/>
        <item x="545"/>
        <item x="498"/>
        <item x="659"/>
        <item x="1043"/>
        <item x="1630"/>
        <item x="403"/>
        <item x="1507"/>
        <item x="215"/>
        <item x="1508"/>
        <item x="1515"/>
        <item x="222"/>
        <item x="520"/>
        <item x="1780"/>
        <item x="450"/>
        <item x="980"/>
        <item x="1505"/>
        <item x="1555"/>
        <item x="1556"/>
        <item x="217"/>
        <item x="1516"/>
        <item x="651"/>
        <item x="402"/>
        <item x="2664"/>
        <item x="377"/>
        <item x="319"/>
        <item x="226"/>
        <item x="1063"/>
        <item x="2047"/>
        <item x="1576"/>
        <item x="2557"/>
        <item x="1398"/>
        <item x="1407"/>
        <item x="365"/>
        <item x="1758"/>
        <item x="410"/>
        <item x="1577"/>
        <item x="1557"/>
        <item x="1519"/>
        <item x="2560"/>
        <item x="225"/>
        <item x="2246"/>
        <item x="619"/>
        <item x="1578"/>
        <item x="1146"/>
        <item x="221"/>
        <item x="262"/>
        <item x="294"/>
        <item x="1517"/>
        <item x="291"/>
        <item x="1518"/>
        <item x="333"/>
        <item x="2530"/>
        <item x="269"/>
        <item x="1558"/>
        <item x="1520"/>
        <item x="177"/>
        <item x="2543"/>
        <item x="1412"/>
        <item m="1" x="2869"/>
        <item x="1561"/>
        <item x="1562"/>
        <item x="2647"/>
        <item x="2492"/>
        <item x="1563"/>
        <item x="1521"/>
        <item x="295"/>
        <item x="2610"/>
        <item x="1559"/>
        <item x="618"/>
        <item x="1496"/>
        <item x="1226"/>
        <item x="1200"/>
        <item x="1564"/>
        <item x="1560"/>
        <item x="1571"/>
        <item x="955"/>
        <item x="960"/>
        <item x="2193"/>
        <item x="151"/>
        <item x="1105"/>
        <item x="743"/>
        <item x="458"/>
        <item x="1579"/>
        <item x="990"/>
        <item x="1453"/>
        <item x="1242"/>
        <item x="803"/>
        <item x="2274"/>
        <item x="2398"/>
        <item x="1923"/>
        <item x="842"/>
        <item x="210"/>
        <item x="360"/>
        <item x="1522"/>
        <item x="474"/>
        <item x="2306"/>
        <item x="872"/>
        <item x="2816"/>
        <item x="1833"/>
        <item x="2817"/>
        <item x="883"/>
        <item x="2324"/>
        <item x="900"/>
        <item x="683"/>
        <item x="908"/>
        <item x="419"/>
        <item x="194"/>
        <item x="2089"/>
        <item x="856"/>
        <item x="2784"/>
        <item x="1316"/>
        <item x="1225"/>
        <item x="393"/>
        <item x="2117"/>
        <item x="1631"/>
        <item x="1338"/>
        <item x="1906"/>
        <item x="880"/>
        <item x="1853"/>
        <item x="2255"/>
        <item x="2236"/>
        <item x="2032"/>
        <item x="1960"/>
        <item x="1189"/>
        <item x="1023"/>
        <item x="2061"/>
        <item x="2266"/>
        <item x="2272"/>
        <item x="1523"/>
        <item x="2432"/>
        <item x="428"/>
        <item x="1524"/>
        <item x="2281"/>
        <item x="1050"/>
        <item x="835"/>
        <item x="2094"/>
        <item x="2297"/>
        <item x="2808"/>
        <item x="2113"/>
        <item x="878"/>
        <item x="1347"/>
        <item x="446"/>
        <item x="2656"/>
        <item x="1494"/>
        <item x="1445"/>
        <item x="91"/>
        <item x="74"/>
        <item x="1693"/>
        <item x="1134"/>
        <item x="2063"/>
        <item x="1245"/>
        <item x="805"/>
        <item x="168"/>
        <item x="2288"/>
        <item x="642"/>
        <item x="2292"/>
        <item x="2119"/>
        <item x="2315"/>
        <item x="1904"/>
        <item x="1525"/>
        <item x="726"/>
        <item x="1909"/>
        <item x="211"/>
        <item x="94"/>
        <item x="1772"/>
        <item x="1046"/>
        <item x="2133"/>
        <item x="405"/>
        <item x="2655"/>
        <item x="1257"/>
        <item x="2734"/>
        <item x="2561"/>
        <item x="1269"/>
        <item x="2016"/>
        <item x="858"/>
        <item x="866"/>
        <item x="1329"/>
        <item x="2552"/>
        <item x="1903"/>
        <item x="2429"/>
        <item x="881"/>
        <item x="1101"/>
        <item x="1750"/>
        <item x="2132"/>
        <item x="2726"/>
        <item x="2705"/>
        <item x="2654"/>
        <item x="2138"/>
        <item x="1613"/>
        <item x="1528"/>
        <item x="451"/>
        <item x="1937"/>
        <item m="1" x="2878"/>
        <item x="237"/>
        <item x="2771"/>
        <item x="1771"/>
        <item x="2346"/>
        <item x="359"/>
        <item x="623"/>
        <item x="813"/>
        <item x="218"/>
        <item x="243"/>
        <item x="52"/>
        <item x="839"/>
        <item x="1898"/>
        <item x="1095"/>
        <item x="386"/>
        <item x="2001"/>
        <item x="1632"/>
        <item x="868"/>
        <item x="442"/>
        <item x="2405"/>
        <item x="2697"/>
        <item x="1789"/>
        <item x="497"/>
        <item x="2256"/>
        <item x="1498"/>
        <item x="449"/>
        <item x="2792"/>
        <item x="1633"/>
        <item x="1371"/>
        <item x="1381"/>
        <item x="933"/>
        <item x="2341"/>
        <item x="1022"/>
        <item m="1" x="2879"/>
        <item x="2068"/>
        <item x="829"/>
        <item x="255"/>
        <item x="271"/>
        <item x="904"/>
        <item x="915"/>
        <item m="1" x="2846"/>
        <item x="2331"/>
        <item m="1" x="2853"/>
        <item x="2055"/>
        <item x="786"/>
        <item x="1480"/>
        <item x="1209"/>
        <item x="2507"/>
        <item x="1125"/>
        <item x="513"/>
        <item x="927"/>
        <item x="2395"/>
        <item x="1855"/>
        <item x="2247"/>
        <item x="1152"/>
        <item x="1805"/>
        <item x="1396"/>
        <item x="2171"/>
        <item x="453"/>
        <item x="1278"/>
        <item x="952"/>
        <item x="2187"/>
        <item x="2799"/>
        <item x="576"/>
        <item x="277"/>
        <item x="1436"/>
        <item x="72"/>
        <item x="1674"/>
        <item x="390"/>
        <item x="1788"/>
        <item x="2265"/>
        <item x="1021"/>
        <item x="2625"/>
        <item x="1991"/>
        <item x="496"/>
        <item x="1612"/>
        <item x="1634"/>
        <item x="267"/>
        <item x="2800"/>
        <item x="1437"/>
        <item x="993"/>
        <item x="2208"/>
        <item x="1635"/>
        <item x="2223"/>
        <item x="2261"/>
        <item x="334"/>
        <item x="423"/>
        <item x="1153"/>
        <item x="750"/>
        <item x="827"/>
        <item x="846"/>
        <item x="1312"/>
        <item x="143"/>
        <item x="1042"/>
        <item x="867"/>
        <item x="95"/>
        <item x="1636"/>
        <item x="1611"/>
        <item m="1" x="2892"/>
        <item x="2716"/>
        <item x="1010"/>
        <item x="553"/>
        <item x="1367"/>
        <item x="917"/>
        <item x="923"/>
        <item x="2666"/>
        <item x="2348"/>
        <item x="212"/>
        <item x="273"/>
        <item x="1417"/>
        <item x="2475"/>
        <item x="1849"/>
        <item x="2449"/>
        <item x="2460"/>
        <item x="1698"/>
        <item x="1948"/>
        <item x="2363"/>
        <item x="1020"/>
        <item x="684"/>
        <item x="1994"/>
        <item x="1992"/>
        <item x="1610"/>
        <item x="1609"/>
        <item x="1572"/>
        <item x="2372"/>
        <item x="2214"/>
        <item x="2619"/>
        <item x="96"/>
        <item x="804"/>
        <item x="1964"/>
        <item x="1476"/>
        <item m="1" x="2857"/>
        <item x="97"/>
        <item x="1286"/>
        <item x="475"/>
        <item x="531"/>
        <item x="1608"/>
        <item x="532"/>
        <item x="2242"/>
        <item x="28"/>
        <item x="20"/>
        <item x="2804"/>
        <item x="1128"/>
        <item x="14"/>
        <item x="1156"/>
        <item x="1319"/>
        <item x="354"/>
        <item m="1" x="2901"/>
        <item x="19"/>
        <item x="1160"/>
        <item x="13"/>
        <item x="2015"/>
        <item x="352"/>
        <item x="353"/>
        <item x="2240"/>
        <item x="59"/>
        <item x="29"/>
        <item x="1527"/>
        <item x="526"/>
        <item m="1" x="2882"/>
        <item x="242"/>
        <item x="519"/>
        <item x="896"/>
        <item x="1205"/>
        <item x="506"/>
        <item m="1" x="2867"/>
        <item x="1375"/>
        <item x="634"/>
        <item x="1386"/>
        <item x="2151"/>
        <item x="1763"/>
        <item x="1264"/>
        <item x="1637"/>
        <item x="2085"/>
        <item x="685"/>
        <item x="1969"/>
        <item x="843"/>
        <item x="2385"/>
        <item x="2283"/>
        <item x="587"/>
        <item x="687"/>
        <item x="852"/>
        <item x="2763"/>
        <item m="1" x="2861"/>
        <item x="1472"/>
        <item x="2786"/>
        <item x="231"/>
        <item x="1227"/>
        <item x="1353"/>
        <item x="1358"/>
        <item x="2755"/>
        <item x="911"/>
        <item x="1379"/>
        <item x="1529"/>
        <item x="1638"/>
        <item m="1" x="2858"/>
        <item x="925"/>
        <item x="1223"/>
        <item x="1639"/>
        <item x="527"/>
        <item x="392"/>
        <item x="2161"/>
        <item x="935"/>
        <item x="951"/>
        <item x="569"/>
        <item x="2190"/>
        <item x="1859"/>
        <item x="2785"/>
        <item x="1423"/>
        <item x="495"/>
        <item x="1699"/>
        <item x="1536"/>
        <item x="969"/>
        <item x="1607"/>
        <item x="2194"/>
        <item x="2695"/>
        <item x="2375"/>
        <item x="1530"/>
        <item x="1606"/>
        <item x="800"/>
        <item x="2065"/>
        <item x="1879"/>
        <item m="1" x="2860"/>
        <item x="2277"/>
        <item x="2631"/>
        <item x="2733"/>
        <item x="757"/>
        <item x="1092"/>
        <item x="1295"/>
        <item x="718"/>
        <item x="1640"/>
        <item x="2102"/>
        <item x="693"/>
        <item x="1317"/>
        <item x="2273"/>
        <item x="2835"/>
        <item x="1641"/>
        <item x="1701"/>
        <item x="1531"/>
        <item x="1846"/>
        <item x="625"/>
        <item x="1274"/>
        <item x="834"/>
        <item x="2783"/>
        <item m="1" x="2883"/>
        <item x="142"/>
        <item x="1532"/>
        <item x="2100"/>
        <item x="742"/>
        <item x="536"/>
        <item x="2123"/>
        <item x="1605"/>
        <item x="530"/>
        <item x="2704"/>
        <item x="260"/>
        <item x="2326"/>
        <item x="1359"/>
        <item x="85"/>
        <item x="21"/>
        <item x="2714"/>
        <item x="1369"/>
        <item x="186"/>
        <item x="2337"/>
        <item x="2340"/>
        <item x="1938"/>
        <item x="2635"/>
        <item x="2641"/>
        <item x="518"/>
        <item x="2787"/>
        <item x="1342"/>
        <item x="1343"/>
        <item x="1349"/>
        <item x="146"/>
        <item x="332"/>
        <item x="894"/>
        <item x="1984"/>
        <item x="2550"/>
        <item x="1924"/>
        <item x="1930"/>
        <item x="1704"/>
        <item x="2164"/>
        <item x="665"/>
        <item x="454"/>
        <item x="1155"/>
        <item x="158"/>
        <item x="1533"/>
        <item x="574"/>
        <item m="1" x="2890"/>
        <item x="1446"/>
        <item x="1142"/>
        <item x="1604"/>
        <item x="1461"/>
        <item x="1238"/>
        <item x="2064"/>
        <item x="1259"/>
        <item m="1" x="2894"/>
        <item x="344"/>
        <item x="68"/>
        <item x="977"/>
        <item x="1642"/>
        <item x="994"/>
        <item x="1229"/>
        <item x="1007"/>
        <item x="638"/>
        <item x="624"/>
        <item x="1643"/>
        <item x="45"/>
        <item x="2002"/>
        <item x="2267"/>
        <item x="1787"/>
        <item x="376"/>
        <item x="2781"/>
        <item x="1644"/>
        <item x="2809"/>
        <item x="494"/>
        <item x="2090"/>
        <item x="849"/>
        <item x="1893"/>
        <item x="1843"/>
        <item x="534"/>
        <item x="873"/>
        <item x="1495"/>
        <item x="1705"/>
        <item x="1706"/>
        <item x="2009"/>
        <item x="1345"/>
        <item x="2043"/>
        <item x="823"/>
        <item x="826"/>
        <item x="1796"/>
        <item x="2700"/>
        <item x="2445"/>
        <item x="1283"/>
        <item x="1293"/>
        <item x="349"/>
        <item x="2754"/>
        <item x="2421"/>
        <item x="1314"/>
        <item x="1489"/>
        <item x="2027"/>
        <item x="2215"/>
        <item x="200"/>
        <item x="2304"/>
        <item x="1014"/>
        <item x="1334"/>
        <item x="2317"/>
        <item x="63"/>
        <item x="1534"/>
        <item x="1568"/>
        <item x="732"/>
        <item x="2653"/>
        <item x="902"/>
        <item x="559"/>
        <item x="328"/>
        <item x="1675"/>
        <item x="1603"/>
        <item x="1899"/>
        <item m="1" x="2840"/>
        <item x="2338"/>
        <item x="2163"/>
        <item m="1" x="2855"/>
        <item x="0"/>
        <item x="2169"/>
        <item x="2534"/>
        <item x="1978"/>
        <item x="2014"/>
        <item x="161"/>
        <item x="1009"/>
        <item x="1"/>
        <item x="1883"/>
        <item x="345"/>
        <item x="1645"/>
        <item x="1277"/>
        <item x="2791"/>
        <item x="711"/>
        <item x="1475"/>
        <item x="2779"/>
        <item x="1100"/>
        <item x="851"/>
        <item x="2434"/>
        <item x="1479"/>
        <item x="1486"/>
        <item x="1827"/>
        <item x="2810"/>
        <item m="1" x="2863"/>
        <item x="2780"/>
        <item x="1298"/>
        <item x="440"/>
        <item x="937"/>
        <item x="699"/>
        <item x="2402"/>
        <item x="2309"/>
        <item x="1469"/>
        <item x="2616"/>
        <item x="2649"/>
        <item x="617"/>
        <item x="195"/>
        <item x="1183"/>
        <item x="1752"/>
        <item x="2426"/>
        <item m="1" x="2865"/>
        <item m="1" x="2866"/>
        <item x="2136"/>
        <item x="763"/>
        <item x="1377"/>
        <item x="2334"/>
        <item x="1108"/>
        <item x="2160"/>
        <item x="2022"/>
        <item x="1602"/>
        <item x="1807"/>
        <item x="2674"/>
        <item x="1535"/>
        <item x="1993"/>
        <item x="1218"/>
        <item x="974"/>
        <item x="614"/>
        <item x="1482"/>
        <item x="645"/>
        <item x="356"/>
        <item x="790"/>
        <item x="1430"/>
        <item x="982"/>
        <item x="203"/>
        <item x="992"/>
        <item x="998"/>
        <item x="239"/>
        <item x="493"/>
        <item x="12"/>
        <item x="603"/>
        <item x="810"/>
        <item x="2275"/>
        <item x="2282"/>
        <item x="2086"/>
        <item x="1646"/>
        <item x="1203"/>
        <item x="845"/>
        <item x="1299"/>
        <item x="1311"/>
        <item x="1171"/>
        <item x="822"/>
        <item x="2078"/>
        <item x="840"/>
        <item x="2634"/>
        <item x="485"/>
        <item x="2301"/>
        <item x="1326"/>
        <item x="2084"/>
        <item x="1912"/>
        <item x="447"/>
        <item x="2428"/>
        <item x="2506"/>
        <item x="1406"/>
        <item x="1920"/>
        <item x="1214"/>
        <item x="1382"/>
        <item x="1929"/>
        <item x="2162"/>
        <item x="1404"/>
        <item x="492"/>
        <item x="296"/>
        <item x="2465"/>
        <item x="2059"/>
        <item x="1172"/>
        <item x="2584"/>
        <item x="2585"/>
        <item x="2586"/>
        <item x="2590"/>
        <item x="2591"/>
        <item x="2583"/>
        <item x="2587"/>
        <item x="2588"/>
        <item x="2589"/>
        <item x="2593"/>
        <item x="2592"/>
        <item x="2512"/>
        <item x="399"/>
        <item x="2149"/>
        <item x="929"/>
        <item x="2155"/>
        <item x="931"/>
        <item x="6"/>
        <item x="2396"/>
        <item x="944"/>
        <item x="566"/>
        <item x="660"/>
        <item x="1845"/>
        <item x="698"/>
        <item x="2762"/>
        <item x="1647"/>
        <item x="1421"/>
        <item x="2691"/>
        <item x="981"/>
        <item x="1573"/>
        <item x="1574"/>
        <item x="361"/>
        <item x="2201"/>
        <item x="2684"/>
        <item x="1236"/>
        <item x="1217"/>
        <item x="1019"/>
        <item x="1709"/>
        <item x="2206"/>
        <item x="1004"/>
        <item x="1065"/>
        <item x="796"/>
        <item x="682"/>
        <item x="1263"/>
        <item x="2623"/>
        <item x="250"/>
        <item x="1648"/>
        <item x="844"/>
        <item x="841"/>
        <item x="1276"/>
        <item x="1192"/>
        <item x="848"/>
        <item x="1985"/>
        <item x="1988"/>
        <item x="144"/>
        <item x="561"/>
        <item x="539"/>
        <item x="612"/>
        <item x="1601"/>
        <item x="3"/>
        <item x="1348"/>
        <item x="1778"/>
        <item x="62"/>
        <item x="1600"/>
        <item x="2556"/>
        <item x="1565"/>
        <item x="1361"/>
        <item x="491"/>
        <item x="921"/>
        <item x="2665"/>
        <item x="1393"/>
        <item x="1492"/>
        <item x="2170"/>
        <item x="2774"/>
        <item x="1260"/>
        <item x="1272"/>
        <item x="2082"/>
        <item x="56"/>
        <item x="728"/>
        <item x="1660"/>
        <item x="369"/>
        <item x="88"/>
        <item x="533"/>
        <item x="1141"/>
        <item x="4"/>
        <item x="1770"/>
        <item x="444"/>
        <item x="889"/>
        <item x="1041"/>
        <item x="897"/>
        <item x="490"/>
        <item x="1089"/>
        <item x="907"/>
        <item x="1873"/>
        <item x="1322"/>
        <item x="1989"/>
        <item x="2144"/>
        <item x="214"/>
        <item x="1790"/>
        <item x="756"/>
        <item x="1599"/>
        <item x="1387"/>
        <item x="1224"/>
        <item x="2333"/>
        <item x="1040"/>
        <item x="2413"/>
        <item x="2646"/>
        <item x="1477"/>
        <item x="1598"/>
        <item x="1769"/>
        <item x="1102"/>
        <item x="10"/>
        <item x="1034"/>
        <item x="1121"/>
        <item x="1136"/>
        <item x="174"/>
        <item x="608"/>
        <item x="652"/>
        <item x="1196"/>
        <item x="1151"/>
        <item x="591"/>
        <item x="2035"/>
        <item x="1806"/>
        <item x="2497"/>
        <item x="1816"/>
        <item x="43"/>
        <item x="1649"/>
        <item x="2797"/>
        <item x="1416"/>
        <item x="1208"/>
        <item x="1194"/>
        <item x="1220"/>
        <item x="384"/>
        <item x="2205"/>
        <item x="320"/>
        <item x="582"/>
        <item x="462"/>
        <item x="738"/>
        <item x="1876"/>
        <item x="801"/>
        <item x="213"/>
        <item x="27"/>
        <item x="2070"/>
        <item x="1232"/>
        <item x="1850"/>
        <item x="2074"/>
        <item x="1219"/>
        <item x="351"/>
        <item x="1596"/>
        <item x="1541"/>
        <item x="39"/>
        <item x="1119"/>
        <item x="2302"/>
        <item x="1033"/>
        <item x="1503"/>
        <item x="1466"/>
        <item x="2834"/>
        <item x="79"/>
        <item x="1048"/>
        <item x="2121"/>
        <item x="884"/>
        <item x="2319"/>
        <item x="2239"/>
        <item x="898"/>
        <item x="2626"/>
        <item x="98"/>
        <item x="244"/>
        <item x="404"/>
        <item x="2782"/>
        <item x="2753"/>
        <item x="1711"/>
        <item x="1291"/>
        <item x="436"/>
        <item x="1323"/>
        <item x="188"/>
        <item x="26"/>
        <item x="1595"/>
        <item x="2486"/>
        <item x="2320"/>
        <item x="259"/>
        <item x="2010"/>
        <item x="378"/>
        <item x="2403"/>
        <item x="912"/>
        <item x="920"/>
        <item x="2701"/>
        <item x="2668"/>
        <item x="2166"/>
        <item x="224"/>
        <item x="2069"/>
        <item x="1270"/>
        <item x="795"/>
        <item x="1651"/>
        <item x="1650"/>
        <item x="1575"/>
        <item x="1062"/>
        <item x="2629"/>
        <item x="434"/>
        <item x="2289"/>
        <item x="2431"/>
        <item x="1032"/>
        <item x="754"/>
        <item x="529"/>
        <item x="438"/>
        <item x="2005"/>
        <item x="600"/>
        <item x="1739"/>
        <item x="535"/>
        <item x="207"/>
        <item x="182"/>
        <item x="167"/>
        <item x="793"/>
        <item x="2226"/>
        <item x="1159"/>
        <item m="1" x="2881"/>
        <item x="670"/>
        <item x="1066"/>
        <item x="1067"/>
        <item x="2758"/>
        <item x="784"/>
        <item x="150"/>
        <item x="1068"/>
        <item x="1069"/>
        <item x="695"/>
        <item x="870"/>
        <item x="686"/>
        <item x="671"/>
        <item x="701"/>
        <item x="678"/>
        <item x="704"/>
        <item x="675"/>
        <item x="1070"/>
        <item x="783"/>
        <item x="677"/>
        <item x="1058"/>
        <item x="996"/>
        <item x="734"/>
        <item x="705"/>
        <item x="1071"/>
        <item x="1072"/>
        <item x="1073"/>
        <item x="737"/>
        <item x="676"/>
        <item x="696"/>
        <item x="674"/>
        <item x="679"/>
        <item x="1075"/>
        <item x="1057"/>
        <item x="706"/>
        <item x="733"/>
        <item x="692"/>
        <item x="1076"/>
        <item x="730"/>
        <item x="1077"/>
        <item x="837"/>
        <item x="1088"/>
        <item x="1078"/>
        <item x="1079"/>
        <item x="1080"/>
        <item x="1081"/>
        <item x="731"/>
        <item x="720"/>
        <item x="1082"/>
        <item x="1083"/>
        <item x="719"/>
        <item x="1084"/>
        <item x="860"/>
        <item x="672"/>
        <item x="1059"/>
        <item x="714"/>
        <item m="1" x="2845"/>
        <item x="906"/>
        <item x="1979"/>
        <item x="1922"/>
        <item x="2227"/>
        <item x="1740"/>
        <item x="67"/>
        <item x="2491"/>
        <item x="948"/>
        <item x="953"/>
        <item x="414"/>
        <item x="330"/>
        <item x="1015"/>
        <item x="2450"/>
        <item x="2006"/>
        <item x="2217"/>
        <item x="488"/>
        <item x="2342"/>
        <item x="2175"/>
        <item x="2671"/>
        <item x="2821"/>
        <item x="2228"/>
        <item x="443"/>
        <item x="1762"/>
        <item x="1537"/>
        <item x="2732"/>
        <item x="175"/>
        <item x="1039"/>
        <item x="2018"/>
        <item x="1823"/>
        <item x="1038"/>
        <item x="465"/>
        <item x="176"/>
        <item x="284"/>
        <item x="1594"/>
        <item x="882"/>
        <item x="191"/>
        <item x="152"/>
        <item x="2837"/>
        <item x="164"/>
        <item x="1011"/>
        <item x="2329"/>
        <item x="2794"/>
        <item x="1390"/>
        <item x="2748"/>
        <item x="1106"/>
        <item x="2003"/>
        <item x="2318"/>
        <item x="1074"/>
        <item x="694"/>
        <item x="782"/>
        <item x="1542"/>
        <item x="1877"/>
        <item x="2470"/>
        <item x="2702"/>
        <item x="2253"/>
        <item x="1061"/>
        <item x="2150"/>
        <item x="1714"/>
        <item x="1176"/>
        <item x="2332"/>
        <item x="1184"/>
        <item x="2158"/>
        <item x="2224"/>
        <item x="932"/>
        <item x="895"/>
        <item x="2836"/>
        <item x="2021"/>
        <item x="64"/>
        <item x="2546"/>
        <item x="2386"/>
        <item x="1177"/>
        <item x="1760"/>
        <item x="42"/>
        <item x="1936"/>
        <item x="1593"/>
        <item x="643"/>
        <item x="942"/>
        <item x="48"/>
        <item x="1781"/>
        <item x="2075"/>
        <item x="141"/>
        <item x="25"/>
        <item x="1064"/>
        <item x="836"/>
        <item x="2285"/>
        <item x="1910"/>
        <item x="2638"/>
        <item x="2106"/>
        <item x="2114"/>
        <item x="2124"/>
        <item x="1592"/>
        <item x="1759"/>
        <item x="2109"/>
        <item x="1328"/>
        <item x="2387"/>
        <item x="370"/>
        <item x="1981"/>
        <item x="680"/>
        <item x="544"/>
        <item x="792"/>
        <item x="1715"/>
        <item x="196"/>
        <item x="2222"/>
        <item x="2469"/>
        <item m="1" x="2895"/>
        <item x="1018"/>
        <item x="1484"/>
        <item x="1497"/>
        <item x="1652"/>
        <item x="755"/>
        <item x="1350"/>
        <item x="1548"/>
        <item x="1186"/>
        <item x="2323"/>
        <item x="1580"/>
        <item m="1" x="2849"/>
        <item x="230"/>
        <item x="758"/>
        <item x="2790"/>
        <item x="1362"/>
        <item x="2476"/>
        <item x="197"/>
        <item x="245"/>
        <item x="2095"/>
        <item x="1591"/>
        <item x="1891"/>
        <item x="252"/>
        <item x="278"/>
        <item x="1324"/>
        <item x="2125"/>
        <item x="1294"/>
        <item m="1" x="2870"/>
        <item x="2811"/>
        <item x="862"/>
        <item x="1777"/>
        <item x="1838"/>
        <item x="1201"/>
        <item x="1182"/>
        <item x="1215"/>
        <item x="538"/>
        <item x="877"/>
        <item x="2713"/>
        <item x="2728"/>
        <item x="2600"/>
        <item x="1913"/>
        <item x="2135"/>
        <item x="2548"/>
        <item x="2370"/>
        <item x="2436"/>
        <item x="1031"/>
        <item x="1776"/>
        <item x="646"/>
        <item x="1440"/>
        <item x="1449"/>
        <item x="1003"/>
        <item x="1030"/>
        <item x="2718"/>
        <item x="802"/>
        <item x="637"/>
        <item x="2271"/>
        <item x="820"/>
        <item x="489"/>
        <item x="2502"/>
        <item x="382"/>
        <item x="832"/>
        <item x="50"/>
        <item x="337"/>
        <item x="343"/>
        <item m="1" x="2887"/>
        <item x="1499"/>
        <item x="2286"/>
        <item x="2108"/>
        <item x="1327"/>
        <item x="875"/>
        <item x="90"/>
        <item x="1107"/>
        <item x="2147"/>
        <item x="1094"/>
        <item x="2335"/>
        <item x="1392"/>
        <item x="1400"/>
        <item x="713"/>
        <item x="2766"/>
        <item x="346"/>
        <item x="962"/>
        <item x="957"/>
        <item x="517"/>
        <item x="1425"/>
        <item x="2547"/>
        <item x="2442"/>
        <item x="613"/>
        <item x="1501"/>
        <item x="9"/>
        <item x="749"/>
        <item x="2420"/>
        <item x="1869"/>
        <item x="1970"/>
        <item x="2833"/>
        <item x="2687"/>
        <item x="1047"/>
        <item x="487"/>
        <item x="1875"/>
        <item x="818"/>
        <item x="2711"/>
        <item x="2218"/>
        <item x="1975"/>
        <item x="1885"/>
        <item x="363"/>
        <item x="180"/>
        <item x="172"/>
        <item x="208"/>
        <item x="2829"/>
        <item x="1131"/>
        <item x="1213"/>
        <item x="388"/>
        <item x="435"/>
        <item x="2104"/>
        <item x="2296"/>
        <item x="2406"/>
        <item x="2407"/>
        <item x="2220"/>
        <item x="1318"/>
        <item x="2122"/>
        <item x="1653"/>
        <item x="2013"/>
        <item x="1590"/>
        <item x="460"/>
        <item x="401"/>
        <item m="1" x="2873"/>
        <item x="199"/>
        <item x="1454"/>
        <item x="2213"/>
        <item x="2259"/>
        <item x="1865"/>
        <item x="1971"/>
        <item x="1976"/>
        <item x="2757"/>
        <item x="666"/>
        <item x="715"/>
        <item x="421"/>
        <item x="812"/>
        <item x="341"/>
        <item x="179"/>
        <item x="486"/>
        <item x="825"/>
        <item x="1654"/>
        <item x="2706"/>
        <item x="461"/>
        <item x="797"/>
        <item x="1249"/>
        <item x="525"/>
        <item x="483"/>
        <item x="808"/>
        <item x="427"/>
        <item x="1995"/>
        <item x="2280"/>
        <item x="2221"/>
        <item x="2092"/>
        <item m="1" x="2842"/>
        <item x="1676"/>
        <item x="1717"/>
        <item x="1124"/>
        <item x="1478"/>
        <item x="2443"/>
        <item x="1887"/>
        <item x="2496"/>
        <item x="1741"/>
        <item x="2673"/>
        <item x="2181"/>
        <item x="2186"/>
        <item x="709"/>
        <item x="2503"/>
        <item x="2195"/>
        <item x="183"/>
        <item x="700"/>
        <item x="2690"/>
        <item x="2482"/>
        <item x="2446"/>
        <item x="30"/>
        <item x="2376"/>
        <item x="2381"/>
        <item x="2145"/>
        <item x="2455"/>
        <item m="1" x="2898"/>
        <item x="2159"/>
        <item x="667"/>
        <item x="1655"/>
        <item x="87"/>
        <item x="2"/>
        <item x="2172"/>
        <item x="2353"/>
        <item x="1168"/>
        <item x="954"/>
        <item x="1718"/>
        <item x="2012"/>
        <item x="571"/>
        <item x="807"/>
        <item x="1235"/>
        <item x="1037"/>
        <item x="1861"/>
        <item x="2099"/>
        <item x="1526"/>
        <item x="482"/>
        <item x="2051"/>
        <item x="1862"/>
        <item x="1199"/>
        <item m="1" x="2850"/>
        <item x="155"/>
        <item x="2545"/>
        <item x="2471"/>
        <item x="2310"/>
        <item x="2374"/>
        <item x="1001"/>
        <item x="1254"/>
        <item x="1161"/>
        <item x="1824"/>
        <item x="1162"/>
        <item x="815"/>
        <item x="147"/>
        <item x="192"/>
        <item x="548"/>
        <item x="1880"/>
        <item x="2079"/>
        <item x="1258"/>
        <item x="2278"/>
        <item x="2397"/>
        <item x="2435"/>
        <item x="522"/>
        <item x="747"/>
        <item x="1722"/>
        <item x="256"/>
        <item x="266"/>
        <item x="268"/>
        <item x="248"/>
        <item x="57"/>
        <item x="1901"/>
        <item x="2307"/>
        <item x="336"/>
        <item x="821"/>
        <item x="2777"/>
        <item x="2077"/>
        <item x="1281"/>
        <item x="1292"/>
        <item x="853"/>
        <item x="2216"/>
        <item x="2462"/>
        <item x="1589"/>
        <item x="1148"/>
        <item x="2731"/>
        <item x="331"/>
        <item x="253"/>
        <item x="2127"/>
        <item x="2703"/>
        <item m="1" x="2886"/>
        <item x="817"/>
        <item x="2627"/>
        <item x="2614"/>
        <item x="2693"/>
        <item x="2498"/>
        <item x="2467"/>
        <item x="2448"/>
        <item x="2549"/>
        <item x="2708"/>
        <item x="2456"/>
        <item m="1" x="2868"/>
        <item x="2536"/>
        <item m="1" x="2864"/>
        <item x="2453"/>
        <item x="2437"/>
        <item x="2294"/>
        <item x="1204"/>
        <item x="871"/>
        <item x="1487"/>
        <item x="1330"/>
        <item x="2615"/>
        <item x="2463"/>
        <item x="2457"/>
        <item x="2451"/>
        <item x="2219"/>
        <item x="661"/>
        <item x="630"/>
        <item x="1439"/>
        <item x="1470"/>
        <item x="2203"/>
        <item x="1457"/>
        <item x="240"/>
        <item x="1256"/>
        <item x="2067"/>
        <item x="254"/>
        <item x="430"/>
        <item x="1344"/>
        <item x="886"/>
        <item x="2139"/>
        <item x="2148"/>
        <item x="1060"/>
        <item x="235"/>
        <item x="2056"/>
        <item x="159"/>
        <item x="550"/>
        <item x="1766"/>
        <item x="1394"/>
        <item x="1977"/>
        <item x="1656"/>
        <item x="283"/>
        <item x="1405"/>
        <item x="2305"/>
        <item x="1902"/>
        <item x="2054"/>
        <item x="1753"/>
        <item x="2316"/>
        <item x="549"/>
        <item x="555"/>
        <item x="220"/>
        <item x="1539"/>
        <item x="2185"/>
        <item x="481"/>
        <item x="1588"/>
        <item x="2360"/>
        <item x="971"/>
        <item x="541"/>
        <item x="1755"/>
        <item x="2210"/>
        <item x="1657"/>
        <item x="2384"/>
        <item x="1658"/>
        <item x="2257"/>
        <item x="2419"/>
        <item x="2199"/>
        <item x="1304"/>
        <item x="1447"/>
        <item x="1448"/>
        <item x="1791"/>
        <item x="1723"/>
        <item x="2060"/>
        <item x="865"/>
        <item x="1246"/>
        <item x="2245"/>
        <item x="791"/>
        <item x="484"/>
        <item x="2824"/>
        <item x="2270"/>
        <item x="2830"/>
        <item x="2430"/>
        <item x="2380"/>
        <item x="2111"/>
        <item x="2401"/>
        <item x="2750"/>
        <item x="153"/>
        <item x="1035"/>
        <item x="546"/>
        <item x="1774"/>
        <item x="888"/>
        <item x="554"/>
        <item x="339"/>
        <item x="154"/>
        <item x="2676"/>
        <item x="2661"/>
        <item x="2680"/>
        <item x="978"/>
        <item x="1659"/>
        <item x="2554"/>
        <item x="2204"/>
        <item x="223"/>
        <item x="2611"/>
        <item x="2382"/>
        <item x="1157"/>
        <item x="2264"/>
        <item x="2268"/>
        <item x="809"/>
        <item x="1313"/>
        <item x="1996"/>
        <item x="833"/>
        <item x="468"/>
        <item x="413"/>
        <item x="1325"/>
        <item x="1888"/>
        <item x="647"/>
        <item x="216"/>
        <item x="1207"/>
        <item x="1890"/>
        <item x="1968"/>
        <item x="15"/>
        <item x="2179"/>
        <item x="2073"/>
        <item x="2052"/>
        <item x="2081"/>
        <item x="2097"/>
        <item x="710"/>
        <item x="859"/>
        <item x="55"/>
        <item x="362"/>
        <item x="7"/>
        <item x="2511"/>
        <item x="2314"/>
        <item x="1093"/>
        <item x="2776"/>
        <item x="2183"/>
        <item x="99"/>
        <item x="2313"/>
        <item x="2822"/>
        <item x="975"/>
        <item x="1955"/>
        <item x="1754"/>
        <item x="991"/>
        <item x="2207"/>
        <item x="1123"/>
        <item x="1941"/>
        <item x="1538"/>
        <item x="2359"/>
        <item x="1465"/>
        <item x="2361"/>
        <item x="89"/>
        <item x="1429"/>
        <item x="396"/>
        <item x="1540"/>
        <item x="1866"/>
        <item x="768"/>
        <item x="662"/>
        <item x="577"/>
        <item x="2746"/>
        <item x="2388"/>
        <item x="160"/>
        <item x="238"/>
        <item x="1163"/>
        <item x="82"/>
        <item x="697"/>
        <item x="276"/>
        <item x="1916"/>
        <item x="1919"/>
        <item x="1834"/>
        <item m="1" x="2874"/>
        <item x="918"/>
        <item x="1137"/>
        <item x="1543"/>
        <item x="2011"/>
        <item x="1987"/>
        <item x="1933"/>
        <item x="1402"/>
        <item x="1939"/>
        <item x="1029"/>
        <item x="1872"/>
        <item x="417"/>
        <item x="1587"/>
        <item x="1860"/>
        <item x="2390"/>
        <item x="2827"/>
        <item x="2617"/>
        <item x="995"/>
        <item x="1864"/>
        <item x="1726"/>
        <item x="2377"/>
        <item x="1122"/>
        <item x="2258"/>
        <item x="2007"/>
        <item x="181"/>
        <item x="2311"/>
        <item x="1190"/>
        <item x="515"/>
        <item x="2775"/>
        <item x="1261"/>
        <item x="156"/>
        <item x="1285"/>
        <item x="2087"/>
        <item x="2232"/>
        <item m="1" x="2885"/>
        <item x="1140"/>
        <item x="187"/>
        <item x="516"/>
        <item x="171"/>
        <item x="247"/>
        <item x="480"/>
        <item x="2291"/>
        <item x="1727"/>
        <item x="863"/>
        <item x="2118"/>
        <item x="1090"/>
        <item x="2488"/>
        <item x="2745"/>
        <item x="543"/>
        <item x="1784"/>
        <item x="584"/>
        <item m="1" x="2862"/>
        <item x="523"/>
        <item x="257"/>
        <item x="893"/>
        <item x="903"/>
        <item x="914"/>
        <item x="2330"/>
        <item x="2669"/>
        <item x="940"/>
        <item x="901"/>
        <item x="736"/>
        <item x="1917"/>
        <item x="919"/>
        <item x="1389"/>
        <item x="2667"/>
        <item x="936"/>
        <item x="2416"/>
        <item x="2322"/>
        <item x="1940"/>
        <item x="1840"/>
        <item x="1028"/>
        <item x="2839"/>
        <item x="1847"/>
        <item x="1965"/>
        <item x="1858"/>
        <item x="2365"/>
        <item x="140"/>
        <item x="326"/>
        <item x="2366"/>
        <item x="2249"/>
        <item x="325"/>
        <item x="1934"/>
        <item x="459"/>
        <item x="407"/>
        <item x="739"/>
        <item x="2518"/>
        <item x="1126"/>
        <item x="297"/>
        <item x="2805"/>
        <item x="1765"/>
        <item x="81"/>
        <item x="324"/>
        <item m="1" x="2872"/>
        <item x="1963"/>
        <item x="716"/>
        <item x="411"/>
        <item x="350"/>
        <item x="1798"/>
        <item x="323"/>
        <item x="139"/>
        <item x="1874"/>
        <item x="2062"/>
        <item x="999"/>
        <item x="1027"/>
        <item x="1458"/>
        <item x="798"/>
        <item x="1251"/>
        <item x="335"/>
        <item x="2760"/>
        <item x="342"/>
        <item x="2788"/>
        <item x="1132"/>
        <item x="1550"/>
        <item x="190"/>
        <item x="2298"/>
        <item x="2036"/>
        <item x="1673"/>
        <item x="445"/>
        <item x="101"/>
        <item x="2414"/>
        <item x="2744"/>
        <item x="2743"/>
        <item x="1914"/>
        <item x="76"/>
        <item x="2321"/>
        <item x="406"/>
        <item x="448"/>
        <item x="2299"/>
        <item x="2742"/>
        <item x="690"/>
        <item x="633"/>
        <item x="136"/>
        <item x="441"/>
        <item x="178"/>
        <item x="135"/>
        <item x="61"/>
        <item x="134"/>
        <item x="781"/>
        <item x="133"/>
        <item x="132"/>
        <item x="2427"/>
        <item x="131"/>
        <item x="2730"/>
        <item x="130"/>
        <item x="261"/>
        <item x="129"/>
        <item x="128"/>
        <item x="127"/>
        <item x="126"/>
        <item x="204"/>
        <item x="770"/>
        <item x="170"/>
        <item x="298"/>
        <item x="779"/>
        <item x="125"/>
        <item x="78"/>
        <item x="2327"/>
        <item x="2741"/>
        <item x="124"/>
        <item x="2740"/>
        <item x="123"/>
        <item x="2658"/>
        <item x="122"/>
        <item x="205"/>
        <item x="270"/>
        <item x="2739"/>
        <item x="789"/>
        <item x="2350"/>
        <item x="121"/>
        <item x="189"/>
        <item x="120"/>
        <item x="2528"/>
        <item x="119"/>
        <item x="118"/>
        <item x="2717"/>
        <item x="1945"/>
        <item x="117"/>
        <item x="2738"/>
        <item x="303"/>
        <item x="116"/>
        <item x="115"/>
        <item x="2357"/>
        <item x="114"/>
        <item x="113"/>
        <item x="112"/>
        <item x="2737"/>
        <item x="2736"/>
        <item x="111"/>
        <item x="110"/>
        <item x="109"/>
        <item x="2412"/>
        <item x="2677"/>
        <item x="108"/>
        <item x="236"/>
        <item x="228"/>
        <item x="107"/>
        <item x="106"/>
        <item x="105"/>
        <item x="104"/>
        <item x="103"/>
        <item x="102"/>
        <item x="890"/>
        <item x="304"/>
        <item x="321"/>
        <item x="305"/>
        <item x="299"/>
        <item x="306"/>
        <item x="307"/>
        <item x="308"/>
        <item x="322"/>
        <item m="1" x="2854"/>
        <item x="309"/>
        <item x="310"/>
        <item x="311"/>
        <item x="300"/>
        <item x="312"/>
        <item x="313"/>
        <item x="301"/>
        <item x="314"/>
        <item x="302"/>
        <item x="315"/>
        <item x="1366"/>
        <item x="198"/>
        <item x="727"/>
        <item x="605"/>
        <item x="2024"/>
        <item x="604"/>
        <item x="2525"/>
        <item x="471"/>
        <item x="558"/>
        <item x="922"/>
        <item x="1756"/>
        <item x="138"/>
        <item x="400"/>
        <item x="1391"/>
        <item x="1399"/>
        <item x="949"/>
        <item x="568"/>
        <item x="456"/>
        <item m="1" x="2843"/>
        <item x="1583"/>
        <item x="1431"/>
        <item x="70"/>
        <item x="71"/>
        <item x="1000"/>
        <item x="1619"/>
        <item x="2230"/>
        <item x="2640"/>
        <item x="1661"/>
        <item x="1567"/>
        <item x="2116"/>
        <item x="1335"/>
        <item x="54"/>
        <item x="879"/>
        <item x="2752"/>
        <item x="2650"/>
        <item x="2618"/>
        <item x="2651"/>
        <item x="2765"/>
        <item x="2391"/>
        <item x="629"/>
        <item x="1662"/>
        <item x="913"/>
        <item x="1187"/>
        <item x="2152"/>
        <item x="564"/>
        <item x="1586"/>
        <item x="2351"/>
        <item x="2417"/>
        <item x="202"/>
        <item x="1103"/>
        <item x="2049"/>
        <item x="455"/>
        <item x="2802"/>
        <item x="746"/>
        <item x="1663"/>
        <item x="2789"/>
        <item x="1360"/>
        <item x="970"/>
        <item x="1504"/>
        <item x="1882"/>
        <item x="1544"/>
        <item x="1980"/>
        <item x="1585"/>
        <item x="1664"/>
        <item x="1836"/>
        <item x="2505"/>
        <item x="717"/>
        <item x="1024"/>
        <item x="2040"/>
        <item x="2046"/>
        <item x="1198"/>
        <item x="1462"/>
        <item x="2254"/>
        <item x="44"/>
        <item x="1967"/>
        <item x="2279"/>
        <item x="850"/>
        <item x="2295"/>
        <item x="2231"/>
        <item x="2400"/>
        <item x="2440"/>
        <item x="2112"/>
        <item x="2308"/>
        <item x="2538"/>
        <item x="1782"/>
        <item x="83"/>
        <item x="540"/>
        <item x="16"/>
        <item x="551"/>
        <item x="1356"/>
        <item x="1761"/>
        <item x="1665"/>
        <item x="2520"/>
        <item x="1549"/>
        <item x="2729"/>
        <item x="1928"/>
        <item x="148"/>
        <item x="73"/>
        <item x="1545"/>
        <item x="1962"/>
        <item x="1809"/>
        <item x="2371"/>
        <item x="2509"/>
        <item x="1757"/>
        <item x="1702"/>
        <item x="206"/>
        <item x="1884"/>
        <item x="1279"/>
        <item x="1289"/>
        <item x="1666"/>
        <item x="1566"/>
        <item x="725"/>
        <item x="391"/>
        <item x="424"/>
        <item x="65"/>
        <item x="1237"/>
        <item x="1308"/>
        <item x="1086"/>
        <item x="2795"/>
        <item x="2180"/>
        <item x="663"/>
        <item x="1409"/>
        <item x="567"/>
        <item x="751"/>
        <item x="972"/>
        <item x="69"/>
        <item x="987"/>
        <item x="989"/>
        <item x="2378"/>
        <item x="2759"/>
        <item x="2409"/>
        <item x="241"/>
        <item x="811"/>
        <item x="1764"/>
        <item x="429"/>
        <item x="2712"/>
        <item x="2410"/>
        <item x="838"/>
        <item x="374"/>
        <item x="2418"/>
        <item x="1502"/>
        <item x="418"/>
        <item x="368"/>
        <item x="1897"/>
        <item x="556"/>
        <item x="1932"/>
        <item x="1733"/>
        <item x="1411"/>
        <item x="1546"/>
        <item x="274"/>
        <item x="514"/>
        <item x="967"/>
        <item x="2192"/>
        <item x="1908"/>
        <item x="2751"/>
        <item x="1915"/>
        <item x="385"/>
        <item x="1036"/>
        <item x="1667"/>
        <item x="2793"/>
        <item x="1374"/>
        <item x="1584"/>
        <item m="1" x="2856"/>
        <item x="1049"/>
        <item x="1734"/>
        <item m="1" x="2841"/>
        <item x="1444"/>
        <item x="1385"/>
        <item x="2017"/>
        <item x="1668"/>
        <item x="1931"/>
        <item x="2343"/>
        <item x="2347"/>
        <item x="1947"/>
        <item x="415"/>
        <item x="2362"/>
        <item x="173"/>
        <item x="854"/>
        <item x="2516"/>
        <item x="1085"/>
        <item x="35"/>
        <item x="712"/>
        <item x="1133"/>
        <item x="1500"/>
        <item x="375"/>
        <item x="2373"/>
        <item x="75"/>
        <item x="2823"/>
        <item x="2262"/>
        <item x="280"/>
        <item x="794"/>
        <item x="939"/>
        <item x="1547"/>
        <item x="2796"/>
        <item x="1408"/>
        <item x="1483"/>
        <item x="1735"/>
        <item x="2699"/>
        <item x="565"/>
        <item x="2675"/>
        <item x="1420"/>
        <item x="964"/>
        <item x="2798"/>
        <item x="1427"/>
        <item x="979"/>
        <item x="2408"/>
        <item x="985"/>
        <item x="806"/>
        <item x="819"/>
        <item x="394"/>
        <item x="831"/>
        <item x="2290"/>
        <item x="1305"/>
        <item x="58"/>
        <item x="2812"/>
        <item x="2026"/>
        <item x="1332"/>
        <item x="664"/>
        <item x="479"/>
        <item x="1026"/>
        <item x="2165"/>
        <item x="1669"/>
        <item x="478"/>
        <item x="1315"/>
        <item x="1670"/>
        <item x="80"/>
        <item x="11"/>
        <item x="1671"/>
        <item x="272"/>
        <item x="1672"/>
        <item x="961"/>
        <item x="537"/>
        <item x="968"/>
        <item x="2399"/>
        <item x="2364"/>
        <item x="281"/>
        <item x="1432"/>
        <item x="2707"/>
        <item x="2698"/>
        <item x="1365"/>
        <item x="2493"/>
        <item x="469"/>
        <item x="36"/>
        <item x="724"/>
        <item x="2659"/>
        <item x="2485"/>
        <item x="2555"/>
        <item x="2692"/>
        <item x="1471"/>
        <item x="2004"/>
        <item x="1925"/>
        <item x="1983"/>
        <item t="default"/>
      </items>
    </pivotField>
    <pivotField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8">
        <item x="9"/>
        <item x="24"/>
        <item x="38"/>
        <item x="55"/>
        <item x="52"/>
        <item x="51"/>
        <item x="47"/>
        <item x="6"/>
        <item x="16"/>
        <item x="13"/>
        <item x="18"/>
        <item x="23"/>
        <item x="53"/>
        <item x="50"/>
        <item x="41"/>
        <item x="8"/>
        <item x="33"/>
        <item x="32"/>
        <item x="42"/>
        <item x="22"/>
        <item x="37"/>
        <item x="4"/>
        <item x="17"/>
        <item x="5"/>
        <item x="29"/>
        <item x="31"/>
        <item x="40"/>
        <item x="54"/>
        <item x="21"/>
        <item x="46"/>
        <item x="20"/>
        <item x="45"/>
        <item x="39"/>
        <item x="3"/>
        <item x="11"/>
        <item x="36"/>
        <item x="49"/>
        <item x="10"/>
        <item x="30"/>
        <item x="35"/>
        <item x="1"/>
        <item x="12"/>
        <item x="26"/>
        <item x="2"/>
        <item x="25"/>
        <item x="43"/>
        <item x="19"/>
        <item x="34"/>
        <item x="44"/>
        <item x="15"/>
        <item x="27"/>
        <item x="7"/>
        <item x="0"/>
        <item x="28"/>
        <item x="14"/>
        <item x="48"/>
        <item x="56"/>
        <item t="default"/>
      </items>
    </pivotField>
    <pivotField showAll="0"/>
    <pivotField showAll="0"/>
    <pivotField showAll="0"/>
    <pivotField showAll="0"/>
    <pivotField showAll="0">
      <items count="77">
        <item x="8"/>
        <item x="1"/>
        <item x="9"/>
        <item x="2"/>
        <item x="6"/>
        <item x="3"/>
        <item x="4"/>
        <item x="5"/>
        <item x="12"/>
        <item x="10"/>
        <item x="16"/>
        <item x="15"/>
        <item x="13"/>
        <item x="14"/>
        <item x="21"/>
        <item x="28"/>
        <item x="18"/>
        <item x="27"/>
        <item x="20"/>
        <item x="17"/>
        <item x="19"/>
        <item x="25"/>
        <item x="23"/>
        <item x="34"/>
        <item x="38"/>
        <item x="32"/>
        <item x="39"/>
        <item x="36"/>
        <item x="30"/>
        <item x="48"/>
        <item x="47"/>
        <item x="49"/>
        <item x="45"/>
        <item x="44"/>
        <item x="53"/>
        <item x="52"/>
        <item x="51"/>
        <item x="54"/>
        <item x="57"/>
        <item x="60"/>
        <item x="56"/>
        <item x="59"/>
        <item x="58"/>
        <item x="61"/>
        <item x="62"/>
        <item x="68"/>
        <item x="72"/>
        <item x="70"/>
        <item x="75"/>
        <item x="73"/>
        <item x="24"/>
        <item x="41"/>
        <item x="69"/>
        <item x="7"/>
        <item x="64"/>
        <item x="74"/>
        <item x="71"/>
        <item x="50"/>
        <item x="43"/>
        <item x="63"/>
        <item x="31"/>
        <item x="33"/>
        <item x="65"/>
        <item x="42"/>
        <item x="40"/>
        <item x="35"/>
        <item x="29"/>
        <item x="66"/>
        <item x="67"/>
        <item x="11"/>
        <item x="55"/>
        <item x="46"/>
        <item x="26"/>
        <item x="22"/>
        <item x="37"/>
        <item x="0"/>
        <item t="default"/>
      </items>
    </pivotField>
    <pivotField axis="axisPage" showAll="0">
      <items count="1079">
        <item m="1" x="702"/>
        <item m="1" x="825"/>
        <item m="1" x="703"/>
        <item m="1" x="525"/>
        <item m="1" x="590"/>
        <item m="1" x="989"/>
        <item m="1" x="693"/>
        <item m="1" x="657"/>
        <item m="1" x="536"/>
        <item m="1" x="526"/>
        <item m="1" x="792"/>
        <item m="1" x="934"/>
        <item m="1" x="704"/>
        <item m="1" x="700"/>
        <item m="1" x="826"/>
        <item m="1" x="814"/>
        <item m="1" x="866"/>
        <item m="1" x="539"/>
        <item m="1" x="852"/>
        <item m="1" x="701"/>
        <item m="1" x="695"/>
        <item m="1" x="540"/>
        <item m="1" x="853"/>
        <item m="1" x="1076"/>
        <item m="1" x="837"/>
        <item m="1" x="683"/>
        <item m="1" x="717"/>
        <item m="1" x="668"/>
        <item m="1" x="737"/>
        <item m="1" x="714"/>
        <item m="1" x="1053"/>
        <item m="1" x="863"/>
        <item m="1" x="662"/>
        <item m="1" x="652"/>
        <item m="1" x="692"/>
        <item m="1" x="531"/>
        <item m="1" x="653"/>
        <item m="1" x="1025"/>
        <item m="1" x="1008"/>
        <item m="1" x="890"/>
        <item m="1" x="523"/>
        <item m="1" x="896"/>
        <item m="1" x="655"/>
        <item m="1" x="645"/>
        <item m="1" x="756"/>
        <item m="1" x="689"/>
        <item m="1" x="551"/>
        <item m="1" x="1037"/>
        <item m="1" x="727"/>
        <item m="1" x="583"/>
        <item m="1" x="847"/>
        <item m="1" x="807"/>
        <item m="1" x="992"/>
        <item m="1" x="707"/>
        <item m="1" x="604"/>
        <item m="1" x="669"/>
        <item m="1" x="1041"/>
        <item m="1" x="842"/>
        <item m="1" x="1054"/>
        <item m="1" x="875"/>
        <item m="1" x="957"/>
        <item m="1" x="537"/>
        <item m="1" x="794"/>
        <item m="1" x="513"/>
        <item m="1" x="765"/>
        <item m="1" x="710"/>
        <item m="1" x="504"/>
        <item m="1" x="1040"/>
        <item m="1" x="862"/>
        <item m="1" x="510"/>
        <item m="1" x="688"/>
        <item m="1" x="761"/>
        <item m="1" x="770"/>
        <item m="1" x="977"/>
        <item m="1" x="921"/>
        <item m="1" x="1011"/>
        <item m="1" x="739"/>
        <item m="1" x="1004"/>
        <item m="1" x="1073"/>
        <item m="1" x="500"/>
        <item m="1" x="966"/>
        <item m="1" x="654"/>
        <item m="1" x="818"/>
        <item m="1" x="932"/>
        <item m="1" x="874"/>
        <item m="1" x="877"/>
        <item m="1" x="664"/>
        <item m="1" x="967"/>
        <item m="1" x="741"/>
        <item m="1" x="1031"/>
        <item m="1" x="638"/>
        <item m="1" x="621"/>
        <item m="1" x="1059"/>
        <item m="1" x="980"/>
        <item m="1" x="547"/>
        <item m="1" x="554"/>
        <item m="1" x="666"/>
        <item m="1" x="718"/>
        <item m="1" x="585"/>
        <item m="1" x="648"/>
        <item m="1" x="617"/>
        <item m="1" x="499"/>
        <item m="1" x="635"/>
        <item m="1" x="676"/>
        <item m="1" x="743"/>
        <item m="1" x="1020"/>
        <item m="1" x="1018"/>
        <item m="1" x="804"/>
        <item m="1" x="1044"/>
        <item m="1" x="943"/>
        <item m="1" x="601"/>
        <item m="1" x="597"/>
        <item m="1" x="859"/>
        <item m="1" x="931"/>
        <item m="1" x="629"/>
        <item m="1" x="846"/>
        <item m="1" x="774"/>
        <item m="1" x="577"/>
        <item m="1" x="892"/>
        <item m="1" x="922"/>
        <item m="1" x="779"/>
        <item m="1" x="636"/>
        <item m="1" x="998"/>
        <item m="1" x="1058"/>
        <item m="1" x="686"/>
        <item m="1" x="812"/>
        <item m="1" x="559"/>
        <item m="1" x="1067"/>
        <item m="1" x="762"/>
        <item m="1" x="735"/>
        <item m="1" x="681"/>
        <item m="1" x="990"/>
        <item m="1" x="521"/>
        <item m="1" x="911"/>
        <item m="1" x="755"/>
        <item m="1" x="880"/>
        <item m="1" x="927"/>
        <item m="1" x="861"/>
        <item m="1" x="824"/>
        <item m="1" x="596"/>
        <item m="1" x="1051"/>
        <item m="1" x="641"/>
        <item m="1" x="1072"/>
        <item m="1" x="614"/>
        <item m="1" x="588"/>
        <item m="1" x="651"/>
        <item m="1" x="763"/>
        <item m="1" x="979"/>
        <item m="1" x="626"/>
        <item m="1" x="905"/>
        <item m="1" x="643"/>
        <item m="1" x="958"/>
        <item m="1" x="811"/>
        <item m="1" x="605"/>
        <item m="1" x="670"/>
        <item m="1" x="810"/>
        <item m="1" x="603"/>
        <item m="1" x="729"/>
        <item m="1" x="776"/>
        <item m="1" x="795"/>
        <item m="1" x="953"/>
        <item m="1" x="574"/>
        <item m="1" x="871"/>
        <item m="1" x="941"/>
        <item m="1" x="581"/>
        <item m="1" x="916"/>
        <item m="1" x="561"/>
        <item m="1" x="772"/>
        <item m="1" x="697"/>
        <item m="1" x="497"/>
        <item m="1" x="1046"/>
        <item m="1" x="1039"/>
        <item m="1" x="535"/>
        <item m="1" x="632"/>
        <item m="1" x="1019"/>
        <item m="1" x="754"/>
        <item m="1" x="885"/>
        <item m="1" x="543"/>
        <item m="1" x="788"/>
        <item m="1" x="771"/>
        <item m="1" x="1002"/>
        <item m="1" x="816"/>
        <item m="1" x="550"/>
        <item m="1" x="650"/>
        <item m="1" x="1021"/>
        <item m="1" x="955"/>
        <item m="1" x="903"/>
        <item m="1" x="815"/>
        <item m="1" x="568"/>
        <item m="1" x="642"/>
        <item m="1" x="528"/>
        <item m="1" x="791"/>
        <item m="1" x="586"/>
        <item m="1" x="498"/>
        <item m="1" x="680"/>
        <item m="1" x="961"/>
        <item m="1" x="949"/>
        <item m="1" x="733"/>
        <item m="1" x="544"/>
        <item m="1" x="742"/>
        <item m="1" x="1007"/>
        <item m="1" x="616"/>
        <item m="1" x="1033"/>
        <item m="1" x="997"/>
        <item m="1" x="790"/>
        <item m="1" x="1049"/>
        <item m="1" x="925"/>
        <item m="1" x="937"/>
        <item m="1" x="809"/>
        <item m="1" x="773"/>
        <item m="1" x="572"/>
        <item m="1" x="822"/>
        <item m="1" x="598"/>
        <item m="1" x="503"/>
        <item m="1" x="829"/>
        <item m="1" x="940"/>
        <item m="1" x="508"/>
        <item m="1" x="1064"/>
        <item m="1" x="644"/>
        <item m="1" x="783"/>
        <item m="1" x="900"/>
        <item m="1" x="1015"/>
        <item m="1" x="845"/>
        <item m="1" x="1052"/>
        <item m="1" x="555"/>
        <item m="1" x="787"/>
        <item m="1" x="620"/>
        <item m="1" x="926"/>
        <item m="1" x="747"/>
        <item m="1" x="631"/>
        <item m="1" x="592"/>
        <item m="1" x="798"/>
        <item m="1" x="647"/>
        <item m="1" x="827"/>
        <item m="1" x="731"/>
        <item m="1" x="850"/>
        <item m="1" x="602"/>
        <item m="1" x="627"/>
        <item m="1" x="860"/>
        <item m="1" x="968"/>
        <item m="1" x="1003"/>
        <item m="1" x="600"/>
        <item m="1" x="552"/>
        <item m="1" x="745"/>
        <item m="1" x="1062"/>
        <item m="1" x="985"/>
        <item m="1" x="769"/>
        <item m="1" x="560"/>
        <item m="1" x="797"/>
        <item m="1" x="912"/>
        <item m="1" x="974"/>
        <item m="1" x="587"/>
        <item m="1" x="494"/>
        <item m="1" x="516"/>
        <item m="1" x="805"/>
        <item m="1" x="864"/>
        <item m="1" x="678"/>
        <item m="1" x="782"/>
        <item m="1" x="924"/>
        <item m="1" x="672"/>
        <item m="1" x="506"/>
        <item m="1" x="744"/>
        <item m="1" x="1038"/>
        <item m="1" x="746"/>
        <item m="1" x="722"/>
        <item m="1" x="687"/>
        <item m="1" x="667"/>
        <item m="1" x="1060"/>
        <item m="1" x="913"/>
        <item m="1" x="895"/>
        <item m="1" x="541"/>
        <item m="1" x="694"/>
        <item m="1" x="682"/>
        <item m="1" x="987"/>
        <item m="1" x="752"/>
        <item m="1" x="509"/>
        <item m="1" x="1030"/>
        <item m="1" x="691"/>
        <item m="1" x="502"/>
        <item m="1" x="659"/>
        <item m="1" x="606"/>
        <item m="1" x="724"/>
        <item m="1" x="848"/>
        <item m="1" x="599"/>
        <item m="1" x="930"/>
        <item m="1" x="833"/>
        <item m="1" x="986"/>
        <item m="1" x="576"/>
        <item m="1" x="817"/>
        <item m="1" x="881"/>
        <item m="1" x="749"/>
        <item m="1" x="580"/>
        <item m="1" x="738"/>
        <item m="1" x="725"/>
        <item m="1" x="857"/>
        <item m="1" x="1063"/>
        <item m="1" x="623"/>
        <item m="1" x="579"/>
        <item m="1" x="831"/>
        <item m="1" x="609"/>
        <item m="1" x="951"/>
        <item m="1" x="839"/>
        <item m="1" x="1055"/>
        <item m="1" x="524"/>
        <item m="1" x="740"/>
        <item m="1" x="567"/>
        <item m="1" x="1070"/>
        <item m="1" x="538"/>
        <item m="1" x="696"/>
        <item m="1" x="785"/>
        <item m="1" x="726"/>
        <item m="1" x="658"/>
        <item m="1" x="514"/>
        <item m="1" x="759"/>
        <item m="1" x="766"/>
        <item m="1" x="996"/>
        <item m="1" x="610"/>
        <item m="1" x="517"/>
        <item m="1" x="952"/>
        <item m="1" x="712"/>
        <item m="1" x="942"/>
        <item m="1" x="557"/>
        <item m="1" x="1001"/>
        <item m="1" x="522"/>
        <item m="1" x="633"/>
        <item m="1" x="928"/>
        <item m="1" x="856"/>
        <item m="1" x="893"/>
        <item m="1" x="534"/>
        <item m="1" x="902"/>
        <item m="1" x="661"/>
        <item m="1" x="1074"/>
        <item m="1" x="553"/>
        <item m="1" x="663"/>
        <item m="1" x="972"/>
        <item m="1" x="899"/>
        <item m="1" x="768"/>
        <item m="1" x="711"/>
        <item m="1" x="573"/>
        <item m="1" x="562"/>
        <item m="1" x="801"/>
        <item m="1" x="634"/>
        <item m="1" x="675"/>
        <item m="1" x="956"/>
        <item m="1" x="563"/>
        <item m="1" x="569"/>
        <item m="1" x="962"/>
        <item m="1" x="571"/>
        <item m="1" x="894"/>
        <item m="1" x="665"/>
        <item m="1" x="907"/>
        <item m="1" x="920"/>
        <item m="1" x="828"/>
        <item m="1" x="1069"/>
        <item m="1" x="578"/>
        <item m="1" x="570"/>
        <item m="1" x="976"/>
        <item m="1" x="819"/>
        <item m="1" x="834"/>
        <item m="1" x="793"/>
        <item m="1" x="684"/>
        <item m="1" x="656"/>
        <item m="1" x="709"/>
        <item m="1" x="556"/>
        <item m="1" x="970"/>
        <item m="1" x="519"/>
        <item m="1" x="566"/>
        <item m="1" x="1061"/>
        <item m="1" x="728"/>
        <item m="1" x="803"/>
        <item m="1" x="532"/>
        <item m="1" x="671"/>
        <item m="1" x="971"/>
        <item m="1" x="1010"/>
        <item m="1" x="619"/>
        <item m="1" x="999"/>
        <item m="1" x="505"/>
        <item m="1" x="546"/>
        <item m="1" x="1036"/>
        <item m="1" x="706"/>
        <item m="1" x="872"/>
        <item m="1" x="705"/>
        <item m="1" x="1017"/>
        <item m="1" x="496"/>
        <item m="1" x="991"/>
        <item m="1" x="545"/>
        <item m="1" x="784"/>
        <item m="1" x="775"/>
        <item m="1" x="613"/>
        <item m="1" x="777"/>
        <item m="1" x="1045"/>
        <item m="1" x="520"/>
        <item m="1" x="1034"/>
        <item m="1" x="945"/>
        <item m="1" x="995"/>
        <item m="1" x="868"/>
        <item m="1" x="855"/>
        <item m="1" x="984"/>
        <item m="1" x="876"/>
        <item m="1" x="1029"/>
        <item m="1" x="889"/>
        <item m="1" x="954"/>
        <item m="1" x="624"/>
        <item m="1" x="884"/>
        <item m="1" x="736"/>
        <item m="1" x="1014"/>
        <item m="1" x="530"/>
        <item m="1" x="963"/>
        <item m="1" x="969"/>
        <item m="1" x="918"/>
        <item m="1" x="965"/>
        <item m="1" x="1056"/>
        <item m="1" x="715"/>
        <item m="1" x="674"/>
        <item m="1" x="719"/>
        <item m="1" x="799"/>
        <item m="1" x="887"/>
        <item m="1" x="906"/>
        <item m="1" x="844"/>
        <item m="1" x="639"/>
        <item m="1" x="823"/>
        <item m="1" x="909"/>
        <item m="1" x="764"/>
        <item m="1" x="1066"/>
        <item m="1" x="915"/>
        <item m="1" x="1047"/>
        <item m="1" x="1043"/>
        <item m="1" x="628"/>
        <item m="1" x="1077"/>
        <item m="1" x="607"/>
        <item m="1" x="778"/>
        <item m="1" x="950"/>
        <item m="1" x="973"/>
        <item m="1" x="806"/>
        <item m="1" x="549"/>
        <item m="1" x="673"/>
        <item m="1" x="1048"/>
        <item m="1" x="618"/>
        <item m="1" x="767"/>
        <item m="1" x="608"/>
        <item m="1" x="978"/>
        <item m="1" x="910"/>
        <item m="1" x="677"/>
        <item m="1" x="595"/>
        <item m="1" x="575"/>
        <item m="1" x="565"/>
        <item m="1" x="879"/>
        <item m="1" x="1050"/>
        <item m="1" x="713"/>
        <item m="1" x="898"/>
        <item m="1" x="660"/>
        <item m="1" x="993"/>
        <item m="1" x="935"/>
        <item m="1" x="685"/>
        <item m="1" x="988"/>
        <item m="1" x="832"/>
        <item m="1" x="1016"/>
        <item m="1" x="994"/>
        <item m="1" x="584"/>
        <item m="1" x="975"/>
        <item m="1" x="1026"/>
        <item m="1" x="748"/>
        <item m="1" x="936"/>
        <item m="1" x="646"/>
        <item m="1" x="1075"/>
        <item m="1" x="750"/>
        <item m="1" x="904"/>
        <item m="1" x="630"/>
        <item m="1" x="981"/>
        <item m="1" x="800"/>
        <item m="1" x="983"/>
        <item m="1" x="708"/>
        <item x="24"/>
        <item x="0"/>
        <item x="36"/>
        <item m="1" x="716"/>
        <item x="60"/>
        <item x="226"/>
        <item x="58"/>
        <item m="1" x="533"/>
        <item m="1" x="849"/>
        <item m="1" x="612"/>
        <item m="1" x="836"/>
        <item x="33"/>
        <item x="34"/>
        <item x="35"/>
        <item m="1" x="501"/>
        <item m="1" x="512"/>
        <item x="57"/>
        <item x="59"/>
        <item m="1" x="882"/>
        <item x="104"/>
        <item x="219"/>
        <item x="220"/>
        <item x="225"/>
        <item x="227"/>
        <item x="228"/>
        <item x="311"/>
        <item m="1" x="843"/>
        <item x="314"/>
        <item m="1" x="780"/>
        <item x="374"/>
        <item x="103"/>
        <item x="105"/>
        <item x="106"/>
        <item x="2"/>
        <item x="3"/>
        <item m="1" x="518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1042"/>
        <item x="21"/>
        <item m="1" x="808"/>
        <item x="23"/>
        <item m="1" x="870"/>
        <item m="1" x="838"/>
        <item m="1" x="720"/>
        <item m="1" x="515"/>
        <item m="1" x="1012"/>
        <item x="40"/>
        <item x="41"/>
        <item x="42"/>
        <item x="43"/>
        <item x="44"/>
        <item x="45"/>
        <item x="46"/>
        <item x="47"/>
        <item x="48"/>
        <item m="1" x="760"/>
        <item x="50"/>
        <item x="51"/>
        <item m="1" x="1022"/>
        <item x="53"/>
        <item x="54"/>
        <item x="55"/>
        <item x="61"/>
        <item x="62"/>
        <item x="63"/>
        <item x="64"/>
        <item x="65"/>
        <item x="66"/>
        <item m="1" x="698"/>
        <item m="1" x="507"/>
        <item x="69"/>
        <item x="70"/>
        <item x="71"/>
        <item x="72"/>
        <item x="73"/>
        <item x="74"/>
        <item x="75"/>
        <item x="76"/>
        <item m="1" x="821"/>
        <item x="78"/>
        <item x="79"/>
        <item m="1" x="542"/>
        <item x="81"/>
        <item x="82"/>
        <item x="83"/>
        <item m="1" x="948"/>
        <item x="85"/>
        <item m="1" x="883"/>
        <item x="86"/>
        <item m="1" x="946"/>
        <item x="88"/>
        <item x="89"/>
        <item x="90"/>
        <item x="91"/>
        <item x="92"/>
        <item m="1" x="690"/>
        <item x="94"/>
        <item x="95"/>
        <item x="96"/>
        <item x="97"/>
        <item x="98"/>
        <item x="99"/>
        <item m="1" x="901"/>
        <item x="101"/>
        <item x="102"/>
        <item x="107"/>
        <item x="108"/>
        <item x="109"/>
        <item x="110"/>
        <item m="1" x="1068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m="1" x="1032"/>
        <item m="1" x="858"/>
        <item m="1" x="757"/>
        <item x="128"/>
        <item x="129"/>
        <item m="1" x="558"/>
        <item x="131"/>
        <item x="132"/>
        <item x="133"/>
        <item x="134"/>
        <item x="135"/>
        <item x="136"/>
        <item x="137"/>
        <item x="138"/>
        <item x="139"/>
        <item x="140"/>
        <item m="1" x="734"/>
        <item x="142"/>
        <item x="143"/>
        <item x="144"/>
        <item m="1" x="732"/>
        <item x="146"/>
        <item x="147"/>
        <item x="148"/>
        <item x="149"/>
        <item x="150"/>
        <item x="151"/>
        <item x="152"/>
        <item x="153"/>
        <item x="154"/>
        <item m="1" x="753"/>
        <item x="156"/>
        <item x="157"/>
        <item m="1" x="830"/>
        <item x="159"/>
        <item m="1" x="781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m="1" x="938"/>
        <item x="174"/>
        <item x="175"/>
        <item x="176"/>
        <item x="177"/>
        <item x="178"/>
        <item x="179"/>
        <item m="1" x="959"/>
        <item x="181"/>
        <item x="182"/>
        <item x="183"/>
        <item m="1" x="529"/>
        <item m="1" x="840"/>
        <item x="186"/>
        <item x="187"/>
        <item x="188"/>
        <item x="189"/>
        <item x="190"/>
        <item x="191"/>
        <item x="192"/>
        <item x="193"/>
        <item m="1" x="939"/>
        <item x="195"/>
        <item x="196"/>
        <item x="197"/>
        <item m="1" x="960"/>
        <item x="199"/>
        <item x="200"/>
        <item x="201"/>
        <item m="1" x="802"/>
        <item m="1" x="888"/>
        <item m="1" x="851"/>
        <item x="205"/>
        <item x="206"/>
        <item x="207"/>
        <item m="1" x="1065"/>
        <item x="209"/>
        <item x="210"/>
        <item x="211"/>
        <item x="212"/>
        <item x="213"/>
        <item x="214"/>
        <item m="1" x="611"/>
        <item x="216"/>
        <item x="217"/>
        <item m="1" x="582"/>
        <item m="1" x="897"/>
        <item m="1" x="1024"/>
        <item m="1" x="1071"/>
        <item x="224"/>
        <item m="1" x="591"/>
        <item x="230"/>
        <item x="231"/>
        <item x="232"/>
        <item x="233"/>
        <item x="234"/>
        <item m="1" x="594"/>
        <item x="236"/>
        <item x="237"/>
        <item m="1" x="867"/>
        <item x="239"/>
        <item m="1" x="908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m="1" x="1028"/>
        <item m="1" x="1005"/>
        <item x="254"/>
        <item x="255"/>
        <item x="256"/>
        <item x="257"/>
        <item x="258"/>
        <item x="259"/>
        <item x="260"/>
        <item x="261"/>
        <item x="262"/>
        <item m="1" x="813"/>
        <item m="1" x="1013"/>
        <item x="265"/>
        <item x="266"/>
        <item x="267"/>
        <item m="1" x="1006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m="1" x="527"/>
        <item m="1" x="835"/>
        <item m="1" x="982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m="1" x="625"/>
        <item x="305"/>
        <item x="306"/>
        <item m="1" x="730"/>
        <item x="308"/>
        <item x="309"/>
        <item x="310"/>
        <item m="1" x="564"/>
        <item m="1" x="841"/>
        <item m="1" x="854"/>
        <item m="1" x="1035"/>
        <item x="317"/>
        <item x="318"/>
        <item x="319"/>
        <item x="320"/>
        <item x="321"/>
        <item x="322"/>
        <item x="323"/>
        <item x="324"/>
        <item x="325"/>
        <item x="326"/>
        <item m="1" x="873"/>
        <item x="328"/>
        <item x="329"/>
        <item m="1" x="593"/>
        <item m="1" x="919"/>
        <item x="332"/>
        <item x="333"/>
        <item m="1" x="1000"/>
        <item x="335"/>
        <item x="336"/>
        <item x="337"/>
        <item m="1" x="615"/>
        <item x="339"/>
        <item x="340"/>
        <item m="1" x="820"/>
        <item m="1" x="640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m="1" x="1023"/>
        <item x="375"/>
        <item x="376"/>
        <item x="377"/>
        <item x="378"/>
        <item m="1" x="865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m="1" x="1009"/>
        <item x="393"/>
        <item x="394"/>
        <item x="395"/>
        <item x="396"/>
        <item x="397"/>
        <item m="1" x="796"/>
        <item m="1" x="964"/>
        <item x="399"/>
        <item x="400"/>
        <item m="1" x="679"/>
        <item x="402"/>
        <item x="403"/>
        <item x="404"/>
        <item x="405"/>
        <item x="406"/>
        <item x="407"/>
        <item x="408"/>
        <item x="409"/>
        <item x="410"/>
        <item x="411"/>
        <item m="1" x="758"/>
        <item x="413"/>
        <item m="1" x="637"/>
        <item m="1" x="929"/>
        <item x="416"/>
        <item x="417"/>
        <item x="418"/>
        <item x="419"/>
        <item m="1" x="869"/>
        <item m="1" x="1027"/>
        <item x="422"/>
        <item m="1" x="933"/>
        <item m="1" x="923"/>
        <item m="1" x="914"/>
        <item x="426"/>
        <item x="427"/>
        <item x="428"/>
        <item m="1" x="1057"/>
        <item m="1" x="721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m="1" x="947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m="1" x="699"/>
        <item m="1" x="548"/>
        <item x="484"/>
        <item x="485"/>
        <item x="486"/>
        <item x="487"/>
        <item x="488"/>
        <item m="1" x="589"/>
        <item x="490"/>
        <item x="491"/>
        <item x="492"/>
        <item m="1" x="917"/>
        <item m="1" x="886"/>
        <item m="1" x="878"/>
        <item m="1" x="511"/>
        <item m="1" x="723"/>
        <item m="1" x="495"/>
        <item x="26"/>
        <item x="1"/>
        <item x="27"/>
        <item x="30"/>
        <item x="32"/>
        <item x="37"/>
        <item x="56"/>
        <item x="31"/>
        <item x="313"/>
        <item x="373"/>
        <item x="4"/>
        <item x="20"/>
        <item x="22"/>
        <item x="25"/>
        <item x="28"/>
        <item x="29"/>
        <item x="38"/>
        <item x="39"/>
        <item x="49"/>
        <item x="52"/>
        <item x="67"/>
        <item x="68"/>
        <item x="77"/>
        <item x="80"/>
        <item x="84"/>
        <item x="87"/>
        <item x="93"/>
        <item x="100"/>
        <item x="111"/>
        <item x="125"/>
        <item x="126"/>
        <item x="127"/>
        <item x="130"/>
        <item x="141"/>
        <item x="145"/>
        <item x="155"/>
        <item x="158"/>
        <item x="160"/>
        <item x="173"/>
        <item x="180"/>
        <item x="184"/>
        <item x="185"/>
        <item x="194"/>
        <item x="198"/>
        <item x="202"/>
        <item x="203"/>
        <item x="204"/>
        <item x="208"/>
        <item x="215"/>
        <item x="218"/>
        <item x="221"/>
        <item x="222"/>
        <item x="223"/>
        <item x="229"/>
        <item x="235"/>
        <item x="238"/>
        <item x="240"/>
        <item x="252"/>
        <item x="253"/>
        <item x="263"/>
        <item x="264"/>
        <item x="268"/>
        <item x="288"/>
        <item x="289"/>
        <item x="290"/>
        <item x="304"/>
        <item x="307"/>
        <item x="312"/>
        <item x="315"/>
        <item x="316"/>
        <item x="327"/>
        <item x="330"/>
        <item x="331"/>
        <item x="334"/>
        <item x="338"/>
        <item x="341"/>
        <item x="342"/>
        <item x="372"/>
        <item x="379"/>
        <item x="392"/>
        <item x="398"/>
        <item x="401"/>
        <item x="412"/>
        <item x="414"/>
        <item x="415"/>
        <item x="420"/>
        <item x="421"/>
        <item x="423"/>
        <item x="424"/>
        <item x="425"/>
        <item x="429"/>
        <item x="430"/>
        <item x="463"/>
        <item x="483"/>
        <item x="489"/>
        <item x="493"/>
        <item m="1" x="649"/>
        <item m="1" x="786"/>
        <item m="1" x="789"/>
        <item m="1" x="944"/>
        <item m="1" x="891"/>
        <item m="1" x="751"/>
        <item m="1" x="622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1">
    <pageField fld="3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F6E53-EFF7-4935-8F0B-DFB41CBCCCC2}" name="Infrastructure National" cacheId="0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Rail Modes">
  <location ref="S64:AC74" firstHeaderRow="0" firstDataRow="1" firstDataCol="1"/>
  <pivotFields count="35">
    <pivotField showAll="0"/>
    <pivotField showAll="0"/>
    <pivotField showAll="0"/>
    <pivotField showAll="0"/>
    <pivotField showAll="0">
      <items count="5">
        <item h="1" x="0"/>
        <item h="1" x="1"/>
        <item h="1" x="2"/>
        <item x="3"/>
        <item t="default"/>
      </items>
    </pivotField>
    <pivotField showAll="0"/>
    <pivotField axis="axisRow" showAll="0">
      <items count="20">
        <item x="16"/>
        <item x="6"/>
        <item x="18"/>
        <item x="8"/>
        <item x="0"/>
        <item x="1"/>
        <item x="9"/>
        <item x="14"/>
        <item x="10"/>
        <item x="2"/>
        <item x="13"/>
        <item x="15"/>
        <item x="11"/>
        <item x="3"/>
        <item x="4"/>
        <item x="17"/>
        <item x="5"/>
        <item x="12"/>
        <item x="7"/>
        <item t="default"/>
      </items>
    </pivotField>
    <pivotField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6"/>
  </rowFields>
  <rowItems count="10">
    <i>
      <x/>
    </i>
    <i>
      <x v="2"/>
    </i>
    <i>
      <x v="3"/>
    </i>
    <i>
      <x v="6"/>
    </i>
    <i>
      <x v="7"/>
    </i>
    <i>
      <x v="8"/>
    </i>
    <i>
      <x v="10"/>
    </i>
    <i>
      <x v="13"/>
    </i>
    <i>
      <x v="17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Miles of Revenue Track with Capital Responsibility (Previous Year)" fld="8" baseField="6" baseItem="3" numFmtId="168"/>
    <dataField name="Miles of Revenue Track with Capital Responsibility (Current Year)" fld="12" baseField="0" baseItem="0" numFmtId="168"/>
    <dataField name="Track Miles Under Performance Restriction (Previous Year)" fld="9" baseField="0" baseItem="0" numFmtId="168"/>
    <dataField name="Track Miles Under Performance Restriction (Current Year)" fld="13" baseField="0" baseItem="0" numFmtId="168"/>
    <dataField name="Percent Track Miles Under Performance Restriction (Previous Year)" fld="33" baseField="0" baseItem="0" numFmtId="167"/>
    <dataField name="Percent Track Miles Under Performance Restriction (Current Year)" fld="34" baseField="0" baseItem="0" numFmtId="167"/>
    <dataField name="Average Percent Agency Capital Responsibility (Previous Year)" fld="11" subtotal="average" baseField="6" baseItem="0" numFmtId="169"/>
    <dataField name="Average Percent Agency Capital Responsibility (Current Year)" fld="15" subtotal="average" baseField="6" baseItem="0" numFmtId="169"/>
    <dataField name="Average Previous Year Performance Measure Target (%)" fld="20" subtotal="average" baseField="6" baseItem="0" numFmtId="169"/>
    <dataField name="Average Current Year Performance Measure Target (%)" fld="21" subtotal="average" baseField="6" baseItem="0" numFmtId="169"/>
  </dataFields>
  <formats count="27">
    <format dxfId="159">
      <pivotArea field="6" type="button" dataOnly="0" labelOnly="1" outline="0" axis="axisRow" fieldPosition="0"/>
    </format>
    <format dxfId="158">
      <pivotArea field="6" type="button" dataOnly="0" labelOnly="1" outline="0" axis="axisRow" fieldPosition="0"/>
    </format>
    <format dxfId="157">
      <pivotArea field="6" type="button" dataOnly="0" labelOnly="1" outline="0" axis="axisRow" fieldPosition="0"/>
    </format>
    <format dxfId="156">
      <pivotArea dataOnly="0" labelOnly="1" fieldPosition="0">
        <references count="1">
          <reference field="6" count="9">
            <x v="0"/>
            <x v="2"/>
            <x v="3"/>
            <x v="6"/>
            <x v="7"/>
            <x v="8"/>
            <x v="10"/>
            <x v="13"/>
            <x v="17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4">
      <pivotArea field="6" type="button" dataOnly="0" labelOnly="1" outline="0" axis="axisRow" fieldPosition="0"/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2">
      <pivotArea field="6" type="button" dataOnly="0" labelOnly="1" outline="0" axis="axisRow" fieldPosition="0"/>
    </format>
    <format dxfId="1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0">
      <pivotArea grandRow="1" outline="0" collapsedLevelsAreSubtotals="1" fieldPosition="0"/>
    </format>
    <format dxfId="149">
      <pivotArea dataOnly="0" labelOnly="1" grandRow="1" outline="0" fieldPosition="0"/>
    </format>
    <format dxfId="148">
      <pivotArea grandRow="1" outline="0" collapsedLevelsAreSubtotals="1" fieldPosition="0"/>
    </format>
    <format dxfId="147">
      <pivotArea dataOnly="0" labelOnly="1" grandRow="1" outline="0" fieldPosition="0"/>
    </format>
    <format dxfId="146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45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35">
      <pivotArea outline="0" collapsedLevelsAreSubtotals="1" fieldPosition="0">
        <references count="1">
          <reference field="4294967294" count="4" selected="0">
            <x v="6"/>
            <x v="7"/>
            <x v="8"/>
            <x v="9"/>
          </reference>
        </references>
      </pivotArea>
    </format>
    <format dxfId="134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33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DE344C-98BA-4BEF-88D7-12E7BC0762BA}" name="Infrastructure Summary" cacheId="0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Rail Modes">
  <location ref="D64:N74" firstHeaderRow="0" firstDataRow="1" firstDataCol="1"/>
  <pivotFields count="35">
    <pivotField showAll="0"/>
    <pivotField showAll="0">
      <items count="2903">
        <item x="632"/>
        <item x="2197"/>
        <item x="232"/>
        <item x="997"/>
        <item x="1506"/>
        <item x="1768"/>
        <item x="100"/>
        <item x="1621"/>
        <item x="185"/>
        <item x="2806"/>
        <item x="1266"/>
        <item x="2515"/>
        <item x="1785"/>
        <item x="420"/>
        <item x="1012"/>
        <item x="1620"/>
        <item x="1622"/>
        <item x="201"/>
        <item x="1310"/>
        <item x="51"/>
        <item x="1997"/>
        <item x="762"/>
        <item x="477"/>
        <item x="924"/>
        <item x="753"/>
        <item x="2458"/>
        <item x="1871"/>
        <item x="864"/>
        <item x="945"/>
        <item x="1418"/>
        <item x="258"/>
        <item x="963"/>
        <item x="1951"/>
        <item x="1624"/>
        <item x="507"/>
        <item x="1443"/>
        <item x="2686"/>
        <item x="2527"/>
        <item x="656"/>
        <item x="357"/>
        <item x="1459"/>
        <item x="2620"/>
        <item x="1509"/>
        <item x="2715"/>
        <item x="2045"/>
        <item x="2539"/>
        <item x="2167"/>
        <item x="1786"/>
        <item x="1149"/>
        <item x="431"/>
        <item x="947"/>
        <item x="2500"/>
        <item x="1414"/>
        <item x="956"/>
        <item x="1510"/>
        <item x="1551"/>
        <item m="1" x="2891"/>
        <item x="2369"/>
        <item x="1300"/>
        <item x="1878"/>
        <item x="1956"/>
        <item x="1346"/>
        <item x="1002"/>
        <item x="463"/>
        <item x="1244"/>
        <item x="1881"/>
        <item x="398"/>
        <item x="86"/>
        <item x="53"/>
        <item x="1467"/>
        <item m="1" x="2900"/>
        <item x="887"/>
        <item x="1569"/>
        <item x="1355"/>
        <item x="1623"/>
        <item x="1363"/>
        <item x="1473"/>
        <item x="1921"/>
        <item x="2735"/>
        <item x="1926"/>
        <item x="1280"/>
        <item x="631"/>
        <item x="1016"/>
        <item x="941"/>
        <item x="1625"/>
        <item x="609"/>
        <item x="744"/>
        <item x="761"/>
        <item x="735"/>
        <item x="2178"/>
        <item x="2182"/>
        <item x="958"/>
        <item x="1950"/>
        <item m="1" x="2875"/>
        <item x="2424"/>
        <item x="2768"/>
        <item x="1485"/>
        <item x="986"/>
        <item x="814"/>
        <item x="816"/>
        <item x="2749"/>
        <item x="432"/>
        <item x="847"/>
        <item x="855"/>
        <item x="1582"/>
        <item x="1581"/>
        <item x="437"/>
        <item x="1552"/>
        <item x="1337"/>
        <item x="885"/>
        <item x="2354"/>
        <item x="547"/>
        <item x="1087"/>
        <item x="1373"/>
        <item x="1384"/>
        <item x="722"/>
        <item x="1138"/>
        <item x="1118"/>
        <item x="2747"/>
        <item x="145"/>
        <item x="452"/>
        <item x="285"/>
        <item x="1099"/>
        <item x="891"/>
        <item x="364"/>
        <item x="1354"/>
        <item x="1679"/>
        <item x="93"/>
        <item x="1370"/>
        <item x="66"/>
        <item x="1626"/>
        <item x="157"/>
        <item x="1054"/>
        <item x="2345"/>
        <item x="2415"/>
        <item x="1974"/>
        <item x="1419"/>
        <item x="209"/>
        <item x="740"/>
        <item x="500"/>
        <item x="8"/>
        <item x="2767"/>
        <item x="1424"/>
        <item x="1597"/>
        <item x="41"/>
        <item x="1953"/>
        <item x="2008"/>
        <item x="976"/>
        <item x="1957"/>
        <item x="1403"/>
        <item x="2349"/>
        <item m="1" x="2880"/>
        <item x="1737"/>
        <item x="950"/>
        <item x="626"/>
        <item x="2248"/>
        <item x="2028"/>
        <item x="1952"/>
        <item x="1512"/>
        <item x="2392"/>
        <item x="457"/>
        <item x="984"/>
        <item x="1098"/>
        <item x="508"/>
        <item x="1006"/>
        <item x="1682"/>
        <item x="1181"/>
        <item x="1154"/>
        <item m="1" x="2888"/>
        <item x="799"/>
        <item x="2694"/>
        <item x="2072"/>
        <item x="1331"/>
        <item x="2168"/>
        <item x="1193"/>
        <item x="426"/>
        <item x="828"/>
        <item x="1206"/>
        <item x="373"/>
        <item x="433"/>
        <item x="1008"/>
        <item x="622"/>
        <item x="1481"/>
        <item x="581"/>
        <item x="1097"/>
        <item x="1013"/>
        <item x="1005"/>
        <item x="1241"/>
        <item x="2772"/>
        <item x="1221"/>
        <item x="1248"/>
        <item x="286"/>
        <item x="287"/>
        <item m="1" x="2877"/>
        <item x="316"/>
        <item x="422"/>
        <item x="395"/>
        <item x="288"/>
        <item x="317"/>
        <item x="49"/>
        <item x="2444"/>
        <item x="1290"/>
        <item m="1" x="2897"/>
        <item x="1309"/>
        <item x="1321"/>
        <item x="1683"/>
        <item x="2769"/>
        <item x="505"/>
        <item x="1835"/>
        <item x="788"/>
        <item x="641"/>
        <item x="1511"/>
        <item x="1618"/>
        <item x="233"/>
        <item x="5"/>
        <item x="1553"/>
        <item x="2312"/>
        <item x="2764"/>
        <item x="163"/>
        <item x="615"/>
        <item x="1357"/>
        <item x="2803"/>
        <item x="1792"/>
        <item x="1684"/>
        <item x="909"/>
        <item x="1793"/>
        <item x="509"/>
        <item x="2284"/>
        <item x="752"/>
        <item x="1271"/>
        <item x="830"/>
        <item x="2096"/>
        <item x="1017"/>
        <item x="1197"/>
        <item x="2103"/>
        <item x="439"/>
        <item x="2058"/>
        <item x="2537"/>
        <item x="2438"/>
        <item x="2303"/>
        <item x="745"/>
        <item x="2423"/>
        <item x="2252"/>
        <item x="1351"/>
        <item x="2719"/>
        <item x="1918"/>
        <item x="2807"/>
        <item x="1927"/>
        <item x="1990"/>
        <item x="930"/>
        <item x="2553"/>
        <item x="510"/>
        <item x="2229"/>
        <item x="358"/>
        <item x="2157"/>
        <item x="1096"/>
        <item x="1943"/>
        <item x="2293"/>
        <item x="1627"/>
        <item x="2355"/>
        <item m="1" x="2859"/>
        <item x="22"/>
        <item x="38"/>
        <item x="593"/>
        <item x="2053"/>
        <item x="219"/>
        <item x="234"/>
        <item x="1986"/>
        <item x="1818"/>
        <item x="1145"/>
        <item x="162"/>
        <item x="1830"/>
        <item x="2368"/>
        <item x="1287"/>
        <item x="1742"/>
        <item x="1570"/>
        <item x="1243"/>
        <item x="1252"/>
        <item x="1265"/>
        <item x="1056"/>
        <item x="2542"/>
        <item x="2276"/>
        <item x="824"/>
        <item x="1044"/>
        <item x="33"/>
        <item x="2778"/>
        <item x="1282"/>
        <item x="1301"/>
        <item x="2433"/>
        <item x="861"/>
        <item x="1045"/>
        <item x="1686"/>
        <item x="1685"/>
        <item x="557"/>
        <item x="1628"/>
        <item x="926"/>
        <item x="2339"/>
        <item x="2300"/>
        <item x="416"/>
        <item x="2344"/>
        <item x="2174"/>
        <item x="1413"/>
        <item m="1" x="2852"/>
        <item x="1783"/>
        <item x="769"/>
        <item x="573"/>
        <item x="1949"/>
        <item x="2819"/>
        <item x="1493"/>
        <item x="1775"/>
        <item x="2487"/>
        <item x="1144"/>
        <item x="759"/>
        <item x="1055"/>
        <item x="620"/>
        <item x="1233"/>
        <item x="983"/>
        <item x="689"/>
        <item x="2770"/>
        <item x="1091"/>
        <item x="169"/>
        <item x="1127"/>
        <item x="1958"/>
        <item x="1815"/>
        <item x="1794"/>
        <item x="367"/>
        <item x="586"/>
        <item x="476"/>
        <item x="1961"/>
        <item x="425"/>
        <item x="504"/>
        <item x="380"/>
        <item x="521"/>
        <item x="1513"/>
        <item x="1275"/>
        <item x="1284"/>
        <item x="1164"/>
        <item x="503"/>
        <item x="668"/>
        <item x="1302"/>
        <item x="681"/>
        <item x="2110"/>
        <item x="611"/>
        <item x="869"/>
        <item x="588"/>
        <item x="876"/>
        <item x="264"/>
        <item x="1617"/>
        <item x="1025"/>
        <item x="2696"/>
        <item x="165"/>
        <item x="246"/>
        <item x="916"/>
        <item x="702"/>
        <item x="1982"/>
        <item x="2225"/>
        <item x="2393"/>
        <item x="1166"/>
        <item x="1468"/>
        <item x="347"/>
        <item x="1800"/>
        <item x="1395"/>
        <item x="943"/>
        <item x="2394"/>
        <item x="1616"/>
        <item x="959"/>
        <item x="1801"/>
        <item x="502"/>
        <item x="2678"/>
        <item m="1" x="2876"/>
        <item x="2238"/>
        <item x="1802"/>
        <item x="2200"/>
        <item x="580"/>
        <item x="2425"/>
        <item x="2447"/>
        <item x="2459"/>
        <item x="2211"/>
        <item x="1239"/>
        <item x="2269"/>
        <item x="1828"/>
        <item x="2562"/>
        <item x="1972"/>
        <item x="607"/>
        <item x="1817"/>
        <item x="1821"/>
        <item x="389"/>
        <item x="2563"/>
        <item x="1677"/>
        <item x="2093"/>
        <item x="1799"/>
        <item x="973"/>
        <item x="650"/>
        <item x="372"/>
        <item x="1112"/>
        <item x="2481"/>
        <item x="2632"/>
        <item x="1829"/>
        <item x="2612"/>
        <item x="2636"/>
        <item x="592"/>
        <item x="602"/>
        <item x="2529"/>
        <item x="2639"/>
        <item x="1678"/>
        <item x="2564"/>
        <item x="2565"/>
        <item x="2566"/>
        <item x="467"/>
        <item x="34"/>
        <item x="1306"/>
        <item x="60"/>
        <item x="1139"/>
        <item x="1814"/>
        <item x="1426"/>
        <item x="1378"/>
        <item x="2567"/>
        <item x="2568"/>
        <item x="1680"/>
        <item x="2569"/>
        <item x="1180"/>
        <item x="2820"/>
        <item x="2685"/>
        <item x="1743"/>
        <item x="1681"/>
        <item x="1456"/>
        <item x="578"/>
        <item x="2029"/>
        <item x="77"/>
        <item x="2570"/>
        <item x="2234"/>
        <item x="2689"/>
        <item x="2263"/>
        <item x="1255"/>
        <item x="2066"/>
        <item x="2080"/>
        <item x="721"/>
        <item x="2287"/>
        <item x="636"/>
        <item x="379"/>
        <item x="2101"/>
        <item x="1812"/>
        <item x="2773"/>
        <item x="2642"/>
        <item x="2571"/>
        <item x="774"/>
        <item x="2572"/>
        <item x="2682"/>
        <item x="2519"/>
        <item x="542"/>
        <item x="1907"/>
        <item x="2573"/>
        <item x="2128"/>
        <item x="2243"/>
        <item x="2030"/>
        <item x="892"/>
        <item x="2574"/>
        <item x="595"/>
        <item x="371"/>
        <item x="1188"/>
        <item x="2660"/>
        <item x="1490"/>
        <item x="2609"/>
        <item x="654"/>
        <item x="1689"/>
        <item x="1863"/>
        <item x="741"/>
        <item x="1779"/>
        <item x="2153"/>
        <item x="1935"/>
        <item x="764"/>
        <item x="2235"/>
        <item x="2038"/>
        <item x="1212"/>
        <item x="2176"/>
        <item x="2480"/>
        <item x="2575"/>
        <item x="708"/>
        <item x="1870"/>
        <item x="2672"/>
        <item x="775"/>
        <item x="2041"/>
        <item x="2622"/>
        <item x="251"/>
        <item x="2484"/>
        <item x="1109"/>
        <item x="340"/>
        <item x="2628"/>
        <item x="2576"/>
        <item x="2367"/>
        <item x="2577"/>
        <item x="2477"/>
        <item x="1998"/>
        <item x="780"/>
        <item x="1210"/>
        <item x="387"/>
        <item x="2031"/>
        <item x="2522"/>
        <item x="1691"/>
        <item x="1692"/>
        <item x="1165"/>
        <item x="765"/>
        <item x="1211"/>
        <item x="1886"/>
        <item x="2558"/>
        <item m="1" x="2889"/>
        <item x="2057"/>
        <item x="1894"/>
        <item x="1185"/>
        <item x="2404"/>
        <item x="2831"/>
        <item x="2643"/>
        <item x="2120"/>
        <item x="2648"/>
        <item x="2578"/>
        <item x="2033"/>
        <item x="2325"/>
        <item x="653"/>
        <item x="1150"/>
        <item x="1175"/>
        <item x="1694"/>
        <item x="1364"/>
        <item x="1867"/>
        <item x="2142"/>
        <item x="2579"/>
        <item x="1804"/>
        <item x="2723"/>
        <item x="2826"/>
        <item x="2663"/>
        <item x="928"/>
        <item x="2670"/>
        <item x="1892"/>
        <item x="1111"/>
        <item x="2134"/>
        <item x="383"/>
        <item x="2495"/>
        <item x="1744"/>
        <item x="2233"/>
        <item x="1852"/>
        <item x="1695"/>
        <item x="596"/>
        <item x="1696"/>
        <item x="1372"/>
        <item x="2241"/>
        <item x="1051"/>
        <item x="1842"/>
        <item x="703"/>
        <item x="1697"/>
        <item x="397"/>
        <item x="1383"/>
        <item x="2468"/>
        <item x="691"/>
        <item x="616"/>
        <item x="1452"/>
        <item x="1813"/>
        <item x="2479"/>
        <item x="1751"/>
        <item x="597"/>
        <item x="938"/>
        <item x="2709"/>
        <item x="2474"/>
        <item x="2580"/>
        <item x="184"/>
        <item x="2352"/>
        <item x="2177"/>
        <item x="1837"/>
        <item x="2105"/>
        <item x="1113"/>
        <item x="655"/>
        <item x="657"/>
        <item x="1716"/>
        <item x="2644"/>
        <item x="874"/>
        <item x="1905"/>
        <item x="771"/>
        <item x="409"/>
        <item x="1234"/>
        <item x="640"/>
        <item x="2724"/>
        <item x="1700"/>
        <item x="408"/>
        <item x="1178"/>
        <item x="598"/>
        <item m="1" x="2871"/>
        <item x="729"/>
        <item x="1911"/>
        <item m="1" x="2851"/>
        <item x="1857"/>
        <item x="2137"/>
        <item x="1336"/>
        <item x="2581"/>
        <item x="1703"/>
        <item x="644"/>
        <item x="2048"/>
        <item x="2582"/>
        <item x="2039"/>
        <item x="1143"/>
        <item x="601"/>
        <item x="707"/>
        <item x="1179"/>
        <item x="1368"/>
        <item x="635"/>
        <item x="1856"/>
        <item x="2044"/>
        <item x="1114"/>
        <item x="910"/>
        <item x="2212"/>
        <item x="649"/>
        <item x="589"/>
        <item x="1191"/>
        <item x="1115"/>
        <item x="748"/>
        <item x="2721"/>
        <item x="2336"/>
        <item x="2466"/>
        <item x="1202"/>
        <item x="2499"/>
        <item x="1819"/>
        <item x="1401"/>
        <item x="2613"/>
        <item x="2173"/>
        <item x="1831"/>
        <item x="1944"/>
        <item x="772"/>
        <item x="776"/>
        <item x="2356"/>
        <item m="1" x="2844"/>
        <item x="2050"/>
        <item x="1848"/>
        <item x="572"/>
        <item x="1110"/>
        <item x="2189"/>
        <item x="766"/>
        <item x="2023"/>
        <item x="1707"/>
        <item x="1708"/>
        <item x="2526"/>
        <item x="2510"/>
        <item x="166"/>
        <item x="1841"/>
        <item x="2508"/>
        <item x="2250"/>
        <item x="1808"/>
        <item x="2594"/>
        <item x="1250"/>
        <item x="2533"/>
        <item x="1116"/>
        <item x="1710"/>
        <item x="2595"/>
        <item x="2596"/>
        <item x="1422"/>
        <item x="1230"/>
        <item x="2544"/>
        <item x="1464"/>
        <item x="1745"/>
        <item x="777"/>
        <item x="289"/>
        <item x="2679"/>
        <item x="1433"/>
        <item x="1438"/>
        <item x="2813"/>
        <item x="1267"/>
        <item x="2209"/>
        <item x="1460"/>
        <item x="2597"/>
        <item x="1851"/>
        <item x="2191"/>
        <item x="2681"/>
        <item x="1966"/>
        <item x="227"/>
        <item x="1442"/>
        <item x="1738"/>
        <item x="590"/>
        <item x="1455"/>
        <item x="1174"/>
        <item x="1129"/>
        <item x="1231"/>
        <item x="1973"/>
        <item x="1491"/>
        <item x="2383"/>
        <item x="767"/>
        <item x="2260"/>
        <item x="627"/>
        <item x="2825"/>
        <item x="1253"/>
        <item x="1822"/>
        <item x="2598"/>
        <item x="2478"/>
        <item x="2599"/>
        <item x="628"/>
        <item x="1135"/>
        <item x="2551"/>
        <item x="338"/>
        <item x="2076"/>
        <item x="723"/>
        <item x="2088"/>
        <item m="1" x="2847"/>
        <item x="32"/>
        <item x="2633"/>
        <item x="2107"/>
        <item x="2115"/>
        <item x="1339"/>
        <item x="2126"/>
        <item x="1341"/>
        <item x="1147"/>
        <item x="2019"/>
        <item x="2129"/>
        <item x="1746"/>
        <item x="1712"/>
        <item x="2464"/>
        <item x="1713"/>
        <item x="673"/>
        <item x="2652"/>
        <item x="1195"/>
        <item x="265"/>
        <item x="1120"/>
        <item x="606"/>
        <item x="905"/>
        <item x="2143"/>
        <item x="2710"/>
        <item x="290"/>
        <item x="318"/>
        <item x="773"/>
        <item x="560"/>
        <item x="2504"/>
        <item x="2540"/>
        <item x="355"/>
        <item x="2154"/>
        <item x="2472"/>
        <item x="2601"/>
        <item x="1825"/>
        <item x="292"/>
        <item x="2156"/>
        <item x="1397"/>
        <item x="293"/>
        <item x="1463"/>
        <item x="282"/>
        <item x="778"/>
        <item x="1811"/>
        <item x="275"/>
        <item x="1428"/>
        <item x="1954"/>
        <item x="2532"/>
        <item x="1795"/>
        <item x="1435"/>
        <item x="2237"/>
        <item x="1268"/>
        <item x="1117"/>
        <item x="466"/>
        <item x="594"/>
        <item x="2244"/>
        <item x="2541"/>
        <item x="1441"/>
        <item x="1450"/>
        <item m="1" x="2884"/>
        <item x="1247"/>
        <item x="1262"/>
        <item x="2624"/>
        <item x="2630"/>
        <item x="1288"/>
        <item x="1297"/>
        <item x="1719"/>
        <item x="2489"/>
        <item x="1170"/>
        <item x="785"/>
        <item x="658"/>
        <item x="639"/>
        <item x="1720"/>
        <item x="2602"/>
        <item x="2523"/>
        <item x="1896"/>
        <item x="1868"/>
        <item x="1721"/>
        <item x="2196"/>
        <item x="760"/>
        <item x="2814"/>
        <item x="2725"/>
        <item x="669"/>
        <item x="2514"/>
        <item x="2020"/>
        <item x="1999"/>
        <item x="579"/>
        <item x="2524"/>
        <item x="1839"/>
        <item x="2603"/>
        <item x="2490"/>
        <item x="2452"/>
        <item x="2461"/>
        <item x="2501"/>
        <item x="327"/>
        <item x="2000"/>
        <item x="1451"/>
        <item x="2688"/>
        <item x="381"/>
        <item x="1240"/>
        <item x="1167"/>
        <item x="1222"/>
        <item x="2621"/>
        <item x="1820"/>
        <item x="2071"/>
        <item x="2722"/>
        <item x="2559"/>
        <item x="348"/>
        <item x="2483"/>
        <item x="2034"/>
        <item x="2091"/>
        <item x="1889"/>
        <item x="1747"/>
        <item x="2637"/>
        <item x="2720"/>
        <item x="2604"/>
        <item x="1900"/>
        <item x="2605"/>
        <item x="40"/>
        <item x="1687"/>
        <item x="1724"/>
        <item x="2025"/>
        <item x="1130"/>
        <item x="1725"/>
        <item x="2251"/>
        <item x="2042"/>
        <item x="1688"/>
        <item x="1340"/>
        <item x="1488"/>
        <item x="1748"/>
        <item x="464"/>
        <item x="2657"/>
        <item x="621"/>
        <item x="1053"/>
        <item x="1728"/>
        <item x="2146"/>
        <item x="2662"/>
        <item x="1158"/>
        <item x="2521"/>
        <item x="1388"/>
        <item x="2454"/>
        <item x="137"/>
        <item x="2531"/>
        <item x="1729"/>
        <item x="1730"/>
        <item x="2473"/>
        <item x="2828"/>
        <item x="2535"/>
        <item x="1844"/>
        <item x="2517"/>
        <item x="2513"/>
        <item x="1216"/>
        <item x="2838"/>
        <item x="1273"/>
        <item x="2494"/>
        <item x="1810"/>
        <item x="2083"/>
        <item x="1731"/>
        <item x="1732"/>
        <item x="1296"/>
        <item x="1307"/>
        <item x="229"/>
        <item x="1173"/>
        <item x="1320"/>
        <item x="1333"/>
        <item x="1169"/>
        <item m="1" x="2848"/>
        <item x="1228"/>
        <item x="2606"/>
        <item x="2607"/>
        <item m="1" x="2893"/>
        <item x="2130"/>
        <item x="1352"/>
        <item x="2608"/>
        <item x="2037"/>
        <item x="1826"/>
        <item x="366"/>
        <item x="2140"/>
        <item x="1052"/>
        <item x="1104"/>
        <item x="412"/>
        <item x="2727"/>
        <item x="599"/>
        <item x="2411"/>
        <item x="1376"/>
        <item x="562"/>
        <item x="2832"/>
        <item x="1736"/>
        <item x="1797"/>
        <item x="2815"/>
        <item x="787"/>
        <item x="563"/>
        <item x="934"/>
        <item x="1942"/>
        <item x="472"/>
        <item x="1415"/>
        <item x="511"/>
        <item x="329"/>
        <item x="2188"/>
        <item x="966"/>
        <item x="2202"/>
        <item x="2756"/>
        <item x="2441"/>
        <item x="1767"/>
        <item x="1749"/>
        <item x="1303"/>
        <item x="249"/>
        <item x="2801"/>
        <item x="2141"/>
        <item x="1690"/>
        <item x="1380"/>
        <item x="583"/>
        <item x="946"/>
        <item x="648"/>
        <item x="2358"/>
        <item x="1474"/>
        <item x="2184"/>
        <item x="1773"/>
        <item x="1410"/>
        <item x="688"/>
        <item x="470"/>
        <item x="1946"/>
        <item x="570"/>
        <item x="965"/>
        <item x="575"/>
        <item x="279"/>
        <item x="1434"/>
        <item x="610"/>
        <item x="988"/>
        <item x="2683"/>
        <item x="1803"/>
        <item x="524"/>
        <item x="2098"/>
        <item x="2422"/>
        <item x="1615"/>
        <item x="1895"/>
        <item x="501"/>
        <item m="1" x="2899"/>
        <item x="92"/>
        <item x="1554"/>
        <item x="1514"/>
        <item x="2131"/>
        <item x="552"/>
        <item x="2379"/>
        <item x="899"/>
        <item x="1614"/>
        <item x="2198"/>
        <item x="1959"/>
        <item m="1" x="2896"/>
        <item x="512"/>
        <item x="2439"/>
        <item x="193"/>
        <item x="1854"/>
        <item x="2818"/>
        <item x="2389"/>
        <item x="84"/>
        <item x="585"/>
        <item x="149"/>
        <item x="37"/>
        <item x="18"/>
        <item x="17"/>
        <item x="23"/>
        <item x="24"/>
        <item x="47"/>
        <item x="46"/>
        <item x="2328"/>
        <item x="2761"/>
        <item x="31"/>
        <item x="473"/>
        <item x="857"/>
        <item x="1832"/>
        <item x="263"/>
        <item x="1629"/>
        <item x="2645"/>
        <item x="499"/>
        <item x="528"/>
        <item x="545"/>
        <item x="498"/>
        <item x="659"/>
        <item x="1043"/>
        <item x="1630"/>
        <item x="403"/>
        <item x="1507"/>
        <item x="215"/>
        <item x="1508"/>
        <item x="1515"/>
        <item x="222"/>
        <item x="520"/>
        <item x="1780"/>
        <item x="450"/>
        <item x="980"/>
        <item x="1505"/>
        <item x="1555"/>
        <item x="1556"/>
        <item x="217"/>
        <item x="1516"/>
        <item x="651"/>
        <item x="402"/>
        <item x="2664"/>
        <item x="377"/>
        <item x="319"/>
        <item x="226"/>
        <item x="1063"/>
        <item x="2047"/>
        <item x="1576"/>
        <item x="2557"/>
        <item x="1398"/>
        <item x="1407"/>
        <item x="365"/>
        <item x="1758"/>
        <item x="410"/>
        <item x="1577"/>
        <item x="1557"/>
        <item x="1519"/>
        <item x="2560"/>
        <item x="225"/>
        <item x="2246"/>
        <item x="619"/>
        <item x="1578"/>
        <item x="1146"/>
        <item x="221"/>
        <item x="262"/>
        <item x="294"/>
        <item x="1517"/>
        <item x="291"/>
        <item x="1518"/>
        <item x="333"/>
        <item x="2530"/>
        <item x="269"/>
        <item x="1558"/>
        <item x="1520"/>
        <item x="177"/>
        <item x="2543"/>
        <item x="1412"/>
        <item m="1" x="2869"/>
        <item x="1561"/>
        <item x="1562"/>
        <item x="2647"/>
        <item x="2492"/>
        <item x="1563"/>
        <item x="1521"/>
        <item x="295"/>
        <item x="2610"/>
        <item x="1559"/>
        <item x="618"/>
        <item x="1496"/>
        <item x="1226"/>
        <item x="1200"/>
        <item x="1564"/>
        <item x="1560"/>
        <item x="1571"/>
        <item x="955"/>
        <item x="960"/>
        <item x="2193"/>
        <item x="151"/>
        <item x="1105"/>
        <item x="743"/>
        <item x="458"/>
        <item x="1579"/>
        <item x="990"/>
        <item x="1453"/>
        <item x="1242"/>
        <item x="803"/>
        <item x="2274"/>
        <item x="2398"/>
        <item x="1923"/>
        <item x="842"/>
        <item x="210"/>
        <item x="360"/>
        <item x="1522"/>
        <item x="474"/>
        <item x="2306"/>
        <item x="872"/>
        <item x="2816"/>
        <item x="1833"/>
        <item x="2817"/>
        <item x="883"/>
        <item x="2324"/>
        <item x="900"/>
        <item x="683"/>
        <item x="908"/>
        <item x="419"/>
        <item x="194"/>
        <item x="2089"/>
        <item x="856"/>
        <item x="2784"/>
        <item x="1316"/>
        <item x="1225"/>
        <item x="393"/>
        <item x="2117"/>
        <item x="1631"/>
        <item x="1338"/>
        <item x="1906"/>
        <item x="880"/>
        <item x="1853"/>
        <item x="2255"/>
        <item x="2236"/>
        <item x="2032"/>
        <item x="1960"/>
        <item x="1189"/>
        <item x="1023"/>
        <item x="2061"/>
        <item x="2266"/>
        <item x="2272"/>
        <item x="1523"/>
        <item x="2432"/>
        <item x="428"/>
        <item x="1524"/>
        <item x="2281"/>
        <item x="1050"/>
        <item x="835"/>
        <item x="2094"/>
        <item x="2297"/>
        <item x="2808"/>
        <item x="2113"/>
        <item x="878"/>
        <item x="1347"/>
        <item x="446"/>
        <item x="2656"/>
        <item x="1494"/>
        <item x="1445"/>
        <item x="91"/>
        <item x="74"/>
        <item x="1693"/>
        <item x="1134"/>
        <item x="2063"/>
        <item x="1245"/>
        <item x="805"/>
        <item x="168"/>
        <item x="2288"/>
        <item x="642"/>
        <item x="2292"/>
        <item x="2119"/>
        <item x="2315"/>
        <item x="1904"/>
        <item x="1525"/>
        <item x="726"/>
        <item x="1909"/>
        <item x="211"/>
        <item x="94"/>
        <item x="1772"/>
        <item x="1046"/>
        <item x="2133"/>
        <item x="405"/>
        <item x="2655"/>
        <item x="1257"/>
        <item x="2734"/>
        <item x="2561"/>
        <item x="1269"/>
        <item x="2016"/>
        <item x="858"/>
        <item x="866"/>
        <item x="1329"/>
        <item x="2552"/>
        <item x="1903"/>
        <item x="2429"/>
        <item x="881"/>
        <item x="1101"/>
        <item x="1750"/>
        <item x="2132"/>
        <item x="2726"/>
        <item x="2705"/>
        <item x="2654"/>
        <item x="2138"/>
        <item x="1613"/>
        <item x="1528"/>
        <item x="451"/>
        <item x="1937"/>
        <item m="1" x="2878"/>
        <item x="237"/>
        <item x="2771"/>
        <item x="1771"/>
        <item x="2346"/>
        <item x="359"/>
        <item x="623"/>
        <item x="813"/>
        <item x="218"/>
        <item x="243"/>
        <item x="52"/>
        <item x="839"/>
        <item x="1898"/>
        <item x="1095"/>
        <item x="386"/>
        <item x="2001"/>
        <item x="1632"/>
        <item x="868"/>
        <item x="442"/>
        <item x="2405"/>
        <item x="2697"/>
        <item x="1789"/>
        <item x="497"/>
        <item x="2256"/>
        <item x="1498"/>
        <item x="449"/>
        <item x="2792"/>
        <item x="1633"/>
        <item x="1371"/>
        <item x="1381"/>
        <item x="933"/>
        <item x="2341"/>
        <item x="1022"/>
        <item m="1" x="2879"/>
        <item x="2068"/>
        <item x="829"/>
        <item x="255"/>
        <item x="271"/>
        <item x="904"/>
        <item x="915"/>
        <item m="1" x="2846"/>
        <item x="2331"/>
        <item m="1" x="2853"/>
        <item x="2055"/>
        <item x="786"/>
        <item x="1480"/>
        <item x="1209"/>
        <item x="2507"/>
        <item x="1125"/>
        <item x="513"/>
        <item x="927"/>
        <item x="2395"/>
        <item x="1855"/>
        <item x="2247"/>
        <item x="1152"/>
        <item x="1805"/>
        <item x="1396"/>
        <item x="2171"/>
        <item x="453"/>
        <item x="1278"/>
        <item x="952"/>
        <item x="2187"/>
        <item x="2799"/>
        <item x="576"/>
        <item x="277"/>
        <item x="1436"/>
        <item x="72"/>
        <item x="1674"/>
        <item x="390"/>
        <item x="1788"/>
        <item x="2265"/>
        <item x="1021"/>
        <item x="2625"/>
        <item x="1991"/>
        <item x="496"/>
        <item x="1612"/>
        <item x="1634"/>
        <item x="267"/>
        <item x="2800"/>
        <item x="1437"/>
        <item x="993"/>
        <item x="2208"/>
        <item x="1635"/>
        <item x="2223"/>
        <item x="2261"/>
        <item x="334"/>
        <item x="423"/>
        <item x="1153"/>
        <item x="750"/>
        <item x="827"/>
        <item x="846"/>
        <item x="1312"/>
        <item x="143"/>
        <item x="1042"/>
        <item x="867"/>
        <item x="95"/>
        <item x="1636"/>
        <item x="1611"/>
        <item m="1" x="2892"/>
        <item x="2716"/>
        <item x="1010"/>
        <item x="553"/>
        <item x="1367"/>
        <item x="917"/>
        <item x="923"/>
        <item x="2666"/>
        <item x="2348"/>
        <item x="212"/>
        <item x="273"/>
        <item x="1417"/>
        <item x="2475"/>
        <item x="1849"/>
        <item x="2449"/>
        <item x="2460"/>
        <item x="1698"/>
        <item x="1948"/>
        <item x="2363"/>
        <item x="1020"/>
        <item x="684"/>
        <item x="1994"/>
        <item x="1992"/>
        <item x="1610"/>
        <item x="1609"/>
        <item x="1572"/>
        <item x="2372"/>
        <item x="2214"/>
        <item x="2619"/>
        <item x="96"/>
        <item x="804"/>
        <item x="1964"/>
        <item x="1476"/>
        <item m="1" x="2857"/>
        <item x="97"/>
        <item x="1286"/>
        <item x="475"/>
        <item x="531"/>
        <item x="1608"/>
        <item x="532"/>
        <item x="2242"/>
        <item x="28"/>
        <item x="20"/>
        <item x="2804"/>
        <item x="1128"/>
        <item x="14"/>
        <item x="1156"/>
        <item x="1319"/>
        <item x="354"/>
        <item m="1" x="2901"/>
        <item x="19"/>
        <item x="1160"/>
        <item x="13"/>
        <item x="2015"/>
        <item x="352"/>
        <item x="353"/>
        <item x="2240"/>
        <item x="59"/>
        <item x="29"/>
        <item x="1527"/>
        <item x="526"/>
        <item m="1" x="2882"/>
        <item x="242"/>
        <item x="519"/>
        <item x="896"/>
        <item x="1205"/>
        <item x="506"/>
        <item m="1" x="2867"/>
        <item x="1375"/>
        <item x="634"/>
        <item x="1386"/>
        <item x="2151"/>
        <item x="1763"/>
        <item x="1264"/>
        <item x="1637"/>
        <item x="2085"/>
        <item x="685"/>
        <item x="1969"/>
        <item x="843"/>
        <item x="2385"/>
        <item x="2283"/>
        <item x="587"/>
        <item x="687"/>
        <item x="852"/>
        <item x="2763"/>
        <item m="1" x="2861"/>
        <item x="1472"/>
        <item x="2786"/>
        <item x="231"/>
        <item x="1227"/>
        <item x="1353"/>
        <item x="1358"/>
        <item x="2755"/>
        <item x="911"/>
        <item x="1379"/>
        <item x="1529"/>
        <item x="1638"/>
        <item m="1" x="2858"/>
        <item x="925"/>
        <item x="1223"/>
        <item x="1639"/>
        <item x="527"/>
        <item x="392"/>
        <item x="2161"/>
        <item x="935"/>
        <item x="951"/>
        <item x="569"/>
        <item x="2190"/>
        <item x="1859"/>
        <item x="2785"/>
        <item x="1423"/>
        <item x="495"/>
        <item x="1699"/>
        <item x="1536"/>
        <item x="969"/>
        <item x="1607"/>
        <item x="2194"/>
        <item x="2695"/>
        <item x="2375"/>
        <item x="1530"/>
        <item x="1606"/>
        <item x="800"/>
        <item x="2065"/>
        <item x="1879"/>
        <item m="1" x="2860"/>
        <item x="2277"/>
        <item x="2631"/>
        <item x="2733"/>
        <item x="757"/>
        <item x="1092"/>
        <item x="1295"/>
        <item x="718"/>
        <item x="1640"/>
        <item x="2102"/>
        <item x="693"/>
        <item x="1317"/>
        <item x="2273"/>
        <item x="2835"/>
        <item x="1641"/>
        <item x="1701"/>
        <item x="1531"/>
        <item x="1846"/>
        <item x="625"/>
        <item x="1274"/>
        <item x="834"/>
        <item x="2783"/>
        <item m="1" x="2883"/>
        <item x="142"/>
        <item x="1532"/>
        <item x="2100"/>
        <item x="742"/>
        <item x="536"/>
        <item x="2123"/>
        <item x="1605"/>
        <item x="530"/>
        <item x="2704"/>
        <item x="260"/>
        <item x="2326"/>
        <item x="1359"/>
        <item x="85"/>
        <item x="21"/>
        <item x="2714"/>
        <item x="1369"/>
        <item x="186"/>
        <item x="2337"/>
        <item x="2340"/>
        <item x="1938"/>
        <item x="2635"/>
        <item x="2641"/>
        <item x="518"/>
        <item x="2787"/>
        <item x="1342"/>
        <item x="1343"/>
        <item x="1349"/>
        <item x="146"/>
        <item x="332"/>
        <item x="894"/>
        <item x="1984"/>
        <item x="2550"/>
        <item x="1924"/>
        <item x="1930"/>
        <item x="1704"/>
        <item x="2164"/>
        <item x="665"/>
        <item x="454"/>
        <item x="1155"/>
        <item x="158"/>
        <item x="1533"/>
        <item x="574"/>
        <item m="1" x="2890"/>
        <item x="1446"/>
        <item x="1142"/>
        <item x="1604"/>
        <item x="1461"/>
        <item x="1238"/>
        <item x="2064"/>
        <item x="1259"/>
        <item m="1" x="2894"/>
        <item x="344"/>
        <item x="68"/>
        <item x="977"/>
        <item x="1642"/>
        <item x="994"/>
        <item x="1229"/>
        <item x="1007"/>
        <item x="638"/>
        <item x="624"/>
        <item x="1643"/>
        <item x="45"/>
        <item x="2002"/>
        <item x="2267"/>
        <item x="1787"/>
        <item x="376"/>
        <item x="2781"/>
        <item x="1644"/>
        <item x="2809"/>
        <item x="494"/>
        <item x="2090"/>
        <item x="849"/>
        <item x="1893"/>
        <item x="1843"/>
        <item x="534"/>
        <item x="873"/>
        <item x="1495"/>
        <item x="1705"/>
        <item x="1706"/>
        <item x="2009"/>
        <item x="1345"/>
        <item x="2043"/>
        <item x="823"/>
        <item x="826"/>
        <item x="1796"/>
        <item x="2700"/>
        <item x="2445"/>
        <item x="1283"/>
        <item x="1293"/>
        <item x="349"/>
        <item x="2754"/>
        <item x="2421"/>
        <item x="1314"/>
        <item x="1489"/>
        <item x="2027"/>
        <item x="2215"/>
        <item x="200"/>
        <item x="2304"/>
        <item x="1014"/>
        <item x="1334"/>
        <item x="2317"/>
        <item x="63"/>
        <item x="1534"/>
        <item x="1568"/>
        <item x="732"/>
        <item x="2653"/>
        <item x="902"/>
        <item x="559"/>
        <item x="328"/>
        <item x="1675"/>
        <item x="1603"/>
        <item x="1899"/>
        <item m="1" x="2840"/>
        <item x="2338"/>
        <item x="2163"/>
        <item m="1" x="2855"/>
        <item x="0"/>
        <item x="2169"/>
        <item x="2534"/>
        <item x="1978"/>
        <item x="2014"/>
        <item x="161"/>
        <item x="1009"/>
        <item x="1"/>
        <item x="1883"/>
        <item x="345"/>
        <item x="1645"/>
        <item x="1277"/>
        <item x="2791"/>
        <item x="711"/>
        <item x="1475"/>
        <item x="2779"/>
        <item x="1100"/>
        <item x="851"/>
        <item x="2434"/>
        <item x="1479"/>
        <item x="1486"/>
        <item x="1827"/>
        <item x="2810"/>
        <item m="1" x="2863"/>
        <item x="2780"/>
        <item x="1298"/>
        <item x="440"/>
        <item x="937"/>
        <item x="699"/>
        <item x="2402"/>
        <item x="2309"/>
        <item x="1469"/>
        <item x="2616"/>
        <item x="2649"/>
        <item x="617"/>
        <item x="195"/>
        <item x="1183"/>
        <item x="1752"/>
        <item x="2426"/>
        <item m="1" x="2865"/>
        <item m="1" x="2866"/>
        <item x="2136"/>
        <item x="763"/>
        <item x="1377"/>
        <item x="2334"/>
        <item x="1108"/>
        <item x="2160"/>
        <item x="2022"/>
        <item x="1602"/>
        <item x="1807"/>
        <item x="2674"/>
        <item x="1535"/>
        <item x="1993"/>
        <item x="1218"/>
        <item x="974"/>
        <item x="614"/>
        <item x="1482"/>
        <item x="645"/>
        <item x="356"/>
        <item x="790"/>
        <item x="1430"/>
        <item x="982"/>
        <item x="203"/>
        <item x="992"/>
        <item x="998"/>
        <item x="239"/>
        <item x="493"/>
        <item x="12"/>
        <item x="603"/>
        <item x="810"/>
        <item x="2275"/>
        <item x="2282"/>
        <item x="2086"/>
        <item x="1646"/>
        <item x="1203"/>
        <item x="845"/>
        <item x="1299"/>
        <item x="1311"/>
        <item x="1171"/>
        <item x="822"/>
        <item x="2078"/>
        <item x="840"/>
        <item x="2634"/>
        <item x="485"/>
        <item x="2301"/>
        <item x="1326"/>
        <item x="2084"/>
        <item x="1912"/>
        <item x="447"/>
        <item x="2428"/>
        <item x="2506"/>
        <item x="1406"/>
        <item x="1920"/>
        <item x="1214"/>
        <item x="1382"/>
        <item x="1929"/>
        <item x="2162"/>
        <item x="1404"/>
        <item x="492"/>
        <item x="296"/>
        <item x="2465"/>
        <item x="2059"/>
        <item x="1172"/>
        <item x="2584"/>
        <item x="2585"/>
        <item x="2586"/>
        <item x="2590"/>
        <item x="2591"/>
        <item x="2583"/>
        <item x="2587"/>
        <item x="2588"/>
        <item x="2589"/>
        <item x="2593"/>
        <item x="2592"/>
        <item x="2512"/>
        <item x="399"/>
        <item x="2149"/>
        <item x="929"/>
        <item x="2155"/>
        <item x="931"/>
        <item x="6"/>
        <item x="2396"/>
        <item x="944"/>
        <item x="566"/>
        <item x="660"/>
        <item x="1845"/>
        <item x="698"/>
        <item x="2762"/>
        <item x="1647"/>
        <item x="1421"/>
        <item x="2691"/>
        <item x="981"/>
        <item x="1573"/>
        <item x="1574"/>
        <item x="361"/>
        <item x="2201"/>
        <item x="2684"/>
        <item x="1236"/>
        <item x="1217"/>
        <item x="1019"/>
        <item x="1709"/>
        <item x="2206"/>
        <item x="1004"/>
        <item x="1065"/>
        <item x="796"/>
        <item x="682"/>
        <item x="1263"/>
        <item x="2623"/>
        <item x="250"/>
        <item x="1648"/>
        <item x="844"/>
        <item x="841"/>
        <item x="1276"/>
        <item x="1192"/>
        <item x="848"/>
        <item x="1985"/>
        <item x="1988"/>
        <item x="144"/>
        <item x="561"/>
        <item x="539"/>
        <item x="612"/>
        <item x="1601"/>
        <item x="3"/>
        <item x="1348"/>
        <item x="1778"/>
        <item x="62"/>
        <item x="1600"/>
        <item x="2556"/>
        <item x="1565"/>
        <item x="1361"/>
        <item x="491"/>
        <item x="921"/>
        <item x="2665"/>
        <item x="1393"/>
        <item x="1492"/>
        <item x="2170"/>
        <item x="2774"/>
        <item x="1260"/>
        <item x="1272"/>
        <item x="2082"/>
        <item x="56"/>
        <item x="728"/>
        <item x="1660"/>
        <item x="369"/>
        <item x="88"/>
        <item x="533"/>
        <item x="1141"/>
        <item x="4"/>
        <item x="1770"/>
        <item x="444"/>
        <item x="889"/>
        <item x="1041"/>
        <item x="897"/>
        <item x="490"/>
        <item x="1089"/>
        <item x="907"/>
        <item x="1873"/>
        <item x="1322"/>
        <item x="1989"/>
        <item x="2144"/>
        <item x="214"/>
        <item x="1790"/>
        <item x="756"/>
        <item x="1599"/>
        <item x="1387"/>
        <item x="1224"/>
        <item x="2333"/>
        <item x="1040"/>
        <item x="2413"/>
        <item x="2646"/>
        <item x="1477"/>
        <item x="1598"/>
        <item x="1769"/>
        <item x="1102"/>
        <item x="10"/>
        <item x="1034"/>
        <item x="1121"/>
        <item x="1136"/>
        <item x="174"/>
        <item x="608"/>
        <item x="652"/>
        <item x="1196"/>
        <item x="1151"/>
        <item x="591"/>
        <item x="2035"/>
        <item x="1806"/>
        <item x="2497"/>
        <item x="1816"/>
        <item x="43"/>
        <item x="1649"/>
        <item x="2797"/>
        <item x="1416"/>
        <item x="1208"/>
        <item x="1194"/>
        <item x="1220"/>
        <item x="384"/>
        <item x="2205"/>
        <item x="320"/>
        <item x="582"/>
        <item x="462"/>
        <item x="738"/>
        <item x="1876"/>
        <item x="801"/>
        <item x="213"/>
        <item x="27"/>
        <item x="2070"/>
        <item x="1232"/>
        <item x="1850"/>
        <item x="2074"/>
        <item x="1219"/>
        <item x="351"/>
        <item x="1596"/>
        <item x="1541"/>
        <item x="39"/>
        <item x="1119"/>
        <item x="2302"/>
        <item x="1033"/>
        <item x="1503"/>
        <item x="1466"/>
        <item x="2834"/>
        <item x="79"/>
        <item x="1048"/>
        <item x="2121"/>
        <item x="884"/>
        <item x="2319"/>
        <item x="2239"/>
        <item x="898"/>
        <item x="2626"/>
        <item x="98"/>
        <item x="244"/>
        <item x="404"/>
        <item x="2782"/>
        <item x="2753"/>
        <item x="1711"/>
        <item x="1291"/>
        <item x="436"/>
        <item x="1323"/>
        <item x="188"/>
        <item x="26"/>
        <item x="1595"/>
        <item x="2486"/>
        <item x="2320"/>
        <item x="259"/>
        <item x="2010"/>
        <item x="378"/>
        <item x="2403"/>
        <item x="912"/>
        <item x="920"/>
        <item x="2701"/>
        <item x="2668"/>
        <item x="2166"/>
        <item x="224"/>
        <item x="2069"/>
        <item x="1270"/>
        <item x="795"/>
        <item x="1651"/>
        <item x="1650"/>
        <item x="1575"/>
        <item x="1062"/>
        <item x="2629"/>
        <item x="434"/>
        <item x="2289"/>
        <item x="2431"/>
        <item x="1032"/>
        <item x="754"/>
        <item x="529"/>
        <item x="438"/>
        <item x="2005"/>
        <item x="600"/>
        <item x="1739"/>
        <item x="535"/>
        <item x="207"/>
        <item x="182"/>
        <item x="167"/>
        <item x="793"/>
        <item x="2226"/>
        <item x="1159"/>
        <item m="1" x="2881"/>
        <item x="670"/>
        <item x="1066"/>
        <item x="1067"/>
        <item x="2758"/>
        <item x="784"/>
        <item x="150"/>
        <item x="1068"/>
        <item x="1069"/>
        <item x="695"/>
        <item x="870"/>
        <item x="686"/>
        <item x="671"/>
        <item x="701"/>
        <item x="678"/>
        <item x="704"/>
        <item x="675"/>
        <item x="1070"/>
        <item x="783"/>
        <item x="677"/>
        <item x="1058"/>
        <item x="996"/>
        <item x="734"/>
        <item x="705"/>
        <item x="1071"/>
        <item x="1072"/>
        <item x="1073"/>
        <item x="737"/>
        <item x="676"/>
        <item x="696"/>
        <item x="674"/>
        <item x="679"/>
        <item x="1075"/>
        <item x="1057"/>
        <item x="706"/>
        <item x="733"/>
        <item x="692"/>
        <item x="1076"/>
        <item x="730"/>
        <item x="1077"/>
        <item x="837"/>
        <item x="1088"/>
        <item x="1078"/>
        <item x="1079"/>
        <item x="1080"/>
        <item x="1081"/>
        <item x="731"/>
        <item x="720"/>
        <item x="1082"/>
        <item x="1083"/>
        <item x="719"/>
        <item x="1084"/>
        <item x="860"/>
        <item x="672"/>
        <item x="1059"/>
        <item x="714"/>
        <item m="1" x="2845"/>
        <item x="906"/>
        <item x="1979"/>
        <item x="1922"/>
        <item x="2227"/>
        <item x="1740"/>
        <item x="67"/>
        <item x="2491"/>
        <item x="948"/>
        <item x="953"/>
        <item x="414"/>
        <item x="330"/>
        <item x="1015"/>
        <item x="2450"/>
        <item x="2006"/>
        <item x="2217"/>
        <item x="488"/>
        <item x="2342"/>
        <item x="2175"/>
        <item x="2671"/>
        <item x="2821"/>
        <item x="2228"/>
        <item x="443"/>
        <item x="1762"/>
        <item x="1537"/>
        <item x="2732"/>
        <item x="175"/>
        <item x="1039"/>
        <item x="2018"/>
        <item x="1823"/>
        <item x="1038"/>
        <item x="465"/>
        <item x="176"/>
        <item x="284"/>
        <item x="1594"/>
        <item x="882"/>
        <item x="191"/>
        <item x="152"/>
        <item x="2837"/>
        <item x="164"/>
        <item x="1011"/>
        <item x="2329"/>
        <item x="2794"/>
        <item x="1390"/>
        <item x="2748"/>
        <item x="1106"/>
        <item x="2003"/>
        <item x="2318"/>
        <item x="1074"/>
        <item x="694"/>
        <item x="782"/>
        <item x="1542"/>
        <item x="1877"/>
        <item x="2470"/>
        <item x="2702"/>
        <item x="2253"/>
        <item x="1061"/>
        <item x="2150"/>
        <item x="1714"/>
        <item x="1176"/>
        <item x="2332"/>
        <item x="1184"/>
        <item x="2158"/>
        <item x="2224"/>
        <item x="932"/>
        <item x="895"/>
        <item x="2836"/>
        <item x="2021"/>
        <item x="64"/>
        <item x="2546"/>
        <item x="2386"/>
        <item x="1177"/>
        <item x="1760"/>
        <item x="42"/>
        <item x="1936"/>
        <item x="1593"/>
        <item x="643"/>
        <item x="942"/>
        <item x="48"/>
        <item x="1781"/>
        <item x="2075"/>
        <item x="141"/>
        <item x="25"/>
        <item x="1064"/>
        <item x="836"/>
        <item x="2285"/>
        <item x="1910"/>
        <item x="2638"/>
        <item x="2106"/>
        <item x="2114"/>
        <item x="2124"/>
        <item x="1592"/>
        <item x="1759"/>
        <item x="2109"/>
        <item x="1328"/>
        <item x="2387"/>
        <item x="370"/>
        <item x="1981"/>
        <item x="680"/>
        <item x="544"/>
        <item x="792"/>
        <item x="1715"/>
        <item x="196"/>
        <item x="2222"/>
        <item x="2469"/>
        <item m="1" x="2895"/>
        <item x="1018"/>
        <item x="1484"/>
        <item x="1497"/>
        <item x="1652"/>
        <item x="755"/>
        <item x="1350"/>
        <item x="1548"/>
        <item x="1186"/>
        <item x="2323"/>
        <item x="1580"/>
        <item m="1" x="2849"/>
        <item x="230"/>
        <item x="758"/>
        <item x="2790"/>
        <item x="1362"/>
        <item x="2476"/>
        <item x="197"/>
        <item x="245"/>
        <item x="2095"/>
        <item x="1591"/>
        <item x="1891"/>
        <item x="252"/>
        <item x="278"/>
        <item x="1324"/>
        <item x="2125"/>
        <item x="1294"/>
        <item m="1" x="2870"/>
        <item x="2811"/>
        <item x="862"/>
        <item x="1777"/>
        <item x="1838"/>
        <item x="1201"/>
        <item x="1182"/>
        <item x="1215"/>
        <item x="538"/>
        <item x="877"/>
        <item x="2713"/>
        <item x="2728"/>
        <item x="2600"/>
        <item x="1913"/>
        <item x="2135"/>
        <item x="2548"/>
        <item x="2370"/>
        <item x="2436"/>
        <item x="1031"/>
        <item x="1776"/>
        <item x="646"/>
        <item x="1440"/>
        <item x="1449"/>
        <item x="1003"/>
        <item x="1030"/>
        <item x="2718"/>
        <item x="802"/>
        <item x="637"/>
        <item x="2271"/>
        <item x="820"/>
        <item x="489"/>
        <item x="2502"/>
        <item x="382"/>
        <item x="832"/>
        <item x="50"/>
        <item x="337"/>
        <item x="343"/>
        <item m="1" x="2887"/>
        <item x="1499"/>
        <item x="2286"/>
        <item x="2108"/>
        <item x="1327"/>
        <item x="875"/>
        <item x="90"/>
        <item x="1107"/>
        <item x="2147"/>
        <item x="1094"/>
        <item x="2335"/>
        <item x="1392"/>
        <item x="1400"/>
        <item x="713"/>
        <item x="2766"/>
        <item x="346"/>
        <item x="962"/>
        <item x="957"/>
        <item x="517"/>
        <item x="1425"/>
        <item x="2547"/>
        <item x="2442"/>
        <item x="613"/>
        <item x="1501"/>
        <item x="9"/>
        <item x="749"/>
        <item x="2420"/>
        <item x="1869"/>
        <item x="1970"/>
        <item x="2833"/>
        <item x="2687"/>
        <item x="1047"/>
        <item x="487"/>
        <item x="1875"/>
        <item x="818"/>
        <item x="2711"/>
        <item x="2218"/>
        <item x="1975"/>
        <item x="1885"/>
        <item x="363"/>
        <item x="180"/>
        <item x="172"/>
        <item x="208"/>
        <item x="2829"/>
        <item x="1131"/>
        <item x="1213"/>
        <item x="388"/>
        <item x="435"/>
        <item x="2104"/>
        <item x="2296"/>
        <item x="2406"/>
        <item x="2407"/>
        <item x="2220"/>
        <item x="1318"/>
        <item x="2122"/>
        <item x="1653"/>
        <item x="2013"/>
        <item x="1590"/>
        <item x="460"/>
        <item x="401"/>
        <item m="1" x="2873"/>
        <item x="199"/>
        <item x="1454"/>
        <item x="2213"/>
        <item x="2259"/>
        <item x="1865"/>
        <item x="1971"/>
        <item x="1976"/>
        <item x="2757"/>
        <item x="666"/>
        <item x="715"/>
        <item x="421"/>
        <item x="812"/>
        <item x="341"/>
        <item x="179"/>
        <item x="486"/>
        <item x="825"/>
        <item x="1654"/>
        <item x="2706"/>
        <item x="461"/>
        <item x="797"/>
        <item x="1249"/>
        <item x="525"/>
        <item x="483"/>
        <item x="808"/>
        <item x="427"/>
        <item x="1995"/>
        <item x="2280"/>
        <item x="2221"/>
        <item x="2092"/>
        <item m="1" x="2842"/>
        <item x="1676"/>
        <item x="1717"/>
        <item x="1124"/>
        <item x="1478"/>
        <item x="2443"/>
        <item x="1887"/>
        <item x="2496"/>
        <item x="1741"/>
        <item x="2673"/>
        <item x="2181"/>
        <item x="2186"/>
        <item x="709"/>
        <item x="2503"/>
        <item x="2195"/>
        <item x="183"/>
        <item x="700"/>
        <item x="2690"/>
        <item x="2482"/>
        <item x="2446"/>
        <item x="30"/>
        <item x="2376"/>
        <item x="2381"/>
        <item x="2145"/>
        <item x="2455"/>
        <item m="1" x="2898"/>
        <item x="2159"/>
        <item x="667"/>
        <item x="1655"/>
        <item x="87"/>
        <item x="2"/>
        <item x="2172"/>
        <item x="2353"/>
        <item x="1168"/>
        <item x="954"/>
        <item x="1718"/>
        <item x="2012"/>
        <item x="571"/>
        <item x="807"/>
        <item x="1235"/>
        <item x="1037"/>
        <item x="1861"/>
        <item x="2099"/>
        <item x="1526"/>
        <item x="482"/>
        <item x="2051"/>
        <item x="1862"/>
        <item x="1199"/>
        <item m="1" x="2850"/>
        <item x="155"/>
        <item x="2545"/>
        <item x="2471"/>
        <item x="2310"/>
        <item x="2374"/>
        <item x="1001"/>
        <item x="1254"/>
        <item x="1161"/>
        <item x="1824"/>
        <item x="1162"/>
        <item x="815"/>
        <item x="147"/>
        <item x="192"/>
        <item x="548"/>
        <item x="1880"/>
        <item x="2079"/>
        <item x="1258"/>
        <item x="2278"/>
        <item x="2397"/>
        <item x="2435"/>
        <item x="522"/>
        <item x="747"/>
        <item x="1722"/>
        <item x="256"/>
        <item x="266"/>
        <item x="268"/>
        <item x="248"/>
        <item x="57"/>
        <item x="1901"/>
        <item x="2307"/>
        <item x="336"/>
        <item x="821"/>
        <item x="2777"/>
        <item x="2077"/>
        <item x="1281"/>
        <item x="1292"/>
        <item x="853"/>
        <item x="2216"/>
        <item x="2462"/>
        <item x="1589"/>
        <item x="1148"/>
        <item x="2731"/>
        <item x="331"/>
        <item x="253"/>
        <item x="2127"/>
        <item x="2703"/>
        <item m="1" x="2886"/>
        <item x="817"/>
        <item x="2627"/>
        <item x="2614"/>
        <item x="2693"/>
        <item x="2498"/>
        <item x="2467"/>
        <item x="2448"/>
        <item x="2549"/>
        <item x="2708"/>
        <item x="2456"/>
        <item m="1" x="2868"/>
        <item x="2536"/>
        <item m="1" x="2864"/>
        <item x="2453"/>
        <item x="2437"/>
        <item x="2294"/>
        <item x="1204"/>
        <item x="871"/>
        <item x="1487"/>
        <item x="1330"/>
        <item x="2615"/>
        <item x="2463"/>
        <item x="2457"/>
        <item x="2451"/>
        <item x="2219"/>
        <item x="661"/>
        <item x="630"/>
        <item x="1439"/>
        <item x="1470"/>
        <item x="2203"/>
        <item x="1457"/>
        <item x="240"/>
        <item x="1256"/>
        <item x="2067"/>
        <item x="254"/>
        <item x="430"/>
        <item x="1344"/>
        <item x="886"/>
        <item x="2139"/>
        <item x="2148"/>
        <item x="1060"/>
        <item x="235"/>
        <item x="2056"/>
        <item x="159"/>
        <item x="550"/>
        <item x="1766"/>
        <item x="1394"/>
        <item x="1977"/>
        <item x="1656"/>
        <item x="283"/>
        <item x="1405"/>
        <item x="2305"/>
        <item x="1902"/>
        <item x="2054"/>
        <item x="1753"/>
        <item x="2316"/>
        <item x="549"/>
        <item x="555"/>
        <item x="220"/>
        <item x="1539"/>
        <item x="2185"/>
        <item x="481"/>
        <item x="1588"/>
        <item x="2360"/>
        <item x="971"/>
        <item x="541"/>
        <item x="1755"/>
        <item x="2210"/>
        <item x="1657"/>
        <item x="2384"/>
        <item x="1658"/>
        <item x="2257"/>
        <item x="2419"/>
        <item x="2199"/>
        <item x="1304"/>
        <item x="1447"/>
        <item x="1448"/>
        <item x="1791"/>
        <item x="1723"/>
        <item x="2060"/>
        <item x="865"/>
        <item x="1246"/>
        <item x="2245"/>
        <item x="791"/>
        <item x="484"/>
        <item x="2824"/>
        <item x="2270"/>
        <item x="2830"/>
        <item x="2430"/>
        <item x="2380"/>
        <item x="2111"/>
        <item x="2401"/>
        <item x="2750"/>
        <item x="153"/>
        <item x="1035"/>
        <item x="546"/>
        <item x="1774"/>
        <item x="888"/>
        <item x="554"/>
        <item x="339"/>
        <item x="154"/>
        <item x="2676"/>
        <item x="2661"/>
        <item x="2680"/>
        <item x="978"/>
        <item x="1659"/>
        <item x="2554"/>
        <item x="2204"/>
        <item x="223"/>
        <item x="2611"/>
        <item x="2382"/>
        <item x="1157"/>
        <item x="2264"/>
        <item x="2268"/>
        <item x="809"/>
        <item x="1313"/>
        <item x="1996"/>
        <item x="833"/>
        <item x="468"/>
        <item x="413"/>
        <item x="1325"/>
        <item x="1888"/>
        <item x="647"/>
        <item x="216"/>
        <item x="1207"/>
        <item x="1890"/>
        <item x="1968"/>
        <item x="15"/>
        <item x="2179"/>
        <item x="2073"/>
        <item x="2052"/>
        <item x="2081"/>
        <item x="2097"/>
        <item x="710"/>
        <item x="859"/>
        <item x="55"/>
        <item x="362"/>
        <item x="7"/>
        <item x="2511"/>
        <item x="2314"/>
        <item x="1093"/>
        <item x="2776"/>
        <item x="2183"/>
        <item x="99"/>
        <item x="2313"/>
        <item x="2822"/>
        <item x="975"/>
        <item x="1955"/>
        <item x="1754"/>
        <item x="991"/>
        <item x="2207"/>
        <item x="1123"/>
        <item x="1941"/>
        <item x="1538"/>
        <item x="2359"/>
        <item x="1465"/>
        <item x="2361"/>
        <item x="89"/>
        <item x="1429"/>
        <item x="396"/>
        <item x="1540"/>
        <item x="1866"/>
        <item x="768"/>
        <item x="662"/>
        <item x="577"/>
        <item x="2746"/>
        <item x="2388"/>
        <item x="160"/>
        <item x="238"/>
        <item x="1163"/>
        <item x="82"/>
        <item x="697"/>
        <item x="276"/>
        <item x="1916"/>
        <item x="1919"/>
        <item x="1834"/>
        <item m="1" x="2874"/>
        <item x="918"/>
        <item x="1137"/>
        <item x="1543"/>
        <item x="2011"/>
        <item x="1987"/>
        <item x="1933"/>
        <item x="1402"/>
        <item x="1939"/>
        <item x="1029"/>
        <item x="1872"/>
        <item x="417"/>
        <item x="1587"/>
        <item x="1860"/>
        <item x="2390"/>
        <item x="2827"/>
        <item x="2617"/>
        <item x="995"/>
        <item x="1864"/>
        <item x="1726"/>
        <item x="2377"/>
        <item x="1122"/>
        <item x="2258"/>
        <item x="2007"/>
        <item x="181"/>
        <item x="2311"/>
        <item x="1190"/>
        <item x="515"/>
        <item x="2775"/>
        <item x="1261"/>
        <item x="156"/>
        <item x="1285"/>
        <item x="2087"/>
        <item x="2232"/>
        <item m="1" x="2885"/>
        <item x="1140"/>
        <item x="187"/>
        <item x="516"/>
        <item x="171"/>
        <item x="247"/>
        <item x="480"/>
        <item x="2291"/>
        <item x="1727"/>
        <item x="863"/>
        <item x="2118"/>
        <item x="1090"/>
        <item x="2488"/>
        <item x="2745"/>
        <item x="543"/>
        <item x="1784"/>
        <item x="584"/>
        <item m="1" x="2862"/>
        <item x="523"/>
        <item x="257"/>
        <item x="893"/>
        <item x="903"/>
        <item x="914"/>
        <item x="2330"/>
        <item x="2669"/>
        <item x="940"/>
        <item x="901"/>
        <item x="736"/>
        <item x="1917"/>
        <item x="919"/>
        <item x="1389"/>
        <item x="2667"/>
        <item x="936"/>
        <item x="2416"/>
        <item x="2322"/>
        <item x="1940"/>
        <item x="1840"/>
        <item x="1028"/>
        <item x="2839"/>
        <item x="1847"/>
        <item x="1965"/>
        <item x="1858"/>
        <item x="2365"/>
        <item x="140"/>
        <item x="326"/>
        <item x="2366"/>
        <item x="2249"/>
        <item x="325"/>
        <item x="1934"/>
        <item x="459"/>
        <item x="407"/>
        <item x="739"/>
        <item x="2518"/>
        <item x="1126"/>
        <item x="297"/>
        <item x="2805"/>
        <item x="1765"/>
        <item x="81"/>
        <item x="324"/>
        <item m="1" x="2872"/>
        <item x="1963"/>
        <item x="716"/>
        <item x="411"/>
        <item x="350"/>
        <item x="1798"/>
        <item x="323"/>
        <item x="139"/>
        <item x="1874"/>
        <item x="2062"/>
        <item x="999"/>
        <item x="1027"/>
        <item x="1458"/>
        <item x="798"/>
        <item x="1251"/>
        <item x="335"/>
        <item x="2760"/>
        <item x="342"/>
        <item x="2788"/>
        <item x="1132"/>
        <item x="1550"/>
        <item x="190"/>
        <item x="2298"/>
        <item x="2036"/>
        <item x="1673"/>
        <item x="445"/>
        <item x="101"/>
        <item x="2414"/>
        <item x="2744"/>
        <item x="2743"/>
        <item x="1914"/>
        <item x="76"/>
        <item x="2321"/>
        <item x="406"/>
        <item x="448"/>
        <item x="2299"/>
        <item x="2742"/>
        <item x="690"/>
        <item x="633"/>
        <item x="136"/>
        <item x="441"/>
        <item x="178"/>
        <item x="135"/>
        <item x="61"/>
        <item x="134"/>
        <item x="781"/>
        <item x="133"/>
        <item x="132"/>
        <item x="2427"/>
        <item x="131"/>
        <item x="2730"/>
        <item x="130"/>
        <item x="261"/>
        <item x="129"/>
        <item x="128"/>
        <item x="127"/>
        <item x="126"/>
        <item x="204"/>
        <item x="770"/>
        <item x="170"/>
        <item x="298"/>
        <item x="779"/>
        <item x="125"/>
        <item x="78"/>
        <item x="2327"/>
        <item x="2741"/>
        <item x="124"/>
        <item x="2740"/>
        <item x="123"/>
        <item x="2658"/>
        <item x="122"/>
        <item x="205"/>
        <item x="270"/>
        <item x="2739"/>
        <item x="789"/>
        <item x="2350"/>
        <item x="121"/>
        <item x="189"/>
        <item x="120"/>
        <item x="2528"/>
        <item x="119"/>
        <item x="118"/>
        <item x="2717"/>
        <item x="1945"/>
        <item x="117"/>
        <item x="2738"/>
        <item x="303"/>
        <item x="116"/>
        <item x="115"/>
        <item x="2357"/>
        <item x="114"/>
        <item x="113"/>
        <item x="112"/>
        <item x="2737"/>
        <item x="2736"/>
        <item x="111"/>
        <item x="110"/>
        <item x="109"/>
        <item x="2412"/>
        <item x="2677"/>
        <item x="108"/>
        <item x="236"/>
        <item x="228"/>
        <item x="107"/>
        <item x="106"/>
        <item x="105"/>
        <item x="104"/>
        <item x="103"/>
        <item x="102"/>
        <item x="890"/>
        <item x="304"/>
        <item x="321"/>
        <item x="305"/>
        <item x="299"/>
        <item x="306"/>
        <item x="307"/>
        <item x="308"/>
        <item x="322"/>
        <item m="1" x="2854"/>
        <item x="309"/>
        <item x="310"/>
        <item x="311"/>
        <item x="300"/>
        <item x="312"/>
        <item x="313"/>
        <item x="301"/>
        <item x="314"/>
        <item x="302"/>
        <item x="315"/>
        <item x="1366"/>
        <item x="198"/>
        <item x="727"/>
        <item x="605"/>
        <item x="2024"/>
        <item x="604"/>
        <item x="2525"/>
        <item x="471"/>
        <item x="558"/>
        <item x="922"/>
        <item x="1756"/>
        <item x="138"/>
        <item x="400"/>
        <item x="1391"/>
        <item x="1399"/>
        <item x="949"/>
        <item x="568"/>
        <item x="456"/>
        <item m="1" x="2843"/>
        <item x="1583"/>
        <item x="1431"/>
        <item x="70"/>
        <item x="71"/>
        <item x="1000"/>
        <item x="1619"/>
        <item x="2230"/>
        <item x="2640"/>
        <item x="1661"/>
        <item x="1567"/>
        <item x="2116"/>
        <item x="1335"/>
        <item x="54"/>
        <item x="879"/>
        <item x="2752"/>
        <item x="2650"/>
        <item x="2618"/>
        <item x="2651"/>
        <item x="2765"/>
        <item x="2391"/>
        <item x="629"/>
        <item x="1662"/>
        <item x="913"/>
        <item x="1187"/>
        <item x="2152"/>
        <item x="564"/>
        <item x="1586"/>
        <item x="2351"/>
        <item x="2417"/>
        <item x="202"/>
        <item x="1103"/>
        <item x="2049"/>
        <item x="455"/>
        <item x="2802"/>
        <item x="746"/>
        <item x="1663"/>
        <item x="2789"/>
        <item x="1360"/>
        <item x="970"/>
        <item x="1504"/>
        <item x="1882"/>
        <item x="1544"/>
        <item x="1980"/>
        <item x="1585"/>
        <item x="1664"/>
        <item x="1836"/>
        <item x="2505"/>
        <item x="717"/>
        <item x="1024"/>
        <item x="2040"/>
        <item x="2046"/>
        <item x="1198"/>
        <item x="1462"/>
        <item x="2254"/>
        <item x="44"/>
        <item x="1967"/>
        <item x="2279"/>
        <item x="850"/>
        <item x="2295"/>
        <item x="2231"/>
        <item x="2400"/>
        <item x="2440"/>
        <item x="2112"/>
        <item x="2308"/>
        <item x="2538"/>
        <item x="1782"/>
        <item x="83"/>
        <item x="540"/>
        <item x="16"/>
        <item x="551"/>
        <item x="1356"/>
        <item x="1761"/>
        <item x="1665"/>
        <item x="2520"/>
        <item x="1549"/>
        <item x="2729"/>
        <item x="1928"/>
        <item x="148"/>
        <item x="73"/>
        <item x="1545"/>
        <item x="1962"/>
        <item x="1809"/>
        <item x="2371"/>
        <item x="2509"/>
        <item x="1757"/>
        <item x="1702"/>
        <item x="206"/>
        <item x="1884"/>
        <item x="1279"/>
        <item x="1289"/>
        <item x="1666"/>
        <item x="1566"/>
        <item x="725"/>
        <item x="391"/>
        <item x="424"/>
        <item x="65"/>
        <item x="1237"/>
        <item x="1308"/>
        <item x="1086"/>
        <item x="2795"/>
        <item x="2180"/>
        <item x="663"/>
        <item x="1409"/>
        <item x="567"/>
        <item x="751"/>
        <item x="972"/>
        <item x="69"/>
        <item x="987"/>
        <item x="989"/>
        <item x="2378"/>
        <item x="2759"/>
        <item x="2409"/>
        <item x="241"/>
        <item x="811"/>
        <item x="1764"/>
        <item x="429"/>
        <item x="2712"/>
        <item x="2410"/>
        <item x="838"/>
        <item x="374"/>
        <item x="2418"/>
        <item x="1502"/>
        <item x="418"/>
        <item x="368"/>
        <item x="1897"/>
        <item x="556"/>
        <item x="1932"/>
        <item x="1733"/>
        <item x="1411"/>
        <item x="1546"/>
        <item x="274"/>
        <item x="514"/>
        <item x="967"/>
        <item x="2192"/>
        <item x="1908"/>
        <item x="2751"/>
        <item x="1915"/>
        <item x="385"/>
        <item x="1036"/>
        <item x="1667"/>
        <item x="2793"/>
        <item x="1374"/>
        <item x="1584"/>
        <item m="1" x="2856"/>
        <item x="1049"/>
        <item x="1734"/>
        <item m="1" x="2841"/>
        <item x="1444"/>
        <item x="1385"/>
        <item x="2017"/>
        <item x="1668"/>
        <item x="1931"/>
        <item x="2343"/>
        <item x="2347"/>
        <item x="1947"/>
        <item x="415"/>
        <item x="2362"/>
        <item x="173"/>
        <item x="854"/>
        <item x="2516"/>
        <item x="1085"/>
        <item x="35"/>
        <item x="712"/>
        <item x="1133"/>
        <item x="1500"/>
        <item x="375"/>
        <item x="2373"/>
        <item x="75"/>
        <item x="2823"/>
        <item x="2262"/>
        <item x="280"/>
        <item x="794"/>
        <item x="939"/>
        <item x="1547"/>
        <item x="2796"/>
        <item x="1408"/>
        <item x="1483"/>
        <item x="1735"/>
        <item x="2699"/>
        <item x="565"/>
        <item x="2675"/>
        <item x="1420"/>
        <item x="964"/>
        <item x="2798"/>
        <item x="1427"/>
        <item x="979"/>
        <item x="2408"/>
        <item x="985"/>
        <item x="806"/>
        <item x="819"/>
        <item x="394"/>
        <item x="831"/>
        <item x="2290"/>
        <item x="1305"/>
        <item x="58"/>
        <item x="2812"/>
        <item x="2026"/>
        <item x="1332"/>
        <item x="664"/>
        <item x="479"/>
        <item x="1026"/>
        <item x="2165"/>
        <item x="1669"/>
        <item x="478"/>
        <item x="1315"/>
        <item x="1670"/>
        <item x="80"/>
        <item x="11"/>
        <item x="1671"/>
        <item x="272"/>
        <item x="1672"/>
        <item x="961"/>
        <item x="537"/>
        <item x="968"/>
        <item x="2399"/>
        <item x="2364"/>
        <item x="281"/>
        <item x="1432"/>
        <item x="2707"/>
        <item x="2698"/>
        <item x="1365"/>
        <item x="2493"/>
        <item x="469"/>
        <item x="36"/>
        <item x="724"/>
        <item x="2659"/>
        <item x="2485"/>
        <item x="2555"/>
        <item x="2692"/>
        <item x="1471"/>
        <item x="2004"/>
        <item x="1925"/>
        <item x="1983"/>
        <item t="default"/>
      </items>
    </pivotField>
    <pivotField showAll="0">
      <items count="6">
        <item m="1" x="4"/>
        <item x="0"/>
        <item x="3"/>
        <item x="1"/>
        <item x="2"/>
        <item t="default"/>
      </items>
    </pivotField>
    <pivotField showAll="0"/>
    <pivotField showAll="0">
      <items count="5">
        <item h="1" x="0"/>
        <item h="1" x="1"/>
        <item h="1" x="2"/>
        <item x="3"/>
        <item t="default"/>
      </items>
    </pivotField>
    <pivotField showAll="0"/>
    <pivotField axis="axisRow" showAll="0">
      <items count="20">
        <item x="16"/>
        <item x="6"/>
        <item x="18"/>
        <item x="8"/>
        <item x="0"/>
        <item x="1"/>
        <item x="9"/>
        <item x="14"/>
        <item x="10"/>
        <item x="2"/>
        <item x="13"/>
        <item x="15"/>
        <item x="11"/>
        <item x="3"/>
        <item x="4"/>
        <item x="17"/>
        <item x="5"/>
        <item x="12"/>
        <item x="7"/>
        <item t="default"/>
      </items>
    </pivotField>
    <pivotField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58">
        <item x="9"/>
        <item x="24"/>
        <item x="38"/>
        <item x="55"/>
        <item x="52"/>
        <item x="51"/>
        <item x="47"/>
        <item x="6"/>
        <item x="16"/>
        <item x="13"/>
        <item x="18"/>
        <item x="23"/>
        <item x="53"/>
        <item x="50"/>
        <item x="41"/>
        <item x="8"/>
        <item x="33"/>
        <item x="32"/>
        <item x="42"/>
        <item x="22"/>
        <item x="37"/>
        <item x="4"/>
        <item x="17"/>
        <item x="5"/>
        <item x="29"/>
        <item x="31"/>
        <item x="40"/>
        <item x="54"/>
        <item x="21"/>
        <item x="46"/>
        <item x="20"/>
        <item x="45"/>
        <item x="39"/>
        <item x="3"/>
        <item x="11"/>
        <item x="36"/>
        <item x="49"/>
        <item x="10"/>
        <item x="30"/>
        <item x="35"/>
        <item x="1"/>
        <item x="12"/>
        <item x="26"/>
        <item x="2"/>
        <item x="25"/>
        <item x="43"/>
        <item x="19"/>
        <item x="34"/>
        <item x="44"/>
        <item x="15"/>
        <item x="27"/>
        <item x="7"/>
        <item x="0"/>
        <item x="28"/>
        <item x="14"/>
        <item x="48"/>
        <item x="56"/>
        <item t="default"/>
      </items>
    </pivotField>
    <pivotField showAll="0"/>
    <pivotField showAll="0"/>
    <pivotField showAll="0"/>
    <pivotField showAll="0"/>
    <pivotField showAll="0">
      <items count="77">
        <item x="8"/>
        <item x="1"/>
        <item x="9"/>
        <item x="2"/>
        <item x="6"/>
        <item x="3"/>
        <item x="4"/>
        <item x="5"/>
        <item x="12"/>
        <item x="10"/>
        <item x="16"/>
        <item x="15"/>
        <item x="13"/>
        <item x="14"/>
        <item x="21"/>
        <item x="28"/>
        <item x="18"/>
        <item x="27"/>
        <item x="20"/>
        <item x="17"/>
        <item x="19"/>
        <item x="25"/>
        <item x="23"/>
        <item x="34"/>
        <item x="38"/>
        <item x="32"/>
        <item x="39"/>
        <item x="36"/>
        <item x="30"/>
        <item x="48"/>
        <item x="47"/>
        <item x="49"/>
        <item x="45"/>
        <item x="44"/>
        <item x="53"/>
        <item x="52"/>
        <item x="51"/>
        <item x="54"/>
        <item x="57"/>
        <item x="60"/>
        <item x="56"/>
        <item x="59"/>
        <item x="58"/>
        <item x="61"/>
        <item x="62"/>
        <item x="68"/>
        <item x="72"/>
        <item x="70"/>
        <item x="75"/>
        <item x="73"/>
        <item x="24"/>
        <item x="41"/>
        <item x="69"/>
        <item x="7"/>
        <item x="64"/>
        <item x="74"/>
        <item x="71"/>
        <item x="50"/>
        <item x="43"/>
        <item x="63"/>
        <item x="31"/>
        <item x="33"/>
        <item x="65"/>
        <item x="42"/>
        <item x="40"/>
        <item x="35"/>
        <item x="29"/>
        <item x="66"/>
        <item x="67"/>
        <item x="11"/>
        <item x="55"/>
        <item x="46"/>
        <item x="26"/>
        <item x="22"/>
        <item x="37"/>
        <item x="0"/>
        <item t="default"/>
      </items>
    </pivotField>
    <pivotField showAll="0">
      <items count="1079">
        <item m="1" x="702"/>
        <item m="1" x="825"/>
        <item m="1" x="703"/>
        <item m="1" x="525"/>
        <item m="1" x="590"/>
        <item m="1" x="989"/>
        <item m="1" x="693"/>
        <item m="1" x="657"/>
        <item m="1" x="536"/>
        <item m="1" x="526"/>
        <item m="1" x="792"/>
        <item m="1" x="934"/>
        <item m="1" x="704"/>
        <item m="1" x="700"/>
        <item m="1" x="826"/>
        <item m="1" x="814"/>
        <item m="1" x="866"/>
        <item m="1" x="539"/>
        <item m="1" x="852"/>
        <item m="1" x="701"/>
        <item m="1" x="695"/>
        <item m="1" x="540"/>
        <item m="1" x="853"/>
        <item m="1" x="1076"/>
        <item m="1" x="837"/>
        <item m="1" x="683"/>
        <item m="1" x="717"/>
        <item x="222"/>
        <item x="32"/>
        <item x="430"/>
        <item x="338"/>
        <item x="483"/>
        <item x="29"/>
        <item x="208"/>
        <item x="31"/>
        <item x="304"/>
        <item x="398"/>
        <item x="204"/>
        <item x="28"/>
        <item x="80"/>
        <item x="235"/>
        <item x="312"/>
        <item x="223"/>
        <item x="414"/>
        <item x="379"/>
        <item x="493"/>
        <item x="25"/>
        <item x="372"/>
        <item x="49"/>
        <item x="203"/>
        <item x="424"/>
        <item x="307"/>
        <item x="316"/>
        <item x="1"/>
        <item x="84"/>
        <item x="221"/>
        <item x="423"/>
        <item x="425"/>
        <item x="26"/>
        <item x="240"/>
        <item x="412"/>
        <item x="489"/>
        <item x="202"/>
        <item x="198"/>
        <item x="341"/>
        <item x="173"/>
        <item x="238"/>
        <item x="125"/>
        <item x="373"/>
        <item x="38"/>
        <item m="1" x="891"/>
        <item m="1" x="789"/>
        <item m="1" x="786"/>
        <item m="1" x="751"/>
        <item m="1" x="649"/>
        <item m="1" x="944"/>
        <item x="330"/>
        <item x="334"/>
        <item x="67"/>
        <item x="68"/>
        <item x="315"/>
        <item x="392"/>
        <item x="30"/>
        <item x="264"/>
        <item x="160"/>
        <item x="263"/>
        <item x="155"/>
        <item x="463"/>
        <item x="229"/>
        <item x="185"/>
        <item x="111"/>
        <item x="145"/>
        <item x="126"/>
        <item x="52"/>
        <item x="158"/>
        <item x="127"/>
        <item x="342"/>
        <item x="429"/>
        <item x="77"/>
        <item x="20"/>
        <item x="184"/>
        <item x="22"/>
        <item x="331"/>
        <item x="253"/>
        <item x="252"/>
        <item x="327"/>
        <item x="100"/>
        <item x="87"/>
        <item x="56"/>
        <item x="288"/>
        <item x="313"/>
        <item x="290"/>
        <item x="218"/>
        <item x="401"/>
        <item x="39"/>
        <item x="141"/>
        <item x="415"/>
        <item x="93"/>
        <item x="289"/>
        <item x="268"/>
        <item x="215"/>
        <item x="27"/>
        <item x="180"/>
        <item x="4"/>
        <item x="421"/>
        <item x="194"/>
        <item x="420"/>
        <item x="130"/>
        <item x="37"/>
        <item m="1" x="1024"/>
        <item m="1" x="668"/>
        <item m="1" x="737"/>
        <item m="1" x="714"/>
        <item m="1" x="1053"/>
        <item x="13"/>
        <item m="1" x="863"/>
        <item m="1" x="662"/>
        <item x="82"/>
        <item m="1" x="652"/>
        <item m="1" x="692"/>
        <item m="1" x="531"/>
        <item m="1" x="653"/>
        <item m="1" x="1025"/>
        <item m="1" x="1008"/>
        <item x="325"/>
        <item m="1" x="890"/>
        <item m="1" x="523"/>
        <item m="1" x="896"/>
        <item m="1" x="655"/>
        <item m="1" x="645"/>
        <item x="40"/>
        <item m="1" x="756"/>
        <item x="490"/>
        <item m="1" x="689"/>
        <item m="1" x="551"/>
        <item m="1" x="593"/>
        <item x="205"/>
        <item x="17"/>
        <item m="1" x="1037"/>
        <item m="1" x="727"/>
        <item m="1" x="583"/>
        <item m="1" x="847"/>
        <item m="1" x="807"/>
        <item m="1" x="992"/>
        <item m="1" x="707"/>
        <item m="1" x="604"/>
        <item m="1" x="669"/>
        <item m="1" x="1041"/>
        <item m="1" x="842"/>
        <item x="464"/>
        <item m="1" x="1000"/>
        <item m="1" x="1054"/>
        <item m="1" x="875"/>
        <item m="1" x="1065"/>
        <item m="1" x="957"/>
        <item m="1" x="537"/>
        <item m="1" x="794"/>
        <item m="1" x="513"/>
        <item x="239"/>
        <item m="1" x="765"/>
        <item m="1" x="710"/>
        <item x="132"/>
        <item x="395"/>
        <item m="1" x="504"/>
        <item m="1" x="1040"/>
        <item m="1" x="862"/>
        <item m="1" x="510"/>
        <item m="1" x="688"/>
        <item m="1" x="761"/>
        <item x="477"/>
        <item m="1" x="770"/>
        <item m="1" x="977"/>
        <item m="1" x="921"/>
        <item x="410"/>
        <item m="1" x="1011"/>
        <item m="1" x="739"/>
        <item m="1" x="1004"/>
        <item x="381"/>
        <item m="1" x="1073"/>
        <item m="1" x="500"/>
        <item m="1" x="698"/>
        <item m="1" x="966"/>
        <item m="1" x="654"/>
        <item m="1" x="818"/>
        <item m="1" x="932"/>
        <item x="277"/>
        <item m="1" x="874"/>
        <item m="1" x="877"/>
        <item x="61"/>
        <item m="1" x="664"/>
        <item x="172"/>
        <item m="1" x="967"/>
        <item x="114"/>
        <item m="1" x="741"/>
        <item x="79"/>
        <item m="1" x="1031"/>
        <item x="107"/>
        <item m="1" x="638"/>
        <item m="1" x="882"/>
        <item m="1" x="621"/>
        <item m="1" x="1059"/>
        <item m="1" x="980"/>
        <item m="1" x="547"/>
        <item x="416"/>
        <item x="265"/>
        <item m="1" x="554"/>
        <item x="475"/>
        <item m="1" x="666"/>
        <item m="1" x="718"/>
        <item m="1" x="585"/>
        <item m="1" x="648"/>
        <item m="1" x="617"/>
        <item x="123"/>
        <item m="1" x="499"/>
        <item m="1" x="625"/>
        <item m="1" x="635"/>
        <item m="1" x="676"/>
        <item m="1" x="743"/>
        <item m="1" x="1020"/>
        <item m="1" x="1018"/>
        <item x="162"/>
        <item m="1" x="804"/>
        <item x="210"/>
        <item m="1" x="1044"/>
        <item m="1" x="943"/>
        <item x="241"/>
        <item m="1" x="601"/>
        <item x="191"/>
        <item m="1" x="597"/>
        <item m="1" x="507"/>
        <item m="1" x="859"/>
        <item m="1" x="931"/>
        <item m="1" x="629"/>
        <item m="1" x="846"/>
        <item m="1" x="774"/>
        <item x="311"/>
        <item m="1" x="577"/>
        <item m="1" x="892"/>
        <item m="1" x="922"/>
        <item x="345"/>
        <item x="402"/>
        <item m="1" x="779"/>
        <item x="388"/>
        <item x="181"/>
        <item m="1" x="636"/>
        <item x="128"/>
        <item m="1" x="998"/>
        <item x="300"/>
        <item m="1" x="1058"/>
        <item x="242"/>
        <item m="1" x="854"/>
        <item m="1" x="686"/>
        <item m="1" x="812"/>
        <item m="1" x="559"/>
        <item x="448"/>
        <item x="190"/>
        <item m="1" x="1067"/>
        <item m="1" x="762"/>
        <item m="1" x="735"/>
        <item m="1" x="836"/>
        <item m="1" x="681"/>
        <item m="1" x="964"/>
        <item m="1" x="990"/>
        <item m="1" x="521"/>
        <item m="1" x="911"/>
        <item m="1" x="755"/>
        <item x="344"/>
        <item m="1" x="880"/>
        <item m="1" x="927"/>
        <item x="227"/>
        <item m="1" x="861"/>
        <item m="1" x="1009"/>
        <item m="1" x="824"/>
        <item m="1" x="596"/>
        <item m="1" x="1051"/>
        <item m="1" x="851"/>
        <item m="1" x="641"/>
        <item m="1" x="1072"/>
        <item m="1" x="614"/>
        <item m="1" x="588"/>
        <item m="1" x="651"/>
        <item m="1" x="763"/>
        <item m="1" x="979"/>
        <item m="1" x="626"/>
        <item m="1" x="905"/>
        <item m="1" x="643"/>
        <item m="1" x="958"/>
        <item m="1" x="811"/>
        <item m="1" x="605"/>
        <item x="318"/>
        <item x="217"/>
        <item x="15"/>
        <item m="1" x="670"/>
        <item m="1" x="810"/>
        <item m="1" x="603"/>
        <item x="274"/>
        <item m="1" x="729"/>
        <item x="457"/>
        <item x="243"/>
        <item m="1" x="776"/>
        <item x="136"/>
        <item x="207"/>
        <item m="1" x="795"/>
        <item x="278"/>
        <item m="1" x="953"/>
        <item m="1" x="574"/>
        <item x="299"/>
        <item m="1" x="871"/>
        <item m="1" x="838"/>
        <item m="1" x="941"/>
        <item m="1" x="612"/>
        <item m="1" x="581"/>
        <item m="1" x="916"/>
        <item m="1" x="561"/>
        <item m="1" x="772"/>
        <item m="1" x="697"/>
        <item x="359"/>
        <item x="403"/>
        <item m="1" x="497"/>
        <item x="382"/>
        <item m="1" x="1046"/>
        <item x="254"/>
        <item m="1" x="1013"/>
        <item m="1" x="1039"/>
        <item m="1" x="542"/>
        <item m="1" x="535"/>
        <item m="1" x="632"/>
        <item m="1" x="1019"/>
        <item m="1" x="781"/>
        <item m="1" x="754"/>
        <item m="1" x="885"/>
        <item x="170"/>
        <item m="1" x="543"/>
        <item m="1" x="788"/>
        <item x="18"/>
        <item m="1" x="771"/>
        <item m="1" x="1002"/>
        <item x="383"/>
        <item x="248"/>
        <item m="1" x="816"/>
        <item m="1" x="550"/>
        <item m="1" x="650"/>
        <item m="1" x="1021"/>
        <item m="1" x="955"/>
        <item x="147"/>
        <item m="1" x="903"/>
        <item m="1" x="815"/>
        <item x="369"/>
        <item m="1" x="568"/>
        <item m="1" x="642"/>
        <item m="1" x="528"/>
        <item m="1" x="791"/>
        <item m="1" x="594"/>
        <item m="1" x="586"/>
        <item m="1" x="498"/>
        <item m="1" x="813"/>
        <item x="286"/>
        <item m="1" x="680"/>
        <item m="1" x="961"/>
        <item m="1" x="753"/>
        <item m="1" x="949"/>
        <item x="480"/>
        <item m="1" x="733"/>
        <item m="1" x="544"/>
        <item x="200"/>
        <item x="294"/>
        <item m="1" x="947"/>
        <item m="1" x="742"/>
        <item m="1" x="564"/>
        <item m="1" x="1007"/>
        <item m="1" x="616"/>
        <item m="1" x="1033"/>
        <item x="41"/>
        <item m="1" x="997"/>
        <item x="317"/>
        <item x="469"/>
        <item m="1" x="790"/>
        <item m="1" x="1049"/>
        <item m="1" x="925"/>
        <item m="1" x="937"/>
        <item x="368"/>
        <item m="1" x="591"/>
        <item x="70"/>
        <item m="1" x="809"/>
        <item m="1" x="1071"/>
        <item m="1" x="773"/>
        <item m="1" x="820"/>
        <item m="1" x="572"/>
        <item x="226"/>
        <item m="1" x="822"/>
        <item m="1" x="598"/>
        <item x="266"/>
        <item m="1" x="503"/>
        <item m="1" x="829"/>
        <item x="225"/>
        <item m="1" x="940"/>
        <item x="453"/>
        <item m="1" x="508"/>
        <item x="209"/>
        <item m="1" x="1064"/>
        <item m="1" x="644"/>
        <item x="188"/>
        <item m="1" x="783"/>
        <item m="1" x="900"/>
        <item x="249"/>
        <item m="1" x="1015"/>
        <item m="1" x="845"/>
        <item x="358"/>
        <item m="1" x="1052"/>
        <item m="1" x="555"/>
        <item x="115"/>
        <item x="346"/>
        <item m="1" x="787"/>
        <item m="1" x="620"/>
        <item x="216"/>
        <item m="1" x="926"/>
        <item m="1" x="747"/>
        <item x="479"/>
        <item x="255"/>
        <item m="1" x="631"/>
        <item x="156"/>
        <item m="1" x="592"/>
        <item m="1" x="798"/>
        <item m="1" x="637"/>
        <item m="1" x="647"/>
        <item x="150"/>
        <item m="1" x="827"/>
        <item m="1" x="731"/>
        <item x="298"/>
        <item m="1" x="840"/>
        <item m="1" x="850"/>
        <item m="1" x="602"/>
        <item m="1" x="627"/>
        <item x="408"/>
        <item m="1" x="860"/>
        <item m="1" x="968"/>
        <item m="1" x="1003"/>
        <item x="350"/>
        <item m="1" x="600"/>
        <item m="1" x="865"/>
        <item m="1" x="552"/>
        <item x="267"/>
        <item m="1" x="745"/>
        <item m="1" x="1062"/>
        <item m="1" x="985"/>
        <item m="1" x="769"/>
        <item m="1" x="560"/>
        <item x="86"/>
        <item m="1" x="797"/>
        <item x="89"/>
        <item m="1" x="912"/>
        <item m="1" x="974"/>
        <item x="439"/>
        <item m="1" x="587"/>
        <item m="1" x="917"/>
        <item m="1" x="494"/>
        <item x="146"/>
        <item x="134"/>
        <item x="182"/>
        <item m="1" x="516"/>
        <item m="1" x="805"/>
        <item x="326"/>
        <item m="1" x="864"/>
        <item m="1" x="678"/>
        <item x="116"/>
        <item m="1" x="782"/>
        <item m="1" x="924"/>
        <item m="1" x="672"/>
        <item m="1" x="870"/>
        <item m="1" x="506"/>
        <item m="1" x="744"/>
        <item m="1" x="1038"/>
        <item m="1" x="746"/>
        <item m="1" x="722"/>
        <item m="1" x="687"/>
        <item m="1" x="1068"/>
        <item x="47"/>
        <item m="1" x="667"/>
        <item m="1" x="1060"/>
        <item x="179"/>
        <item m="1" x="913"/>
        <item m="1" x="895"/>
        <item m="1" x="541"/>
        <item x="405"/>
        <item x="396"/>
        <item x="413"/>
        <item x="256"/>
        <item m="1" x="694"/>
        <item m="1" x="682"/>
        <item x="314"/>
        <item m="1" x="987"/>
        <item m="1" x="752"/>
        <item x="409"/>
        <item x="407"/>
        <item m="1" x="509"/>
        <item x="230"/>
        <item m="1" x="1030"/>
        <item m="1" x="691"/>
        <item m="1" x="1023"/>
        <item m="1" x="502"/>
        <item x="163"/>
        <item m="1" x="659"/>
        <item m="1" x="606"/>
        <item x="164"/>
        <item m="1" x="724"/>
        <item x="148"/>
        <item m="1" x="848"/>
        <item m="1" x="599"/>
        <item m="1" x="930"/>
        <item x="224"/>
        <item m="1" x="833"/>
        <item x="119"/>
        <item m="1" x="986"/>
        <item m="1" x="760"/>
        <item m="1" x="576"/>
        <item x="81"/>
        <item m="1" x="817"/>
        <item m="1" x="881"/>
        <item m="1" x="749"/>
        <item m="1" x="580"/>
        <item x="367"/>
        <item m="1" x="738"/>
        <item x="473"/>
        <item m="1" x="725"/>
        <item m="1" x="857"/>
        <item m="1" x="1063"/>
        <item m="1" x="888"/>
        <item m="1" x="623"/>
        <item x="71"/>
        <item m="1" x="579"/>
        <item x="95"/>
        <item m="1" x="831"/>
        <item x="11"/>
        <item m="1" x="609"/>
        <item m="1" x="951"/>
        <item x="153"/>
        <item m="1" x="839"/>
        <item m="1" x="732"/>
        <item m="1" x="1055"/>
        <item m="1" x="524"/>
        <item x="94"/>
        <item m="1" x="740"/>
        <item m="1" x="923"/>
        <item m="1" x="567"/>
        <item m="1" x="1070"/>
        <item x="419"/>
        <item m="1" x="858"/>
        <item m="1" x="538"/>
        <item m="1" x="696"/>
        <item m="1" x="785"/>
        <item m="1" x="726"/>
        <item m="1" x="658"/>
        <item x="192"/>
        <item m="1" x="514"/>
        <item m="1" x="759"/>
        <item x="117"/>
        <item m="1" x="766"/>
        <item m="1" x="730"/>
        <item m="1" x="996"/>
        <item m="1" x="610"/>
        <item m="1" x="1022"/>
        <item m="1" x="517"/>
        <item x="201"/>
        <item m="1" x="952"/>
        <item m="1" x="712"/>
        <item m="1" x="942"/>
        <item x="303"/>
        <item m="1" x="557"/>
        <item m="1" x="1001"/>
        <item m="1" x="522"/>
        <item m="1" x="633"/>
        <item x="427"/>
        <item m="1" x="928"/>
        <item m="1" x="721"/>
        <item m="1" x="856"/>
        <item m="1" x="893"/>
        <item m="1" x="1035"/>
        <item m="1" x="534"/>
        <item m="1" x="902"/>
        <item m="1" x="661"/>
        <item x="362"/>
        <item m="1" x="1074"/>
        <item m="1" x="830"/>
        <item x="348"/>
        <item m="1" x="553"/>
        <item x="319"/>
        <item m="1" x="663"/>
        <item m="1" x="972"/>
        <item m="1" x="899"/>
        <item x="62"/>
        <item x="157"/>
        <item m="1" x="768"/>
        <item m="1" x="711"/>
        <item m="1" x="573"/>
        <item m="1" x="533"/>
        <item m="1" x="562"/>
        <item m="1" x="801"/>
        <item m="1" x="634"/>
        <item x="269"/>
        <item m="1" x="675"/>
        <item x="449"/>
        <item m="1" x="956"/>
        <item x="389"/>
        <item m="1" x="563"/>
        <item m="1" x="569"/>
        <item m="1" x="962"/>
        <item x="48"/>
        <item m="1" x="948"/>
        <item m="1" x="571"/>
        <item m="1" x="894"/>
        <item x="257"/>
        <item m="1" x="665"/>
        <item x="120"/>
        <item m="1" x="757"/>
        <item x="151"/>
        <item m="1" x="907"/>
        <item x="140"/>
        <item m="1" x="920"/>
        <item x="189"/>
        <item m="1" x="828"/>
        <item x="287"/>
        <item m="1" x="1069"/>
        <item m="1" x="578"/>
        <item x="393"/>
        <item m="1" x="570"/>
        <item m="1" x="976"/>
        <item m="1" x="819"/>
        <item m="1" x="834"/>
        <item x="149"/>
        <item x="69"/>
        <item x="361"/>
        <item x="391"/>
        <item m="1" x="793"/>
        <item m="1" x="684"/>
        <item m="1" x="656"/>
        <item m="1" x="699"/>
        <item x="485"/>
        <item m="1" x="709"/>
        <item x="258"/>
        <item m="1" x="556"/>
        <item m="1" x="640"/>
        <item x="295"/>
        <item x="380"/>
        <item m="1" x="970"/>
        <item m="1" x="519"/>
        <item m="1" x="566"/>
        <item m="1" x="1061"/>
        <item m="1" x="728"/>
        <item m="1" x="803"/>
        <item x="34"/>
        <item m="1" x="532"/>
        <item x="231"/>
        <item m="1" x="671"/>
        <item m="1" x="971"/>
        <item m="1" x="1010"/>
        <item m="1" x="619"/>
        <item x="353"/>
        <item m="1" x="999"/>
        <item m="1" x="897"/>
        <item m="1" x="505"/>
        <item m="1" x="546"/>
        <item m="1" x="1036"/>
        <item x="159"/>
        <item m="1" x="706"/>
        <item x="50"/>
        <item m="1" x="872"/>
        <item m="1" x="705"/>
        <item x="108"/>
        <item x="291"/>
        <item m="1" x="1017"/>
        <item m="1" x="496"/>
        <item x="232"/>
        <item m="1" x="991"/>
        <item m="1" x="933"/>
        <item m="1" x="545"/>
        <item x="270"/>
        <item x="340"/>
        <item m="1" x="784"/>
        <item m="1" x="775"/>
        <item m="1" x="613"/>
        <item m="1" x="777"/>
        <item x="332"/>
        <item m="1" x="1045"/>
        <item m="1" x="520"/>
        <item x="486"/>
        <item m="1" x="1034"/>
        <item m="1" x="1057"/>
        <item x="135"/>
        <item m="1" x="945"/>
        <item m="1" x="995"/>
        <item m="1" x="868"/>
        <item m="1" x="855"/>
        <item m="1" x="984"/>
        <item m="1" x="876"/>
        <item x="101"/>
        <item m="1" x="1029"/>
        <item m="1" x="889"/>
        <item x="259"/>
        <item m="1" x="954"/>
        <item x="320"/>
        <item m="1" x="624"/>
        <item x="343"/>
        <item x="444"/>
        <item m="1" x="884"/>
        <item m="1" x="736"/>
        <item x="394"/>
        <item m="1" x="1014"/>
        <item x="355"/>
        <item m="1" x="530"/>
        <item m="1" x="821"/>
        <item m="1" x="963"/>
        <item m="1" x="969"/>
        <item x="96"/>
        <item m="1" x="918"/>
        <item x="187"/>
        <item m="1" x="965"/>
        <item m="1" x="1056"/>
        <item m="1" x="914"/>
        <item m="1" x="715"/>
        <item x="16"/>
        <item m="1" x="674"/>
        <item x="228"/>
        <item x="9"/>
        <item m="1" x="719"/>
        <item m="1" x="799"/>
        <item m="1" x="1042"/>
        <item x="121"/>
        <item x="99"/>
        <item m="1" x="887"/>
        <item x="283"/>
        <item x="376"/>
        <item m="1" x="615"/>
        <item m="1" x="906"/>
        <item m="1" x="844"/>
        <item x="337"/>
        <item m="1" x="529"/>
        <item x="458"/>
        <item x="468"/>
        <item x="418"/>
        <item m="1" x="639"/>
        <item x="460"/>
        <item x="349"/>
        <item x="33"/>
        <item x="284"/>
        <item x="432"/>
        <item m="1" x="808"/>
        <item x="122"/>
        <item x="321"/>
        <item m="1" x="823"/>
        <item x="66"/>
        <item x="352"/>
        <item x="371"/>
        <item x="178"/>
        <item x="472"/>
        <item m="1" x="909"/>
        <item m="1" x="716"/>
        <item x="233"/>
        <item x="3"/>
        <item x="397"/>
        <item x="305"/>
        <item m="1" x="764"/>
        <item x="280"/>
        <item x="478"/>
        <item x="492"/>
        <item m="1" x="1066"/>
        <item m="1" x="908"/>
        <item x="175"/>
        <item x="104"/>
        <item m="1" x="915"/>
        <item m="1" x="758"/>
        <item x="109"/>
        <item x="467"/>
        <item x="133"/>
        <item x="285"/>
        <item m="1" x="919"/>
        <item x="55"/>
        <item x="244"/>
        <item x="306"/>
        <item m="1" x="1047"/>
        <item m="1" x="1005"/>
        <item x="236"/>
        <item x="250"/>
        <item x="422"/>
        <item x="455"/>
        <item x="406"/>
        <item x="142"/>
        <item m="1" x="1043"/>
        <item x="487"/>
        <item x="335"/>
        <item x="310"/>
        <item x="143"/>
        <item m="1" x="1028"/>
        <item m="1" x="628"/>
        <item x="92"/>
        <item x="199"/>
        <item m="1" x="548"/>
        <item m="1" x="1077"/>
        <item m="1" x="607"/>
        <item m="1" x="778"/>
        <item m="1" x="950"/>
        <item m="1" x="973"/>
        <item x="220"/>
        <item m="1" x="873"/>
        <item x="272"/>
        <item x="196"/>
        <item x="260"/>
        <item x="169"/>
        <item x="106"/>
        <item m="1" x="806"/>
        <item x="451"/>
        <item x="19"/>
        <item x="110"/>
        <item x="176"/>
        <item m="1" x="901"/>
        <item x="296"/>
        <item x="5"/>
        <item x="366"/>
        <item m="1" x="549"/>
        <item x="14"/>
        <item x="336"/>
        <item m="1" x="946"/>
        <item m="1" x="673"/>
        <item m="1" x="938"/>
        <item x="42"/>
        <item x="375"/>
        <item m="1" x="1048"/>
        <item x="12"/>
        <item x="174"/>
        <item x="357"/>
        <item m="1" x="618"/>
        <item x="328"/>
        <item x="35"/>
        <item x="377"/>
        <item x="137"/>
        <item m="1" x="767"/>
        <item m="1" x="589"/>
        <item x="237"/>
        <item x="124"/>
        <item m="1" x="512"/>
        <item x="443"/>
        <item x="213"/>
        <item m="1" x="608"/>
        <item x="154"/>
        <item x="456"/>
        <item x="195"/>
        <item m="1" x="527"/>
        <item m="1" x="841"/>
        <item x="63"/>
        <item m="1" x="978"/>
        <item x="139"/>
        <item x="273"/>
        <item m="1" x="843"/>
        <item x="476"/>
        <item m="1" x="910"/>
        <item x="45"/>
        <item x="441"/>
        <item x="214"/>
        <item x="73"/>
        <item x="6"/>
        <item m="1" x="677"/>
        <item m="1" x="595"/>
        <item x="57"/>
        <item x="206"/>
        <item x="324"/>
        <item m="1" x="575"/>
        <item x="177"/>
        <item x="471"/>
        <item x="293"/>
        <item x="10"/>
        <item x="58"/>
        <item m="1" x="982"/>
        <item x="166"/>
        <item x="21"/>
        <item x="43"/>
        <item m="1" x="565"/>
        <item m="1" x="802"/>
        <item x="2"/>
        <item x="404"/>
        <item m="1" x="879"/>
        <item x="234"/>
        <item x="113"/>
        <item x="411"/>
        <item x="454"/>
        <item m="1" x="1050"/>
        <item x="426"/>
        <item m="1" x="582"/>
        <item x="64"/>
        <item m="1" x="713"/>
        <item x="440"/>
        <item x="65"/>
        <item x="282"/>
        <item x="46"/>
        <item x="275"/>
        <item x="197"/>
        <item x="165"/>
        <item m="1" x="898"/>
        <item x="152"/>
        <item x="309"/>
        <item m="1" x="867"/>
        <item m="1" x="679"/>
        <item x="436"/>
        <item x="262"/>
        <item x="186"/>
        <item m="1" x="1012"/>
        <item x="251"/>
        <item x="417"/>
        <item x="390"/>
        <item m="1" x="796"/>
        <item x="292"/>
        <item m="1" x="734"/>
        <item m="1" x="660"/>
        <item m="1" x="960"/>
        <item x="59"/>
        <item x="97"/>
        <item x="399"/>
        <item x="360"/>
        <item x="322"/>
        <item x="438"/>
        <item x="297"/>
        <item x="428"/>
        <item m="1" x="993"/>
        <item x="434"/>
        <item x="161"/>
        <item x="462"/>
        <item x="370"/>
        <item m="1" x="929"/>
        <item x="437"/>
        <item x="466"/>
        <item x="431"/>
        <item x="347"/>
        <item x="450"/>
        <item x="435"/>
        <item x="129"/>
        <item m="1" x="935"/>
        <item m="1" x="685"/>
        <item m="1" x="690"/>
        <item x="72"/>
        <item x="447"/>
        <item x="0"/>
        <item m="1" x="988"/>
        <item x="279"/>
        <item x="363"/>
        <item x="333"/>
        <item x="484"/>
        <item x="445"/>
        <item x="384"/>
        <item x="400"/>
        <item x="364"/>
        <item m="1" x="832"/>
        <item x="261"/>
        <item x="301"/>
        <item x="168"/>
        <item x="36"/>
        <item m="1" x="835"/>
        <item x="276"/>
        <item x="7"/>
        <item x="378"/>
        <item x="245"/>
        <item m="1" x="1016"/>
        <item x="183"/>
        <item m="1" x="1006"/>
        <item x="211"/>
        <item x="83"/>
        <item x="102"/>
        <item x="85"/>
        <item m="1" x="994"/>
        <item x="433"/>
        <item x="167"/>
        <item m="1" x="584"/>
        <item m="1" x="611"/>
        <item x="44"/>
        <item x="138"/>
        <item x="131"/>
        <item x="271"/>
        <item x="354"/>
        <item x="212"/>
        <item x="365"/>
        <item x="465"/>
        <item m="1" x="849"/>
        <item x="246"/>
        <item m="1" x="975"/>
        <item x="386"/>
        <item x="470"/>
        <item x="308"/>
        <item x="53"/>
        <item x="442"/>
        <item x="488"/>
        <item x="329"/>
        <item m="1" x="1026"/>
        <item x="474"/>
        <item x="144"/>
        <item x="105"/>
        <item x="351"/>
        <item m="1" x="959"/>
        <item x="461"/>
        <item m="1" x="748"/>
        <item m="1" x="720"/>
        <item m="1" x="936"/>
        <item x="481"/>
        <item x="302"/>
        <item m="1" x="1032"/>
        <item x="171"/>
        <item x="356"/>
        <item x="459"/>
        <item x="51"/>
        <item x="90"/>
        <item x="452"/>
        <item m="1" x="646"/>
        <item x="323"/>
        <item x="91"/>
        <item x="374"/>
        <item m="1" x="1075"/>
        <item x="76"/>
        <item x="103"/>
        <item x="23"/>
        <item x="385"/>
        <item x="54"/>
        <item m="1" x="518"/>
        <item m="1" x="1027"/>
        <item m="1" x="750"/>
        <item x="281"/>
        <item m="1" x="939"/>
        <item x="219"/>
        <item m="1" x="904"/>
        <item x="78"/>
        <item m="1" x="630"/>
        <item x="387"/>
        <item x="339"/>
        <item m="1" x="869"/>
        <item m="1" x="558"/>
        <item x="88"/>
        <item x="74"/>
        <item m="1" x="780"/>
        <item x="112"/>
        <item m="1" x="981"/>
        <item x="98"/>
        <item x="118"/>
        <item m="1" x="800"/>
        <item m="1" x="515"/>
        <item x="8"/>
        <item x="60"/>
        <item x="193"/>
        <item x="75"/>
        <item x="247"/>
        <item x="446"/>
        <item m="1" x="983"/>
        <item x="482"/>
        <item m="1" x="708"/>
        <item m="1" x="501"/>
        <item x="491"/>
        <item m="1" x="723"/>
        <item m="1" x="878"/>
        <item m="1" x="886"/>
        <item m="1" x="495"/>
        <item m="1" x="883"/>
        <item m="1" x="511"/>
        <item m="1" x="622"/>
        <item x="24"/>
        <item t="default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6"/>
  </rowFields>
  <rowItems count="10">
    <i>
      <x/>
    </i>
    <i>
      <x v="2"/>
    </i>
    <i>
      <x v="3"/>
    </i>
    <i>
      <x v="6"/>
    </i>
    <i>
      <x v="7"/>
    </i>
    <i>
      <x v="8"/>
    </i>
    <i>
      <x v="10"/>
    </i>
    <i>
      <x v="13"/>
    </i>
    <i>
      <x v="17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Miles of Revenue Track with Capital Responsibility (Previous Year)" fld="8" baseField="6" baseItem="0" numFmtId="168"/>
    <dataField name="Miles of Revenue Track with Capital Responsibility (Current Year)" fld="12" baseField="0" baseItem="0" numFmtId="168"/>
    <dataField name="Track Miles Under Performance Restriction (Previous Year)" fld="9" baseField="0" baseItem="0" numFmtId="168"/>
    <dataField name="Track Miles Under Performance Restriction (Current Year)" fld="13" baseField="0" baseItem="0" numFmtId="168"/>
    <dataField name="Percent Track Miles Under Performance Restriction (Previous Year)" fld="33" baseField="0" baseItem="0" numFmtId="167"/>
    <dataField name="Percent Track Miles Under Performance Restriction (Current Year)" fld="34" baseField="0" baseItem="0" numFmtId="167"/>
    <dataField name="Average Percent Agency Capital Responsibility (Previous Year)" fld="11" subtotal="average" baseField="6" baseItem="0" numFmtId="169"/>
    <dataField name="Average Percent Agency Capital Responsibility (Current Year)" fld="15" subtotal="average" baseField="6" baseItem="0" numFmtId="169"/>
    <dataField name="Average Previous Year Performance Measure Target (%)" fld="20" subtotal="average" baseField="6" baseItem="13" numFmtId="169"/>
    <dataField name="Average Current Year Performance Measure Target (%)" fld="21" subtotal="average" baseField="6" baseItem="13" numFmtId="169"/>
  </dataFields>
  <formats count="20">
    <format dxfId="179">
      <pivotArea field="6" type="button" dataOnly="0" labelOnly="1" outline="0" axis="axisRow" fieldPosition="0"/>
    </format>
    <format dxfId="178">
      <pivotArea field="6" type="button" dataOnly="0" labelOnly="1" outline="0" axis="axisRow" fieldPosition="0"/>
    </format>
    <format dxfId="177">
      <pivotArea field="6" type="button" dataOnly="0" labelOnly="1" outline="0" axis="axisRow" fieldPosition="0"/>
    </format>
    <format dxfId="176">
      <pivotArea dataOnly="0" labelOnly="1" fieldPosition="0">
        <references count="1">
          <reference field="6" count="9">
            <x v="0"/>
            <x v="2"/>
            <x v="3"/>
            <x v="6"/>
            <x v="7"/>
            <x v="8"/>
            <x v="10"/>
            <x v="13"/>
            <x v="17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64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63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62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161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160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76909-D5CF-4C30-9269-E6D88EE0B434}" name="Reporter Type Filter" cacheId="0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A22" firstHeaderRow="0" firstDataRow="0" firstDataCol="0" rowPageCount="1" colPageCount="1"/>
  <pivotFields count="35">
    <pivotField showAll="0"/>
    <pivotField showAll="0">
      <items count="2903">
        <item x="632"/>
        <item x="2197"/>
        <item x="232"/>
        <item x="997"/>
        <item x="1506"/>
        <item x="1768"/>
        <item x="100"/>
        <item x="1621"/>
        <item x="185"/>
        <item x="2806"/>
        <item x="1266"/>
        <item x="2515"/>
        <item x="1785"/>
        <item x="420"/>
        <item x="1012"/>
        <item x="1620"/>
        <item x="1622"/>
        <item x="201"/>
        <item x="1310"/>
        <item x="51"/>
        <item x="1997"/>
        <item x="762"/>
        <item x="477"/>
        <item x="924"/>
        <item x="753"/>
        <item x="2458"/>
        <item x="1871"/>
        <item x="864"/>
        <item x="945"/>
        <item x="1418"/>
        <item x="258"/>
        <item x="963"/>
        <item x="1951"/>
        <item x="1624"/>
        <item x="507"/>
        <item x="1443"/>
        <item x="2686"/>
        <item x="2527"/>
        <item x="656"/>
        <item x="357"/>
        <item x="1459"/>
        <item x="2620"/>
        <item x="1509"/>
        <item x="2715"/>
        <item x="2045"/>
        <item x="2539"/>
        <item x="2167"/>
        <item x="1786"/>
        <item x="1149"/>
        <item x="431"/>
        <item x="947"/>
        <item x="2500"/>
        <item x="1414"/>
        <item x="956"/>
        <item x="1510"/>
        <item x="1551"/>
        <item m="1" x="2891"/>
        <item x="2369"/>
        <item x="1300"/>
        <item x="1878"/>
        <item x="1956"/>
        <item x="1346"/>
        <item x="1002"/>
        <item x="463"/>
        <item x="1244"/>
        <item x="1881"/>
        <item x="398"/>
        <item x="86"/>
        <item x="53"/>
        <item x="1467"/>
        <item m="1" x="2900"/>
        <item x="887"/>
        <item x="1569"/>
        <item x="1355"/>
        <item x="1623"/>
        <item x="1363"/>
        <item x="1473"/>
        <item x="1921"/>
        <item x="2735"/>
        <item x="1926"/>
        <item x="1280"/>
        <item x="631"/>
        <item x="1016"/>
        <item x="941"/>
        <item x="1625"/>
        <item x="609"/>
        <item x="744"/>
        <item x="761"/>
        <item x="735"/>
        <item x="2178"/>
        <item x="2182"/>
        <item x="958"/>
        <item x="1950"/>
        <item m="1" x="2875"/>
        <item x="2424"/>
        <item x="2768"/>
        <item x="1485"/>
        <item x="986"/>
        <item x="814"/>
        <item x="816"/>
        <item x="2749"/>
        <item x="432"/>
        <item x="847"/>
        <item x="855"/>
        <item x="1582"/>
        <item x="1581"/>
        <item x="437"/>
        <item x="1552"/>
        <item x="1337"/>
        <item x="885"/>
        <item x="2354"/>
        <item x="547"/>
        <item x="1087"/>
        <item x="1373"/>
        <item x="1384"/>
        <item x="722"/>
        <item x="1138"/>
        <item x="1118"/>
        <item x="2747"/>
        <item x="145"/>
        <item x="452"/>
        <item x="285"/>
        <item x="1099"/>
        <item x="891"/>
        <item x="364"/>
        <item x="1354"/>
        <item x="1679"/>
        <item x="93"/>
        <item x="1370"/>
        <item x="66"/>
        <item x="1626"/>
        <item x="157"/>
        <item x="1054"/>
        <item x="2345"/>
        <item x="2415"/>
        <item x="1974"/>
        <item x="1419"/>
        <item x="209"/>
        <item x="740"/>
        <item x="500"/>
        <item x="8"/>
        <item x="2767"/>
        <item x="1424"/>
        <item x="1597"/>
        <item x="41"/>
        <item x="1953"/>
        <item x="2008"/>
        <item x="976"/>
        <item x="1957"/>
        <item x="1403"/>
        <item x="2349"/>
        <item m="1" x="2880"/>
        <item x="1737"/>
        <item x="950"/>
        <item x="626"/>
        <item x="2248"/>
        <item x="2028"/>
        <item x="1952"/>
        <item x="1512"/>
        <item x="2392"/>
        <item x="457"/>
        <item x="984"/>
        <item x="1098"/>
        <item x="508"/>
        <item x="1006"/>
        <item x="1682"/>
        <item x="1181"/>
        <item x="1154"/>
        <item m="1" x="2888"/>
        <item x="799"/>
        <item x="2694"/>
        <item x="2072"/>
        <item x="1331"/>
        <item x="2168"/>
        <item x="1193"/>
        <item x="426"/>
        <item x="828"/>
        <item x="1206"/>
        <item x="373"/>
        <item x="433"/>
        <item x="1008"/>
        <item x="622"/>
        <item x="1481"/>
        <item x="581"/>
        <item x="1097"/>
        <item x="1013"/>
        <item x="1005"/>
        <item x="1241"/>
        <item x="2772"/>
        <item x="1221"/>
        <item x="1248"/>
        <item x="286"/>
        <item x="287"/>
        <item m="1" x="2877"/>
        <item x="316"/>
        <item x="422"/>
        <item x="395"/>
        <item x="288"/>
        <item x="317"/>
        <item x="49"/>
        <item x="2444"/>
        <item x="1290"/>
        <item m="1" x="2897"/>
        <item x="1309"/>
        <item x="1321"/>
        <item x="1683"/>
        <item x="2769"/>
        <item x="505"/>
        <item x="1835"/>
        <item x="788"/>
        <item x="641"/>
        <item x="1511"/>
        <item x="1618"/>
        <item x="233"/>
        <item x="5"/>
        <item x="1553"/>
        <item x="2312"/>
        <item x="2764"/>
        <item x="163"/>
        <item x="615"/>
        <item x="1357"/>
        <item x="2803"/>
        <item x="1792"/>
        <item x="1684"/>
        <item x="909"/>
        <item x="1793"/>
        <item x="509"/>
        <item x="2284"/>
        <item x="752"/>
        <item x="1271"/>
        <item x="830"/>
        <item x="2096"/>
        <item x="1017"/>
        <item x="1197"/>
        <item x="2103"/>
        <item x="439"/>
        <item x="2058"/>
        <item x="2537"/>
        <item x="2438"/>
        <item x="2303"/>
        <item x="745"/>
        <item x="2423"/>
        <item x="2252"/>
        <item x="1351"/>
        <item x="2719"/>
        <item x="1918"/>
        <item x="2807"/>
        <item x="1927"/>
        <item x="1990"/>
        <item x="930"/>
        <item x="2553"/>
        <item x="510"/>
        <item x="2229"/>
        <item x="358"/>
        <item x="2157"/>
        <item x="1096"/>
        <item x="1943"/>
        <item x="2293"/>
        <item x="1627"/>
        <item x="2355"/>
        <item m="1" x="2859"/>
        <item x="22"/>
        <item x="38"/>
        <item x="593"/>
        <item x="2053"/>
        <item x="219"/>
        <item x="234"/>
        <item x="1986"/>
        <item x="1818"/>
        <item x="1145"/>
        <item x="162"/>
        <item x="1830"/>
        <item x="2368"/>
        <item x="1287"/>
        <item x="1742"/>
        <item x="1570"/>
        <item x="1243"/>
        <item x="1252"/>
        <item x="1265"/>
        <item x="1056"/>
        <item x="2542"/>
        <item x="2276"/>
        <item x="824"/>
        <item x="1044"/>
        <item x="33"/>
        <item x="2778"/>
        <item x="1282"/>
        <item x="1301"/>
        <item x="2433"/>
        <item x="861"/>
        <item x="1045"/>
        <item x="1686"/>
        <item x="1685"/>
        <item x="557"/>
        <item x="1628"/>
        <item x="926"/>
        <item x="2339"/>
        <item x="2300"/>
        <item x="416"/>
        <item x="2344"/>
        <item x="2174"/>
        <item x="1413"/>
        <item m="1" x="2852"/>
        <item x="1783"/>
        <item x="769"/>
        <item x="573"/>
        <item x="1949"/>
        <item x="2819"/>
        <item x="1493"/>
        <item x="1775"/>
        <item x="2487"/>
        <item x="1144"/>
        <item x="759"/>
        <item x="1055"/>
        <item x="620"/>
        <item x="1233"/>
        <item x="983"/>
        <item x="689"/>
        <item x="2770"/>
        <item x="1091"/>
        <item x="169"/>
        <item x="1127"/>
        <item x="1958"/>
        <item x="1815"/>
        <item x="1794"/>
        <item x="367"/>
        <item x="586"/>
        <item x="476"/>
        <item x="1961"/>
        <item x="425"/>
        <item x="504"/>
        <item x="380"/>
        <item x="521"/>
        <item x="1513"/>
        <item x="1275"/>
        <item x="1284"/>
        <item x="1164"/>
        <item x="503"/>
        <item x="668"/>
        <item x="1302"/>
        <item x="681"/>
        <item x="2110"/>
        <item x="611"/>
        <item x="869"/>
        <item x="588"/>
        <item x="876"/>
        <item x="264"/>
        <item x="1617"/>
        <item x="1025"/>
        <item x="2696"/>
        <item x="165"/>
        <item x="246"/>
        <item x="916"/>
        <item x="702"/>
        <item x="1982"/>
        <item x="2225"/>
        <item x="2393"/>
        <item x="1166"/>
        <item x="1468"/>
        <item x="347"/>
        <item x="1800"/>
        <item x="1395"/>
        <item x="943"/>
        <item x="2394"/>
        <item x="1616"/>
        <item x="959"/>
        <item x="1801"/>
        <item x="502"/>
        <item x="2678"/>
        <item m="1" x="2876"/>
        <item x="2238"/>
        <item x="1802"/>
        <item x="2200"/>
        <item x="580"/>
        <item x="2425"/>
        <item x="2447"/>
        <item x="2459"/>
        <item x="2211"/>
        <item x="1239"/>
        <item x="2269"/>
        <item x="1828"/>
        <item x="2562"/>
        <item x="1972"/>
        <item x="607"/>
        <item x="1817"/>
        <item x="1821"/>
        <item x="389"/>
        <item x="2563"/>
        <item x="1677"/>
        <item x="2093"/>
        <item x="1799"/>
        <item x="973"/>
        <item x="650"/>
        <item x="372"/>
        <item x="1112"/>
        <item x="2481"/>
        <item x="2632"/>
        <item x="1829"/>
        <item x="2612"/>
        <item x="2636"/>
        <item x="592"/>
        <item x="602"/>
        <item x="2529"/>
        <item x="2639"/>
        <item x="1678"/>
        <item x="2564"/>
        <item x="2565"/>
        <item x="2566"/>
        <item x="467"/>
        <item x="34"/>
        <item x="1306"/>
        <item x="60"/>
        <item x="1139"/>
        <item x="1814"/>
        <item x="1426"/>
        <item x="1378"/>
        <item x="2567"/>
        <item x="2568"/>
        <item x="1680"/>
        <item x="2569"/>
        <item x="1180"/>
        <item x="2820"/>
        <item x="2685"/>
        <item x="1743"/>
        <item x="1681"/>
        <item x="1456"/>
        <item x="578"/>
        <item x="2029"/>
        <item x="77"/>
        <item x="2570"/>
        <item x="2234"/>
        <item x="2689"/>
        <item x="2263"/>
        <item x="1255"/>
        <item x="2066"/>
        <item x="2080"/>
        <item x="721"/>
        <item x="2287"/>
        <item x="636"/>
        <item x="379"/>
        <item x="2101"/>
        <item x="1812"/>
        <item x="2773"/>
        <item x="2642"/>
        <item x="2571"/>
        <item x="774"/>
        <item x="2572"/>
        <item x="2682"/>
        <item x="2519"/>
        <item x="542"/>
        <item x="1907"/>
        <item x="2573"/>
        <item x="2128"/>
        <item x="2243"/>
        <item x="2030"/>
        <item x="892"/>
        <item x="2574"/>
        <item x="595"/>
        <item x="371"/>
        <item x="1188"/>
        <item x="2660"/>
        <item x="1490"/>
        <item x="2609"/>
        <item x="654"/>
        <item x="1689"/>
        <item x="1863"/>
        <item x="741"/>
        <item x="1779"/>
        <item x="2153"/>
        <item x="1935"/>
        <item x="764"/>
        <item x="2235"/>
        <item x="2038"/>
        <item x="1212"/>
        <item x="2176"/>
        <item x="2480"/>
        <item x="2575"/>
        <item x="708"/>
        <item x="1870"/>
        <item x="2672"/>
        <item x="775"/>
        <item x="2041"/>
        <item x="2622"/>
        <item x="251"/>
        <item x="2484"/>
        <item x="1109"/>
        <item x="340"/>
        <item x="2628"/>
        <item x="2576"/>
        <item x="2367"/>
        <item x="2577"/>
        <item x="2477"/>
        <item x="1998"/>
        <item x="780"/>
        <item x="1210"/>
        <item x="387"/>
        <item x="2031"/>
        <item x="2522"/>
        <item x="1691"/>
        <item x="1692"/>
        <item x="1165"/>
        <item x="765"/>
        <item x="1211"/>
        <item x="1886"/>
        <item x="2558"/>
        <item m="1" x="2889"/>
        <item x="2057"/>
        <item x="1894"/>
        <item x="1185"/>
        <item x="2404"/>
        <item x="2831"/>
        <item x="2643"/>
        <item x="2120"/>
        <item x="2648"/>
        <item x="2578"/>
        <item x="2033"/>
        <item x="2325"/>
        <item x="653"/>
        <item x="1150"/>
        <item x="1175"/>
        <item x="1694"/>
        <item x="1364"/>
        <item x="1867"/>
        <item x="2142"/>
        <item x="2579"/>
        <item x="1804"/>
        <item x="2723"/>
        <item x="2826"/>
        <item x="2663"/>
        <item x="928"/>
        <item x="2670"/>
        <item x="1892"/>
        <item x="1111"/>
        <item x="2134"/>
        <item x="383"/>
        <item x="2495"/>
        <item x="1744"/>
        <item x="2233"/>
        <item x="1852"/>
        <item x="1695"/>
        <item x="596"/>
        <item x="1696"/>
        <item x="1372"/>
        <item x="2241"/>
        <item x="1051"/>
        <item x="1842"/>
        <item x="703"/>
        <item x="1697"/>
        <item x="397"/>
        <item x="1383"/>
        <item x="2468"/>
        <item x="691"/>
        <item x="616"/>
        <item x="1452"/>
        <item x="1813"/>
        <item x="2479"/>
        <item x="1751"/>
        <item x="597"/>
        <item x="938"/>
        <item x="2709"/>
        <item x="2474"/>
        <item x="2580"/>
        <item x="184"/>
        <item x="2352"/>
        <item x="2177"/>
        <item x="1837"/>
        <item x="2105"/>
        <item x="1113"/>
        <item x="655"/>
        <item x="657"/>
        <item x="1716"/>
        <item x="2644"/>
        <item x="874"/>
        <item x="1905"/>
        <item x="771"/>
        <item x="409"/>
        <item x="1234"/>
        <item x="640"/>
        <item x="2724"/>
        <item x="1700"/>
        <item x="408"/>
        <item x="1178"/>
        <item x="598"/>
        <item m="1" x="2871"/>
        <item x="729"/>
        <item x="1911"/>
        <item m="1" x="2851"/>
        <item x="1857"/>
        <item x="2137"/>
        <item x="1336"/>
        <item x="2581"/>
        <item x="1703"/>
        <item x="644"/>
        <item x="2048"/>
        <item x="2582"/>
        <item x="2039"/>
        <item x="1143"/>
        <item x="601"/>
        <item x="707"/>
        <item x="1179"/>
        <item x="1368"/>
        <item x="635"/>
        <item x="1856"/>
        <item x="2044"/>
        <item x="1114"/>
        <item x="910"/>
        <item x="2212"/>
        <item x="649"/>
        <item x="589"/>
        <item x="1191"/>
        <item x="1115"/>
        <item x="748"/>
        <item x="2721"/>
        <item x="2336"/>
        <item x="2466"/>
        <item x="1202"/>
        <item x="2499"/>
        <item x="1819"/>
        <item x="1401"/>
        <item x="2613"/>
        <item x="2173"/>
        <item x="1831"/>
        <item x="1944"/>
        <item x="772"/>
        <item x="776"/>
        <item x="2356"/>
        <item m="1" x="2844"/>
        <item x="2050"/>
        <item x="1848"/>
        <item x="572"/>
        <item x="1110"/>
        <item x="2189"/>
        <item x="766"/>
        <item x="2023"/>
        <item x="1707"/>
        <item x="1708"/>
        <item x="2526"/>
        <item x="2510"/>
        <item x="166"/>
        <item x="1841"/>
        <item x="2508"/>
        <item x="2250"/>
        <item x="1808"/>
        <item x="2594"/>
        <item x="1250"/>
        <item x="2533"/>
        <item x="1116"/>
        <item x="1710"/>
        <item x="2595"/>
        <item x="2596"/>
        <item x="1422"/>
        <item x="1230"/>
        <item x="2544"/>
        <item x="1464"/>
        <item x="1745"/>
        <item x="777"/>
        <item x="289"/>
        <item x="2679"/>
        <item x="1433"/>
        <item x="1438"/>
        <item x="2813"/>
        <item x="1267"/>
        <item x="2209"/>
        <item x="1460"/>
        <item x="2597"/>
        <item x="1851"/>
        <item x="2191"/>
        <item x="2681"/>
        <item x="1966"/>
        <item x="227"/>
        <item x="1442"/>
        <item x="1738"/>
        <item x="590"/>
        <item x="1455"/>
        <item x="1174"/>
        <item x="1129"/>
        <item x="1231"/>
        <item x="1973"/>
        <item x="1491"/>
        <item x="2383"/>
        <item x="767"/>
        <item x="2260"/>
        <item x="627"/>
        <item x="2825"/>
        <item x="1253"/>
        <item x="1822"/>
        <item x="2598"/>
        <item x="2478"/>
        <item x="2599"/>
        <item x="628"/>
        <item x="1135"/>
        <item x="2551"/>
        <item x="338"/>
        <item x="2076"/>
        <item x="723"/>
        <item x="2088"/>
        <item m="1" x="2847"/>
        <item x="32"/>
        <item x="2633"/>
        <item x="2107"/>
        <item x="2115"/>
        <item x="1339"/>
        <item x="2126"/>
        <item x="1341"/>
        <item x="1147"/>
        <item x="2019"/>
        <item x="2129"/>
        <item x="1746"/>
        <item x="1712"/>
        <item x="2464"/>
        <item x="1713"/>
        <item x="673"/>
        <item x="2652"/>
        <item x="1195"/>
        <item x="265"/>
        <item x="1120"/>
        <item x="606"/>
        <item x="905"/>
        <item x="2143"/>
        <item x="2710"/>
        <item x="290"/>
        <item x="318"/>
        <item x="773"/>
        <item x="560"/>
        <item x="2504"/>
        <item x="2540"/>
        <item x="355"/>
        <item x="2154"/>
        <item x="2472"/>
        <item x="2601"/>
        <item x="1825"/>
        <item x="292"/>
        <item x="2156"/>
        <item x="1397"/>
        <item x="293"/>
        <item x="1463"/>
        <item x="282"/>
        <item x="778"/>
        <item x="1811"/>
        <item x="275"/>
        <item x="1428"/>
        <item x="1954"/>
        <item x="2532"/>
        <item x="1795"/>
        <item x="1435"/>
        <item x="2237"/>
        <item x="1268"/>
        <item x="1117"/>
        <item x="466"/>
        <item x="594"/>
        <item x="2244"/>
        <item x="2541"/>
        <item x="1441"/>
        <item x="1450"/>
        <item m="1" x="2884"/>
        <item x="1247"/>
        <item x="1262"/>
        <item x="2624"/>
        <item x="2630"/>
        <item x="1288"/>
        <item x="1297"/>
        <item x="1719"/>
        <item x="2489"/>
        <item x="1170"/>
        <item x="785"/>
        <item x="658"/>
        <item x="639"/>
        <item x="1720"/>
        <item x="2602"/>
        <item x="2523"/>
        <item x="1896"/>
        <item x="1868"/>
        <item x="1721"/>
        <item x="2196"/>
        <item x="760"/>
        <item x="2814"/>
        <item x="2725"/>
        <item x="669"/>
        <item x="2514"/>
        <item x="2020"/>
        <item x="1999"/>
        <item x="579"/>
        <item x="2524"/>
        <item x="1839"/>
        <item x="2603"/>
        <item x="2490"/>
        <item x="2452"/>
        <item x="2461"/>
        <item x="2501"/>
        <item x="327"/>
        <item x="2000"/>
        <item x="1451"/>
        <item x="2688"/>
        <item x="381"/>
        <item x="1240"/>
        <item x="1167"/>
        <item x="1222"/>
        <item x="2621"/>
        <item x="1820"/>
        <item x="2071"/>
        <item x="2722"/>
        <item x="2559"/>
        <item x="348"/>
        <item x="2483"/>
        <item x="2034"/>
        <item x="2091"/>
        <item x="1889"/>
        <item x="1747"/>
        <item x="2637"/>
        <item x="2720"/>
        <item x="2604"/>
        <item x="1900"/>
        <item x="2605"/>
        <item x="40"/>
        <item x="1687"/>
        <item x="1724"/>
        <item x="2025"/>
        <item x="1130"/>
        <item x="1725"/>
        <item x="2251"/>
        <item x="2042"/>
        <item x="1688"/>
        <item x="1340"/>
        <item x="1488"/>
        <item x="1748"/>
        <item x="464"/>
        <item x="2657"/>
        <item x="621"/>
        <item x="1053"/>
        <item x="1728"/>
        <item x="2146"/>
        <item x="2662"/>
        <item x="1158"/>
        <item x="2521"/>
        <item x="1388"/>
        <item x="2454"/>
        <item x="137"/>
        <item x="2531"/>
        <item x="1729"/>
        <item x="1730"/>
        <item x="2473"/>
        <item x="2828"/>
        <item x="2535"/>
        <item x="1844"/>
        <item x="2517"/>
        <item x="2513"/>
        <item x="1216"/>
        <item x="2838"/>
        <item x="1273"/>
        <item x="2494"/>
        <item x="1810"/>
        <item x="2083"/>
        <item x="1731"/>
        <item x="1732"/>
        <item x="1296"/>
        <item x="1307"/>
        <item x="229"/>
        <item x="1173"/>
        <item x="1320"/>
        <item x="1333"/>
        <item x="1169"/>
        <item m="1" x="2848"/>
        <item x="1228"/>
        <item x="2606"/>
        <item x="2607"/>
        <item m="1" x="2893"/>
        <item x="2130"/>
        <item x="1352"/>
        <item x="2608"/>
        <item x="2037"/>
        <item x="1826"/>
        <item x="366"/>
        <item x="2140"/>
        <item x="1052"/>
        <item x="1104"/>
        <item x="412"/>
        <item x="2727"/>
        <item x="599"/>
        <item x="2411"/>
        <item x="1376"/>
        <item x="562"/>
        <item x="2832"/>
        <item x="1736"/>
        <item x="1797"/>
        <item x="2815"/>
        <item x="787"/>
        <item x="563"/>
        <item x="934"/>
        <item x="1942"/>
        <item x="472"/>
        <item x="1415"/>
        <item x="511"/>
        <item x="329"/>
        <item x="2188"/>
        <item x="966"/>
        <item x="2202"/>
        <item x="2756"/>
        <item x="2441"/>
        <item x="1767"/>
        <item x="1749"/>
        <item x="1303"/>
        <item x="249"/>
        <item x="2801"/>
        <item x="2141"/>
        <item x="1690"/>
        <item x="1380"/>
        <item x="583"/>
        <item x="946"/>
        <item x="648"/>
        <item x="2358"/>
        <item x="1474"/>
        <item x="2184"/>
        <item x="1773"/>
        <item x="1410"/>
        <item x="688"/>
        <item x="470"/>
        <item x="1946"/>
        <item x="570"/>
        <item x="965"/>
        <item x="575"/>
        <item x="279"/>
        <item x="1434"/>
        <item x="610"/>
        <item x="988"/>
        <item x="2683"/>
        <item x="1803"/>
        <item x="524"/>
        <item x="2098"/>
        <item x="2422"/>
        <item x="1615"/>
        <item x="1895"/>
        <item x="501"/>
        <item m="1" x="2899"/>
        <item x="92"/>
        <item x="1554"/>
        <item x="1514"/>
        <item x="2131"/>
        <item x="552"/>
        <item x="2379"/>
        <item x="899"/>
        <item x="1614"/>
        <item x="2198"/>
        <item x="1959"/>
        <item m="1" x="2896"/>
        <item x="512"/>
        <item x="2439"/>
        <item x="193"/>
        <item x="1854"/>
        <item x="2818"/>
        <item x="2389"/>
        <item x="84"/>
        <item x="585"/>
        <item x="149"/>
        <item x="37"/>
        <item x="18"/>
        <item x="17"/>
        <item x="23"/>
        <item x="24"/>
        <item x="47"/>
        <item x="46"/>
        <item x="2328"/>
        <item x="2761"/>
        <item x="31"/>
        <item x="473"/>
        <item x="857"/>
        <item x="1832"/>
        <item x="263"/>
        <item x="1629"/>
        <item x="2645"/>
        <item x="499"/>
        <item x="528"/>
        <item x="545"/>
        <item x="498"/>
        <item x="659"/>
        <item x="1043"/>
        <item x="1630"/>
        <item x="403"/>
        <item x="1507"/>
        <item x="215"/>
        <item x="1508"/>
        <item x="1515"/>
        <item x="222"/>
        <item x="520"/>
        <item x="1780"/>
        <item x="450"/>
        <item x="980"/>
        <item x="1505"/>
        <item x="1555"/>
        <item x="1556"/>
        <item x="217"/>
        <item x="1516"/>
        <item x="651"/>
        <item x="402"/>
        <item x="2664"/>
        <item x="377"/>
        <item x="319"/>
        <item x="226"/>
        <item x="1063"/>
        <item x="2047"/>
        <item x="1576"/>
        <item x="2557"/>
        <item x="1398"/>
        <item x="1407"/>
        <item x="365"/>
        <item x="1758"/>
        <item x="410"/>
        <item x="1577"/>
        <item x="1557"/>
        <item x="1519"/>
        <item x="2560"/>
        <item x="225"/>
        <item x="2246"/>
        <item x="619"/>
        <item x="1578"/>
        <item x="1146"/>
        <item x="221"/>
        <item x="262"/>
        <item x="294"/>
        <item x="1517"/>
        <item x="291"/>
        <item x="1518"/>
        <item x="333"/>
        <item x="2530"/>
        <item x="269"/>
        <item x="1558"/>
        <item x="1520"/>
        <item x="177"/>
        <item x="2543"/>
        <item x="1412"/>
        <item m="1" x="2869"/>
        <item x="1561"/>
        <item x="1562"/>
        <item x="2647"/>
        <item x="2492"/>
        <item x="1563"/>
        <item x="1521"/>
        <item x="295"/>
        <item x="2610"/>
        <item x="1559"/>
        <item x="618"/>
        <item x="1496"/>
        <item x="1226"/>
        <item x="1200"/>
        <item x="1564"/>
        <item x="1560"/>
        <item x="1571"/>
        <item x="955"/>
        <item x="960"/>
        <item x="2193"/>
        <item x="151"/>
        <item x="1105"/>
        <item x="743"/>
        <item x="458"/>
        <item x="1579"/>
        <item x="990"/>
        <item x="1453"/>
        <item x="1242"/>
        <item x="803"/>
        <item x="2274"/>
        <item x="2398"/>
        <item x="1923"/>
        <item x="842"/>
        <item x="210"/>
        <item x="360"/>
        <item x="1522"/>
        <item x="474"/>
        <item x="2306"/>
        <item x="872"/>
        <item x="2816"/>
        <item x="1833"/>
        <item x="2817"/>
        <item x="883"/>
        <item x="2324"/>
        <item x="900"/>
        <item x="683"/>
        <item x="908"/>
        <item x="419"/>
        <item x="194"/>
        <item x="2089"/>
        <item x="856"/>
        <item x="2784"/>
        <item x="1316"/>
        <item x="1225"/>
        <item x="393"/>
        <item x="2117"/>
        <item x="1631"/>
        <item x="1338"/>
        <item x="1906"/>
        <item x="880"/>
        <item x="1853"/>
        <item x="2255"/>
        <item x="2236"/>
        <item x="2032"/>
        <item x="1960"/>
        <item x="1189"/>
        <item x="1023"/>
        <item x="2061"/>
        <item x="2266"/>
        <item x="2272"/>
        <item x="1523"/>
        <item x="2432"/>
        <item x="428"/>
        <item x="1524"/>
        <item x="2281"/>
        <item x="1050"/>
        <item x="835"/>
        <item x="2094"/>
        <item x="2297"/>
        <item x="2808"/>
        <item x="2113"/>
        <item x="878"/>
        <item x="1347"/>
        <item x="446"/>
        <item x="2656"/>
        <item x="1494"/>
        <item x="1445"/>
        <item x="91"/>
        <item x="74"/>
        <item x="1693"/>
        <item x="1134"/>
        <item x="2063"/>
        <item x="1245"/>
        <item x="805"/>
        <item x="168"/>
        <item x="2288"/>
        <item x="642"/>
        <item x="2292"/>
        <item x="2119"/>
        <item x="2315"/>
        <item x="1904"/>
        <item x="1525"/>
        <item x="726"/>
        <item x="1909"/>
        <item x="211"/>
        <item x="94"/>
        <item x="1772"/>
        <item x="1046"/>
        <item x="2133"/>
        <item x="405"/>
        <item x="2655"/>
        <item x="1257"/>
        <item x="2734"/>
        <item x="2561"/>
        <item x="1269"/>
        <item x="2016"/>
        <item x="858"/>
        <item x="866"/>
        <item x="1329"/>
        <item x="2552"/>
        <item x="1903"/>
        <item x="2429"/>
        <item x="881"/>
        <item x="1101"/>
        <item x="1750"/>
        <item x="2132"/>
        <item x="2726"/>
        <item x="2705"/>
        <item x="2654"/>
        <item x="2138"/>
        <item x="1613"/>
        <item x="1528"/>
        <item x="451"/>
        <item x="1937"/>
        <item m="1" x="2878"/>
        <item x="237"/>
        <item x="2771"/>
        <item x="1771"/>
        <item x="2346"/>
        <item x="359"/>
        <item x="623"/>
        <item x="813"/>
        <item x="218"/>
        <item x="243"/>
        <item x="52"/>
        <item x="839"/>
        <item x="1898"/>
        <item x="1095"/>
        <item x="386"/>
        <item x="2001"/>
        <item x="1632"/>
        <item x="868"/>
        <item x="442"/>
        <item x="2405"/>
        <item x="2697"/>
        <item x="1789"/>
        <item x="497"/>
        <item x="2256"/>
        <item x="1498"/>
        <item x="449"/>
        <item x="2792"/>
        <item x="1633"/>
        <item x="1371"/>
        <item x="1381"/>
        <item x="933"/>
        <item x="2341"/>
        <item x="1022"/>
        <item m="1" x="2879"/>
        <item x="2068"/>
        <item x="829"/>
        <item x="255"/>
        <item x="271"/>
        <item x="904"/>
        <item x="915"/>
        <item m="1" x="2846"/>
        <item x="2331"/>
        <item m="1" x="2853"/>
        <item x="2055"/>
        <item x="786"/>
        <item x="1480"/>
        <item x="1209"/>
        <item x="2507"/>
        <item x="1125"/>
        <item x="513"/>
        <item x="927"/>
        <item x="2395"/>
        <item x="1855"/>
        <item x="2247"/>
        <item x="1152"/>
        <item x="1805"/>
        <item x="1396"/>
        <item x="2171"/>
        <item x="453"/>
        <item x="1278"/>
        <item x="952"/>
        <item x="2187"/>
        <item x="2799"/>
        <item x="576"/>
        <item x="277"/>
        <item x="1436"/>
        <item x="72"/>
        <item x="1674"/>
        <item x="390"/>
        <item x="1788"/>
        <item x="2265"/>
        <item x="1021"/>
        <item x="2625"/>
        <item x="1991"/>
        <item x="496"/>
        <item x="1612"/>
        <item x="1634"/>
        <item x="267"/>
        <item x="2800"/>
        <item x="1437"/>
        <item x="993"/>
        <item x="2208"/>
        <item x="1635"/>
        <item x="2223"/>
        <item x="2261"/>
        <item x="334"/>
        <item x="423"/>
        <item x="1153"/>
        <item x="750"/>
        <item x="827"/>
        <item x="846"/>
        <item x="1312"/>
        <item x="143"/>
        <item x="1042"/>
        <item x="867"/>
        <item x="95"/>
        <item x="1636"/>
        <item x="1611"/>
        <item m="1" x="2892"/>
        <item x="2716"/>
        <item x="1010"/>
        <item x="553"/>
        <item x="1367"/>
        <item x="917"/>
        <item x="923"/>
        <item x="2666"/>
        <item x="2348"/>
        <item x="212"/>
        <item x="273"/>
        <item x="1417"/>
        <item x="2475"/>
        <item x="1849"/>
        <item x="2449"/>
        <item x="2460"/>
        <item x="1698"/>
        <item x="1948"/>
        <item x="2363"/>
        <item x="1020"/>
        <item x="684"/>
        <item x="1994"/>
        <item x="1992"/>
        <item x="1610"/>
        <item x="1609"/>
        <item x="1572"/>
        <item x="2372"/>
        <item x="2214"/>
        <item x="2619"/>
        <item x="96"/>
        <item x="804"/>
        <item x="1964"/>
        <item x="1476"/>
        <item m="1" x="2857"/>
        <item x="97"/>
        <item x="1286"/>
        <item x="475"/>
        <item x="531"/>
        <item x="1608"/>
        <item x="532"/>
        <item x="2242"/>
        <item x="28"/>
        <item x="20"/>
        <item x="2804"/>
        <item x="1128"/>
        <item x="14"/>
        <item x="1156"/>
        <item x="1319"/>
        <item x="354"/>
        <item m="1" x="2901"/>
        <item x="19"/>
        <item x="1160"/>
        <item x="13"/>
        <item x="2015"/>
        <item x="352"/>
        <item x="353"/>
        <item x="2240"/>
        <item x="59"/>
        <item x="29"/>
        <item x="1527"/>
        <item x="526"/>
        <item m="1" x="2882"/>
        <item x="242"/>
        <item x="519"/>
        <item x="896"/>
        <item x="1205"/>
        <item x="506"/>
        <item m="1" x="2867"/>
        <item x="1375"/>
        <item x="634"/>
        <item x="1386"/>
        <item x="2151"/>
        <item x="1763"/>
        <item x="1264"/>
        <item x="1637"/>
        <item x="2085"/>
        <item x="685"/>
        <item x="1969"/>
        <item x="843"/>
        <item x="2385"/>
        <item x="2283"/>
        <item x="587"/>
        <item x="687"/>
        <item x="852"/>
        <item x="2763"/>
        <item m="1" x="2861"/>
        <item x="1472"/>
        <item x="2786"/>
        <item x="231"/>
        <item x="1227"/>
        <item x="1353"/>
        <item x="1358"/>
        <item x="2755"/>
        <item x="911"/>
        <item x="1379"/>
        <item x="1529"/>
        <item x="1638"/>
        <item m="1" x="2858"/>
        <item x="925"/>
        <item x="1223"/>
        <item x="1639"/>
        <item x="527"/>
        <item x="392"/>
        <item x="2161"/>
        <item x="935"/>
        <item x="951"/>
        <item x="569"/>
        <item x="2190"/>
        <item x="1859"/>
        <item x="2785"/>
        <item x="1423"/>
        <item x="495"/>
        <item x="1699"/>
        <item x="1536"/>
        <item x="969"/>
        <item x="1607"/>
        <item x="2194"/>
        <item x="2695"/>
        <item x="2375"/>
        <item x="1530"/>
        <item x="1606"/>
        <item x="800"/>
        <item x="2065"/>
        <item x="1879"/>
        <item m="1" x="2860"/>
        <item x="2277"/>
        <item x="2631"/>
        <item x="2733"/>
        <item x="757"/>
        <item x="1092"/>
        <item x="1295"/>
        <item x="718"/>
        <item x="1640"/>
        <item x="2102"/>
        <item x="693"/>
        <item x="1317"/>
        <item x="2273"/>
        <item x="2835"/>
        <item x="1641"/>
        <item x="1701"/>
        <item x="1531"/>
        <item x="1846"/>
        <item x="625"/>
        <item x="1274"/>
        <item x="834"/>
        <item x="2783"/>
        <item m="1" x="2883"/>
        <item x="142"/>
        <item x="1532"/>
        <item x="2100"/>
        <item x="742"/>
        <item x="536"/>
        <item x="2123"/>
        <item x="1605"/>
        <item x="530"/>
        <item x="2704"/>
        <item x="260"/>
        <item x="2326"/>
        <item x="1359"/>
        <item x="85"/>
        <item x="21"/>
        <item x="2714"/>
        <item x="1369"/>
        <item x="186"/>
        <item x="2337"/>
        <item x="2340"/>
        <item x="1938"/>
        <item x="2635"/>
        <item x="2641"/>
        <item x="518"/>
        <item x="2787"/>
        <item x="1342"/>
        <item x="1343"/>
        <item x="1349"/>
        <item x="146"/>
        <item x="332"/>
        <item x="894"/>
        <item x="1984"/>
        <item x="2550"/>
        <item x="1924"/>
        <item x="1930"/>
        <item x="1704"/>
        <item x="2164"/>
        <item x="665"/>
        <item x="454"/>
        <item x="1155"/>
        <item x="158"/>
        <item x="1533"/>
        <item x="574"/>
        <item m="1" x="2890"/>
        <item x="1446"/>
        <item x="1142"/>
        <item x="1604"/>
        <item x="1461"/>
        <item x="1238"/>
        <item x="2064"/>
        <item x="1259"/>
        <item m="1" x="2894"/>
        <item x="344"/>
        <item x="68"/>
        <item x="977"/>
        <item x="1642"/>
        <item x="994"/>
        <item x="1229"/>
        <item x="1007"/>
        <item x="638"/>
        <item x="624"/>
        <item x="1643"/>
        <item x="45"/>
        <item x="2002"/>
        <item x="2267"/>
        <item x="1787"/>
        <item x="376"/>
        <item x="2781"/>
        <item x="1644"/>
        <item x="2809"/>
        <item x="494"/>
        <item x="2090"/>
        <item x="849"/>
        <item x="1893"/>
        <item x="1843"/>
        <item x="534"/>
        <item x="873"/>
        <item x="1495"/>
        <item x="1705"/>
        <item x="1706"/>
        <item x="2009"/>
        <item x="1345"/>
        <item x="2043"/>
        <item x="823"/>
        <item x="826"/>
        <item x="1796"/>
        <item x="2700"/>
        <item x="2445"/>
        <item x="1283"/>
        <item x="1293"/>
        <item x="349"/>
        <item x="2754"/>
        <item x="2421"/>
        <item x="1314"/>
        <item x="1489"/>
        <item x="2027"/>
        <item x="2215"/>
        <item x="200"/>
        <item x="2304"/>
        <item x="1014"/>
        <item x="1334"/>
        <item x="2317"/>
        <item x="63"/>
        <item x="1534"/>
        <item x="1568"/>
        <item x="732"/>
        <item x="2653"/>
        <item x="902"/>
        <item x="559"/>
        <item x="328"/>
        <item x="1675"/>
        <item x="1603"/>
        <item x="1899"/>
        <item m="1" x="2840"/>
        <item x="2338"/>
        <item x="2163"/>
        <item m="1" x="2855"/>
        <item x="0"/>
        <item x="2169"/>
        <item x="2534"/>
        <item x="1978"/>
        <item x="2014"/>
        <item x="161"/>
        <item x="1009"/>
        <item x="1"/>
        <item x="1883"/>
        <item x="345"/>
        <item x="1645"/>
        <item x="1277"/>
        <item x="2791"/>
        <item x="711"/>
        <item x="1475"/>
        <item x="2779"/>
        <item x="1100"/>
        <item x="851"/>
        <item x="2434"/>
        <item x="1479"/>
        <item x="1486"/>
        <item x="1827"/>
        <item x="2810"/>
        <item m="1" x="2863"/>
        <item x="2780"/>
        <item x="1298"/>
        <item x="440"/>
        <item x="937"/>
        <item x="699"/>
        <item x="2402"/>
        <item x="2309"/>
        <item x="1469"/>
        <item x="2616"/>
        <item x="2649"/>
        <item x="617"/>
        <item x="195"/>
        <item x="1183"/>
        <item x="1752"/>
        <item x="2426"/>
        <item m="1" x="2865"/>
        <item m="1" x="2866"/>
        <item x="2136"/>
        <item x="763"/>
        <item x="1377"/>
        <item x="2334"/>
        <item x="1108"/>
        <item x="2160"/>
        <item x="2022"/>
        <item x="1602"/>
        <item x="1807"/>
        <item x="2674"/>
        <item x="1535"/>
        <item x="1993"/>
        <item x="1218"/>
        <item x="974"/>
        <item x="614"/>
        <item x="1482"/>
        <item x="645"/>
        <item x="356"/>
        <item x="790"/>
        <item x="1430"/>
        <item x="982"/>
        <item x="203"/>
        <item x="992"/>
        <item x="998"/>
        <item x="239"/>
        <item x="493"/>
        <item x="12"/>
        <item x="603"/>
        <item x="810"/>
        <item x="2275"/>
        <item x="2282"/>
        <item x="2086"/>
        <item x="1646"/>
        <item x="1203"/>
        <item x="845"/>
        <item x="1299"/>
        <item x="1311"/>
        <item x="1171"/>
        <item x="822"/>
        <item x="2078"/>
        <item x="840"/>
        <item x="2634"/>
        <item x="485"/>
        <item x="2301"/>
        <item x="1326"/>
        <item x="2084"/>
        <item x="1912"/>
        <item x="447"/>
        <item x="2428"/>
        <item x="2506"/>
        <item x="1406"/>
        <item x="1920"/>
        <item x="1214"/>
        <item x="1382"/>
        <item x="1929"/>
        <item x="2162"/>
        <item x="1404"/>
        <item x="492"/>
        <item x="296"/>
        <item x="2465"/>
        <item x="2059"/>
        <item x="1172"/>
        <item x="2584"/>
        <item x="2585"/>
        <item x="2586"/>
        <item x="2590"/>
        <item x="2591"/>
        <item x="2583"/>
        <item x="2587"/>
        <item x="2588"/>
        <item x="2589"/>
        <item x="2593"/>
        <item x="2592"/>
        <item x="2512"/>
        <item x="399"/>
        <item x="2149"/>
        <item x="929"/>
        <item x="2155"/>
        <item x="931"/>
        <item x="6"/>
        <item x="2396"/>
        <item x="944"/>
        <item x="566"/>
        <item x="660"/>
        <item x="1845"/>
        <item x="698"/>
        <item x="2762"/>
        <item x="1647"/>
        <item x="1421"/>
        <item x="2691"/>
        <item x="981"/>
        <item x="1573"/>
        <item x="1574"/>
        <item x="361"/>
        <item x="2201"/>
        <item x="2684"/>
        <item x="1236"/>
        <item x="1217"/>
        <item x="1019"/>
        <item x="1709"/>
        <item x="2206"/>
        <item x="1004"/>
        <item x="1065"/>
        <item x="796"/>
        <item x="682"/>
        <item x="1263"/>
        <item x="2623"/>
        <item x="250"/>
        <item x="1648"/>
        <item x="844"/>
        <item x="841"/>
        <item x="1276"/>
        <item x="1192"/>
        <item x="848"/>
        <item x="1985"/>
        <item x="1988"/>
        <item x="144"/>
        <item x="561"/>
        <item x="539"/>
        <item x="612"/>
        <item x="1601"/>
        <item x="3"/>
        <item x="1348"/>
        <item x="1778"/>
        <item x="62"/>
        <item x="1600"/>
        <item x="2556"/>
        <item x="1565"/>
        <item x="1361"/>
        <item x="491"/>
        <item x="921"/>
        <item x="2665"/>
        <item x="1393"/>
        <item x="1492"/>
        <item x="2170"/>
        <item x="2774"/>
        <item x="1260"/>
        <item x="1272"/>
        <item x="2082"/>
        <item x="56"/>
        <item x="728"/>
        <item x="1660"/>
        <item x="369"/>
        <item x="88"/>
        <item x="533"/>
        <item x="1141"/>
        <item x="4"/>
        <item x="1770"/>
        <item x="444"/>
        <item x="889"/>
        <item x="1041"/>
        <item x="897"/>
        <item x="490"/>
        <item x="1089"/>
        <item x="907"/>
        <item x="1873"/>
        <item x="1322"/>
        <item x="1989"/>
        <item x="2144"/>
        <item x="214"/>
        <item x="1790"/>
        <item x="756"/>
        <item x="1599"/>
        <item x="1387"/>
        <item x="1224"/>
        <item x="2333"/>
        <item x="1040"/>
        <item x="2413"/>
        <item x="2646"/>
        <item x="1477"/>
        <item x="1598"/>
        <item x="1769"/>
        <item x="1102"/>
        <item x="10"/>
        <item x="1034"/>
        <item x="1121"/>
        <item x="1136"/>
        <item x="174"/>
        <item x="608"/>
        <item x="652"/>
        <item x="1196"/>
        <item x="1151"/>
        <item x="591"/>
        <item x="2035"/>
        <item x="1806"/>
        <item x="2497"/>
        <item x="1816"/>
        <item x="43"/>
        <item x="1649"/>
        <item x="2797"/>
        <item x="1416"/>
        <item x="1208"/>
        <item x="1194"/>
        <item x="1220"/>
        <item x="384"/>
        <item x="2205"/>
        <item x="320"/>
        <item x="582"/>
        <item x="462"/>
        <item x="738"/>
        <item x="1876"/>
        <item x="801"/>
        <item x="213"/>
        <item x="27"/>
        <item x="2070"/>
        <item x="1232"/>
        <item x="1850"/>
        <item x="2074"/>
        <item x="1219"/>
        <item x="351"/>
        <item x="1596"/>
        <item x="1541"/>
        <item x="39"/>
        <item x="1119"/>
        <item x="2302"/>
        <item x="1033"/>
        <item x="1503"/>
        <item x="1466"/>
        <item x="2834"/>
        <item x="79"/>
        <item x="1048"/>
        <item x="2121"/>
        <item x="884"/>
        <item x="2319"/>
        <item x="2239"/>
        <item x="898"/>
        <item x="2626"/>
        <item x="98"/>
        <item x="244"/>
        <item x="404"/>
        <item x="2782"/>
        <item x="2753"/>
        <item x="1711"/>
        <item x="1291"/>
        <item x="436"/>
        <item x="1323"/>
        <item x="188"/>
        <item x="26"/>
        <item x="1595"/>
        <item x="2486"/>
        <item x="2320"/>
        <item x="259"/>
        <item x="2010"/>
        <item x="378"/>
        <item x="2403"/>
        <item x="912"/>
        <item x="920"/>
        <item x="2701"/>
        <item x="2668"/>
        <item x="2166"/>
        <item x="224"/>
        <item x="2069"/>
        <item x="1270"/>
        <item x="795"/>
        <item x="1651"/>
        <item x="1650"/>
        <item x="1575"/>
        <item x="1062"/>
        <item x="2629"/>
        <item x="434"/>
        <item x="2289"/>
        <item x="2431"/>
        <item x="1032"/>
        <item x="754"/>
        <item x="529"/>
        <item x="438"/>
        <item x="2005"/>
        <item x="600"/>
        <item x="1739"/>
        <item x="535"/>
        <item x="207"/>
        <item x="182"/>
        <item x="167"/>
        <item x="793"/>
        <item x="2226"/>
        <item x="1159"/>
        <item m="1" x="2881"/>
        <item x="670"/>
        <item x="1066"/>
        <item x="1067"/>
        <item x="2758"/>
        <item x="784"/>
        <item x="150"/>
        <item x="1068"/>
        <item x="1069"/>
        <item x="695"/>
        <item x="870"/>
        <item x="686"/>
        <item x="671"/>
        <item x="701"/>
        <item x="678"/>
        <item x="704"/>
        <item x="675"/>
        <item x="1070"/>
        <item x="783"/>
        <item x="677"/>
        <item x="1058"/>
        <item x="996"/>
        <item x="734"/>
        <item x="705"/>
        <item x="1071"/>
        <item x="1072"/>
        <item x="1073"/>
        <item x="737"/>
        <item x="676"/>
        <item x="696"/>
        <item x="674"/>
        <item x="679"/>
        <item x="1075"/>
        <item x="1057"/>
        <item x="706"/>
        <item x="733"/>
        <item x="692"/>
        <item x="1076"/>
        <item x="730"/>
        <item x="1077"/>
        <item x="837"/>
        <item x="1088"/>
        <item x="1078"/>
        <item x="1079"/>
        <item x="1080"/>
        <item x="1081"/>
        <item x="731"/>
        <item x="720"/>
        <item x="1082"/>
        <item x="1083"/>
        <item x="719"/>
        <item x="1084"/>
        <item x="860"/>
        <item x="672"/>
        <item x="1059"/>
        <item x="714"/>
        <item m="1" x="2845"/>
        <item x="906"/>
        <item x="1979"/>
        <item x="1922"/>
        <item x="2227"/>
        <item x="1740"/>
        <item x="67"/>
        <item x="2491"/>
        <item x="948"/>
        <item x="953"/>
        <item x="414"/>
        <item x="330"/>
        <item x="1015"/>
        <item x="2450"/>
        <item x="2006"/>
        <item x="2217"/>
        <item x="488"/>
        <item x="2342"/>
        <item x="2175"/>
        <item x="2671"/>
        <item x="2821"/>
        <item x="2228"/>
        <item x="443"/>
        <item x="1762"/>
        <item x="1537"/>
        <item x="2732"/>
        <item x="175"/>
        <item x="1039"/>
        <item x="2018"/>
        <item x="1823"/>
        <item x="1038"/>
        <item x="465"/>
        <item x="176"/>
        <item x="284"/>
        <item x="1594"/>
        <item x="882"/>
        <item x="191"/>
        <item x="152"/>
        <item x="2837"/>
        <item x="164"/>
        <item x="1011"/>
        <item x="2329"/>
        <item x="2794"/>
        <item x="1390"/>
        <item x="2748"/>
        <item x="1106"/>
        <item x="2003"/>
        <item x="2318"/>
        <item x="1074"/>
        <item x="694"/>
        <item x="782"/>
        <item x="1542"/>
        <item x="1877"/>
        <item x="2470"/>
        <item x="2702"/>
        <item x="2253"/>
        <item x="1061"/>
        <item x="2150"/>
        <item x="1714"/>
        <item x="1176"/>
        <item x="2332"/>
        <item x="1184"/>
        <item x="2158"/>
        <item x="2224"/>
        <item x="932"/>
        <item x="895"/>
        <item x="2836"/>
        <item x="2021"/>
        <item x="64"/>
        <item x="2546"/>
        <item x="2386"/>
        <item x="1177"/>
        <item x="1760"/>
        <item x="42"/>
        <item x="1936"/>
        <item x="1593"/>
        <item x="643"/>
        <item x="942"/>
        <item x="48"/>
        <item x="1781"/>
        <item x="2075"/>
        <item x="141"/>
        <item x="25"/>
        <item x="1064"/>
        <item x="836"/>
        <item x="2285"/>
        <item x="1910"/>
        <item x="2638"/>
        <item x="2106"/>
        <item x="2114"/>
        <item x="2124"/>
        <item x="1592"/>
        <item x="1759"/>
        <item x="2109"/>
        <item x="1328"/>
        <item x="2387"/>
        <item x="370"/>
        <item x="1981"/>
        <item x="680"/>
        <item x="544"/>
        <item x="792"/>
        <item x="1715"/>
        <item x="196"/>
        <item x="2222"/>
        <item x="2469"/>
        <item m="1" x="2895"/>
        <item x="1018"/>
        <item x="1484"/>
        <item x="1497"/>
        <item x="1652"/>
        <item x="755"/>
        <item x="1350"/>
        <item x="1548"/>
        <item x="1186"/>
        <item x="2323"/>
        <item x="1580"/>
        <item m="1" x="2849"/>
        <item x="230"/>
        <item x="758"/>
        <item x="2790"/>
        <item x="1362"/>
        <item x="2476"/>
        <item x="197"/>
        <item x="245"/>
        <item x="2095"/>
        <item x="1591"/>
        <item x="1891"/>
        <item x="252"/>
        <item x="278"/>
        <item x="1324"/>
        <item x="2125"/>
        <item x="1294"/>
        <item m="1" x="2870"/>
        <item x="2811"/>
        <item x="862"/>
        <item x="1777"/>
        <item x="1838"/>
        <item x="1201"/>
        <item x="1182"/>
        <item x="1215"/>
        <item x="538"/>
        <item x="877"/>
        <item x="2713"/>
        <item x="2728"/>
        <item x="2600"/>
        <item x="1913"/>
        <item x="2135"/>
        <item x="2548"/>
        <item x="2370"/>
        <item x="2436"/>
        <item x="1031"/>
        <item x="1776"/>
        <item x="646"/>
        <item x="1440"/>
        <item x="1449"/>
        <item x="1003"/>
        <item x="1030"/>
        <item x="2718"/>
        <item x="802"/>
        <item x="637"/>
        <item x="2271"/>
        <item x="820"/>
        <item x="489"/>
        <item x="2502"/>
        <item x="382"/>
        <item x="832"/>
        <item x="50"/>
        <item x="337"/>
        <item x="343"/>
        <item m="1" x="2887"/>
        <item x="1499"/>
        <item x="2286"/>
        <item x="2108"/>
        <item x="1327"/>
        <item x="875"/>
        <item x="90"/>
        <item x="1107"/>
        <item x="2147"/>
        <item x="1094"/>
        <item x="2335"/>
        <item x="1392"/>
        <item x="1400"/>
        <item x="713"/>
        <item x="2766"/>
        <item x="346"/>
        <item x="962"/>
        <item x="957"/>
        <item x="517"/>
        <item x="1425"/>
        <item x="2547"/>
        <item x="2442"/>
        <item x="613"/>
        <item x="1501"/>
        <item x="9"/>
        <item x="749"/>
        <item x="2420"/>
        <item x="1869"/>
        <item x="1970"/>
        <item x="2833"/>
        <item x="2687"/>
        <item x="1047"/>
        <item x="487"/>
        <item x="1875"/>
        <item x="818"/>
        <item x="2711"/>
        <item x="2218"/>
        <item x="1975"/>
        <item x="1885"/>
        <item x="363"/>
        <item x="180"/>
        <item x="172"/>
        <item x="208"/>
        <item x="2829"/>
        <item x="1131"/>
        <item x="1213"/>
        <item x="388"/>
        <item x="435"/>
        <item x="2104"/>
        <item x="2296"/>
        <item x="2406"/>
        <item x="2407"/>
        <item x="2220"/>
        <item x="1318"/>
        <item x="2122"/>
        <item x="1653"/>
        <item x="2013"/>
        <item x="1590"/>
        <item x="460"/>
        <item x="401"/>
        <item m="1" x="2873"/>
        <item x="199"/>
        <item x="1454"/>
        <item x="2213"/>
        <item x="2259"/>
        <item x="1865"/>
        <item x="1971"/>
        <item x="1976"/>
        <item x="2757"/>
        <item x="666"/>
        <item x="715"/>
        <item x="421"/>
        <item x="812"/>
        <item x="341"/>
        <item x="179"/>
        <item x="486"/>
        <item x="825"/>
        <item x="1654"/>
        <item x="2706"/>
        <item x="461"/>
        <item x="797"/>
        <item x="1249"/>
        <item x="525"/>
        <item x="483"/>
        <item x="808"/>
        <item x="427"/>
        <item x="1995"/>
        <item x="2280"/>
        <item x="2221"/>
        <item x="2092"/>
        <item m="1" x="2842"/>
        <item x="1676"/>
        <item x="1717"/>
        <item x="1124"/>
        <item x="1478"/>
        <item x="2443"/>
        <item x="1887"/>
        <item x="2496"/>
        <item x="1741"/>
        <item x="2673"/>
        <item x="2181"/>
        <item x="2186"/>
        <item x="709"/>
        <item x="2503"/>
        <item x="2195"/>
        <item x="183"/>
        <item x="700"/>
        <item x="2690"/>
        <item x="2482"/>
        <item x="2446"/>
        <item x="30"/>
        <item x="2376"/>
        <item x="2381"/>
        <item x="2145"/>
        <item x="2455"/>
        <item m="1" x="2898"/>
        <item x="2159"/>
        <item x="667"/>
        <item x="1655"/>
        <item x="87"/>
        <item x="2"/>
        <item x="2172"/>
        <item x="2353"/>
        <item x="1168"/>
        <item x="954"/>
        <item x="1718"/>
        <item x="2012"/>
        <item x="571"/>
        <item x="807"/>
        <item x="1235"/>
        <item x="1037"/>
        <item x="1861"/>
        <item x="2099"/>
        <item x="1526"/>
        <item x="482"/>
        <item x="2051"/>
        <item x="1862"/>
        <item x="1199"/>
        <item m="1" x="2850"/>
        <item x="155"/>
        <item x="2545"/>
        <item x="2471"/>
        <item x="2310"/>
        <item x="2374"/>
        <item x="1001"/>
        <item x="1254"/>
        <item x="1161"/>
        <item x="1824"/>
        <item x="1162"/>
        <item x="815"/>
        <item x="147"/>
        <item x="192"/>
        <item x="548"/>
        <item x="1880"/>
        <item x="2079"/>
        <item x="1258"/>
        <item x="2278"/>
        <item x="2397"/>
        <item x="2435"/>
        <item x="522"/>
        <item x="747"/>
        <item x="1722"/>
        <item x="256"/>
        <item x="266"/>
        <item x="268"/>
        <item x="248"/>
        <item x="57"/>
        <item x="1901"/>
        <item x="2307"/>
        <item x="336"/>
        <item x="821"/>
        <item x="2777"/>
        <item x="2077"/>
        <item x="1281"/>
        <item x="1292"/>
        <item x="853"/>
        <item x="2216"/>
        <item x="2462"/>
        <item x="1589"/>
        <item x="1148"/>
        <item x="2731"/>
        <item x="331"/>
        <item x="253"/>
        <item x="2127"/>
        <item x="2703"/>
        <item m="1" x="2886"/>
        <item x="817"/>
        <item x="2627"/>
        <item x="2614"/>
        <item x="2693"/>
        <item x="2498"/>
        <item x="2467"/>
        <item x="2448"/>
        <item x="2549"/>
        <item x="2708"/>
        <item x="2456"/>
        <item m="1" x="2868"/>
        <item x="2536"/>
        <item m="1" x="2864"/>
        <item x="2453"/>
        <item x="2437"/>
        <item x="2294"/>
        <item x="1204"/>
        <item x="871"/>
        <item x="1487"/>
        <item x="1330"/>
        <item x="2615"/>
        <item x="2463"/>
        <item x="2457"/>
        <item x="2451"/>
        <item x="2219"/>
        <item x="661"/>
        <item x="630"/>
        <item x="1439"/>
        <item x="1470"/>
        <item x="2203"/>
        <item x="1457"/>
        <item x="240"/>
        <item x="1256"/>
        <item x="2067"/>
        <item x="254"/>
        <item x="430"/>
        <item x="1344"/>
        <item x="886"/>
        <item x="2139"/>
        <item x="2148"/>
        <item x="1060"/>
        <item x="235"/>
        <item x="2056"/>
        <item x="159"/>
        <item x="550"/>
        <item x="1766"/>
        <item x="1394"/>
        <item x="1977"/>
        <item x="1656"/>
        <item x="283"/>
        <item x="1405"/>
        <item x="2305"/>
        <item x="1902"/>
        <item x="2054"/>
        <item x="1753"/>
        <item x="2316"/>
        <item x="549"/>
        <item x="555"/>
        <item x="220"/>
        <item x="1539"/>
        <item x="2185"/>
        <item x="481"/>
        <item x="1588"/>
        <item x="2360"/>
        <item x="971"/>
        <item x="541"/>
        <item x="1755"/>
        <item x="2210"/>
        <item x="1657"/>
        <item x="2384"/>
        <item x="1658"/>
        <item x="2257"/>
        <item x="2419"/>
        <item x="2199"/>
        <item x="1304"/>
        <item x="1447"/>
        <item x="1448"/>
        <item x="1791"/>
        <item x="1723"/>
        <item x="2060"/>
        <item x="865"/>
        <item x="1246"/>
        <item x="2245"/>
        <item x="791"/>
        <item x="484"/>
        <item x="2824"/>
        <item x="2270"/>
        <item x="2830"/>
        <item x="2430"/>
        <item x="2380"/>
        <item x="2111"/>
        <item x="2401"/>
        <item x="2750"/>
        <item x="153"/>
        <item x="1035"/>
        <item x="546"/>
        <item x="1774"/>
        <item x="888"/>
        <item x="554"/>
        <item x="339"/>
        <item x="154"/>
        <item x="2676"/>
        <item x="2661"/>
        <item x="2680"/>
        <item x="978"/>
        <item x="1659"/>
        <item x="2554"/>
        <item x="2204"/>
        <item x="223"/>
        <item x="2611"/>
        <item x="2382"/>
        <item x="1157"/>
        <item x="2264"/>
        <item x="2268"/>
        <item x="809"/>
        <item x="1313"/>
        <item x="1996"/>
        <item x="833"/>
        <item x="468"/>
        <item x="413"/>
        <item x="1325"/>
        <item x="1888"/>
        <item x="647"/>
        <item x="216"/>
        <item x="1207"/>
        <item x="1890"/>
        <item x="1968"/>
        <item x="15"/>
        <item x="2179"/>
        <item x="2073"/>
        <item x="2052"/>
        <item x="2081"/>
        <item x="2097"/>
        <item x="710"/>
        <item x="859"/>
        <item x="55"/>
        <item x="362"/>
        <item x="7"/>
        <item x="2511"/>
        <item x="2314"/>
        <item x="1093"/>
        <item x="2776"/>
        <item x="2183"/>
        <item x="99"/>
        <item x="2313"/>
        <item x="2822"/>
        <item x="975"/>
        <item x="1955"/>
        <item x="1754"/>
        <item x="991"/>
        <item x="2207"/>
        <item x="1123"/>
        <item x="1941"/>
        <item x="1538"/>
        <item x="2359"/>
        <item x="1465"/>
        <item x="2361"/>
        <item x="89"/>
        <item x="1429"/>
        <item x="396"/>
        <item x="1540"/>
        <item x="1866"/>
        <item x="768"/>
        <item x="662"/>
        <item x="577"/>
        <item x="2746"/>
        <item x="2388"/>
        <item x="160"/>
        <item x="238"/>
        <item x="1163"/>
        <item x="82"/>
        <item x="697"/>
        <item x="276"/>
        <item x="1916"/>
        <item x="1919"/>
        <item x="1834"/>
        <item m="1" x="2874"/>
        <item x="918"/>
        <item x="1137"/>
        <item x="1543"/>
        <item x="2011"/>
        <item x="1987"/>
        <item x="1933"/>
        <item x="1402"/>
        <item x="1939"/>
        <item x="1029"/>
        <item x="1872"/>
        <item x="417"/>
        <item x="1587"/>
        <item x="1860"/>
        <item x="2390"/>
        <item x="2827"/>
        <item x="2617"/>
        <item x="995"/>
        <item x="1864"/>
        <item x="1726"/>
        <item x="2377"/>
        <item x="1122"/>
        <item x="2258"/>
        <item x="2007"/>
        <item x="181"/>
        <item x="2311"/>
        <item x="1190"/>
        <item x="515"/>
        <item x="2775"/>
        <item x="1261"/>
        <item x="156"/>
        <item x="1285"/>
        <item x="2087"/>
        <item x="2232"/>
        <item m="1" x="2885"/>
        <item x="1140"/>
        <item x="187"/>
        <item x="516"/>
        <item x="171"/>
        <item x="247"/>
        <item x="480"/>
        <item x="2291"/>
        <item x="1727"/>
        <item x="863"/>
        <item x="2118"/>
        <item x="1090"/>
        <item x="2488"/>
        <item x="2745"/>
        <item x="543"/>
        <item x="1784"/>
        <item x="584"/>
        <item m="1" x="2862"/>
        <item x="523"/>
        <item x="257"/>
        <item x="893"/>
        <item x="903"/>
        <item x="914"/>
        <item x="2330"/>
        <item x="2669"/>
        <item x="940"/>
        <item x="901"/>
        <item x="736"/>
        <item x="1917"/>
        <item x="919"/>
        <item x="1389"/>
        <item x="2667"/>
        <item x="936"/>
        <item x="2416"/>
        <item x="2322"/>
        <item x="1940"/>
        <item x="1840"/>
        <item x="1028"/>
        <item x="2839"/>
        <item x="1847"/>
        <item x="1965"/>
        <item x="1858"/>
        <item x="2365"/>
        <item x="140"/>
        <item x="326"/>
        <item x="2366"/>
        <item x="2249"/>
        <item x="325"/>
        <item x="1934"/>
        <item x="459"/>
        <item x="407"/>
        <item x="739"/>
        <item x="2518"/>
        <item x="1126"/>
        <item x="297"/>
        <item x="2805"/>
        <item x="1765"/>
        <item x="81"/>
        <item x="324"/>
        <item m="1" x="2872"/>
        <item x="1963"/>
        <item x="716"/>
        <item x="411"/>
        <item x="350"/>
        <item x="1798"/>
        <item x="323"/>
        <item x="139"/>
        <item x="1874"/>
        <item x="2062"/>
        <item x="999"/>
        <item x="1027"/>
        <item x="1458"/>
        <item x="798"/>
        <item x="1251"/>
        <item x="335"/>
        <item x="2760"/>
        <item x="342"/>
        <item x="2788"/>
        <item x="1132"/>
        <item x="1550"/>
        <item x="190"/>
        <item x="2298"/>
        <item x="2036"/>
        <item x="1673"/>
        <item x="445"/>
        <item x="101"/>
        <item x="2414"/>
        <item x="2744"/>
        <item x="2743"/>
        <item x="1914"/>
        <item x="76"/>
        <item x="2321"/>
        <item x="406"/>
        <item x="448"/>
        <item x="2299"/>
        <item x="2742"/>
        <item x="690"/>
        <item x="633"/>
        <item x="136"/>
        <item x="441"/>
        <item x="178"/>
        <item x="135"/>
        <item x="61"/>
        <item x="134"/>
        <item x="781"/>
        <item x="133"/>
        <item x="132"/>
        <item x="2427"/>
        <item x="131"/>
        <item x="2730"/>
        <item x="130"/>
        <item x="261"/>
        <item x="129"/>
        <item x="128"/>
        <item x="127"/>
        <item x="126"/>
        <item x="204"/>
        <item x="770"/>
        <item x="170"/>
        <item x="298"/>
        <item x="779"/>
        <item x="125"/>
        <item x="78"/>
        <item x="2327"/>
        <item x="2741"/>
        <item x="124"/>
        <item x="2740"/>
        <item x="123"/>
        <item x="2658"/>
        <item x="122"/>
        <item x="205"/>
        <item x="270"/>
        <item x="2739"/>
        <item x="789"/>
        <item x="2350"/>
        <item x="121"/>
        <item x="189"/>
        <item x="120"/>
        <item x="2528"/>
        <item x="119"/>
        <item x="118"/>
        <item x="2717"/>
        <item x="1945"/>
        <item x="117"/>
        <item x="2738"/>
        <item x="303"/>
        <item x="116"/>
        <item x="115"/>
        <item x="2357"/>
        <item x="114"/>
        <item x="113"/>
        <item x="112"/>
        <item x="2737"/>
        <item x="2736"/>
        <item x="111"/>
        <item x="110"/>
        <item x="109"/>
        <item x="2412"/>
        <item x="2677"/>
        <item x="108"/>
        <item x="236"/>
        <item x="228"/>
        <item x="107"/>
        <item x="106"/>
        <item x="105"/>
        <item x="104"/>
        <item x="103"/>
        <item x="102"/>
        <item x="890"/>
        <item x="304"/>
        <item x="321"/>
        <item x="305"/>
        <item x="299"/>
        <item x="306"/>
        <item x="307"/>
        <item x="308"/>
        <item x="322"/>
        <item m="1" x="2854"/>
        <item x="309"/>
        <item x="310"/>
        <item x="311"/>
        <item x="300"/>
        <item x="312"/>
        <item x="313"/>
        <item x="301"/>
        <item x="314"/>
        <item x="302"/>
        <item x="315"/>
        <item x="1366"/>
        <item x="198"/>
        <item x="727"/>
        <item x="605"/>
        <item x="2024"/>
        <item x="604"/>
        <item x="2525"/>
        <item x="471"/>
        <item x="558"/>
        <item x="922"/>
        <item x="1756"/>
        <item x="138"/>
        <item x="400"/>
        <item x="1391"/>
        <item x="1399"/>
        <item x="949"/>
        <item x="568"/>
        <item x="456"/>
        <item m="1" x="2843"/>
        <item x="1583"/>
        <item x="1431"/>
        <item x="70"/>
        <item x="71"/>
        <item x="1000"/>
        <item x="1619"/>
        <item x="2230"/>
        <item x="2640"/>
        <item x="1661"/>
        <item x="1567"/>
        <item x="2116"/>
        <item x="1335"/>
        <item x="54"/>
        <item x="879"/>
        <item x="2752"/>
        <item x="2650"/>
        <item x="2618"/>
        <item x="2651"/>
        <item x="2765"/>
        <item x="2391"/>
        <item x="629"/>
        <item x="1662"/>
        <item x="913"/>
        <item x="1187"/>
        <item x="2152"/>
        <item x="564"/>
        <item x="1586"/>
        <item x="2351"/>
        <item x="2417"/>
        <item x="202"/>
        <item x="1103"/>
        <item x="2049"/>
        <item x="455"/>
        <item x="2802"/>
        <item x="746"/>
        <item x="1663"/>
        <item x="2789"/>
        <item x="1360"/>
        <item x="970"/>
        <item x="1504"/>
        <item x="1882"/>
        <item x="1544"/>
        <item x="1980"/>
        <item x="1585"/>
        <item x="1664"/>
        <item x="1836"/>
        <item x="2505"/>
        <item x="717"/>
        <item x="1024"/>
        <item x="2040"/>
        <item x="2046"/>
        <item x="1198"/>
        <item x="1462"/>
        <item x="2254"/>
        <item x="44"/>
        <item x="1967"/>
        <item x="2279"/>
        <item x="850"/>
        <item x="2295"/>
        <item x="2231"/>
        <item x="2400"/>
        <item x="2440"/>
        <item x="2112"/>
        <item x="2308"/>
        <item x="2538"/>
        <item x="1782"/>
        <item x="83"/>
        <item x="540"/>
        <item x="16"/>
        <item x="551"/>
        <item x="1356"/>
        <item x="1761"/>
        <item x="1665"/>
        <item x="2520"/>
        <item x="1549"/>
        <item x="2729"/>
        <item x="1928"/>
        <item x="148"/>
        <item x="73"/>
        <item x="1545"/>
        <item x="1962"/>
        <item x="1809"/>
        <item x="2371"/>
        <item x="2509"/>
        <item x="1757"/>
        <item x="1702"/>
        <item x="206"/>
        <item x="1884"/>
        <item x="1279"/>
        <item x="1289"/>
        <item x="1666"/>
        <item x="1566"/>
        <item x="725"/>
        <item x="391"/>
        <item x="424"/>
        <item x="65"/>
        <item x="1237"/>
        <item x="1308"/>
        <item x="1086"/>
        <item x="2795"/>
        <item x="2180"/>
        <item x="663"/>
        <item x="1409"/>
        <item x="567"/>
        <item x="751"/>
        <item x="972"/>
        <item x="69"/>
        <item x="987"/>
        <item x="989"/>
        <item x="2378"/>
        <item x="2759"/>
        <item x="2409"/>
        <item x="241"/>
        <item x="811"/>
        <item x="1764"/>
        <item x="429"/>
        <item x="2712"/>
        <item x="2410"/>
        <item x="838"/>
        <item x="374"/>
        <item x="2418"/>
        <item x="1502"/>
        <item x="418"/>
        <item x="368"/>
        <item x="1897"/>
        <item x="556"/>
        <item x="1932"/>
        <item x="1733"/>
        <item x="1411"/>
        <item x="1546"/>
        <item x="274"/>
        <item x="514"/>
        <item x="967"/>
        <item x="2192"/>
        <item x="1908"/>
        <item x="2751"/>
        <item x="1915"/>
        <item x="385"/>
        <item x="1036"/>
        <item x="1667"/>
        <item x="2793"/>
        <item x="1374"/>
        <item x="1584"/>
        <item m="1" x="2856"/>
        <item x="1049"/>
        <item x="1734"/>
        <item m="1" x="2841"/>
        <item x="1444"/>
        <item x="1385"/>
        <item x="2017"/>
        <item x="1668"/>
        <item x="1931"/>
        <item x="2343"/>
        <item x="2347"/>
        <item x="1947"/>
        <item x="415"/>
        <item x="2362"/>
        <item x="173"/>
        <item x="854"/>
        <item x="2516"/>
        <item x="1085"/>
        <item x="35"/>
        <item x="712"/>
        <item x="1133"/>
        <item x="1500"/>
        <item x="375"/>
        <item x="2373"/>
        <item x="75"/>
        <item x="2823"/>
        <item x="2262"/>
        <item x="280"/>
        <item x="794"/>
        <item x="939"/>
        <item x="1547"/>
        <item x="2796"/>
        <item x="1408"/>
        <item x="1483"/>
        <item x="1735"/>
        <item x="2699"/>
        <item x="565"/>
        <item x="2675"/>
        <item x="1420"/>
        <item x="964"/>
        <item x="2798"/>
        <item x="1427"/>
        <item x="979"/>
        <item x="2408"/>
        <item x="985"/>
        <item x="806"/>
        <item x="819"/>
        <item x="394"/>
        <item x="831"/>
        <item x="2290"/>
        <item x="1305"/>
        <item x="58"/>
        <item x="2812"/>
        <item x="2026"/>
        <item x="1332"/>
        <item x="664"/>
        <item x="479"/>
        <item x="1026"/>
        <item x="2165"/>
        <item x="1669"/>
        <item x="478"/>
        <item x="1315"/>
        <item x="1670"/>
        <item x="80"/>
        <item x="11"/>
        <item x="1671"/>
        <item x="272"/>
        <item x="1672"/>
        <item x="961"/>
        <item x="537"/>
        <item x="968"/>
        <item x="2399"/>
        <item x="2364"/>
        <item x="281"/>
        <item x="1432"/>
        <item x="2707"/>
        <item x="2698"/>
        <item x="1365"/>
        <item x="2493"/>
        <item x="469"/>
        <item x="36"/>
        <item x="724"/>
        <item x="2659"/>
        <item x="2485"/>
        <item x="2555"/>
        <item x="2692"/>
        <item x="1471"/>
        <item x="2004"/>
        <item x="1925"/>
        <item x="1983"/>
        <item t="default"/>
      </items>
    </pivotField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8">
        <item x="9"/>
        <item x="24"/>
        <item x="38"/>
        <item x="55"/>
        <item x="52"/>
        <item x="51"/>
        <item x="47"/>
        <item x="6"/>
        <item x="16"/>
        <item x="13"/>
        <item x="18"/>
        <item x="23"/>
        <item x="53"/>
        <item x="50"/>
        <item x="41"/>
        <item x="8"/>
        <item x="33"/>
        <item x="32"/>
        <item x="42"/>
        <item x="22"/>
        <item x="37"/>
        <item x="4"/>
        <item x="17"/>
        <item x="5"/>
        <item x="29"/>
        <item x="31"/>
        <item x="40"/>
        <item x="54"/>
        <item x="21"/>
        <item x="46"/>
        <item x="20"/>
        <item x="45"/>
        <item x="39"/>
        <item x="3"/>
        <item x="11"/>
        <item x="36"/>
        <item x="49"/>
        <item x="10"/>
        <item x="30"/>
        <item x="35"/>
        <item x="1"/>
        <item x="12"/>
        <item x="26"/>
        <item x="2"/>
        <item x="25"/>
        <item x="43"/>
        <item x="19"/>
        <item x="34"/>
        <item x="44"/>
        <item x="15"/>
        <item x="27"/>
        <item x="7"/>
        <item x="0"/>
        <item x="28"/>
        <item x="14"/>
        <item x="48"/>
        <item x="56"/>
        <item t="default"/>
      </items>
    </pivotField>
    <pivotField showAll="0"/>
    <pivotField showAll="0"/>
    <pivotField showAll="0"/>
    <pivotField showAll="0"/>
    <pivotField showAll="0">
      <items count="77">
        <item x="8"/>
        <item x="1"/>
        <item x="9"/>
        <item x="2"/>
        <item x="6"/>
        <item x="3"/>
        <item x="4"/>
        <item x="5"/>
        <item x="12"/>
        <item x="10"/>
        <item x="16"/>
        <item x="15"/>
        <item x="13"/>
        <item x="14"/>
        <item x="21"/>
        <item x="28"/>
        <item x="18"/>
        <item x="27"/>
        <item x="20"/>
        <item x="17"/>
        <item x="19"/>
        <item x="25"/>
        <item x="23"/>
        <item x="34"/>
        <item x="38"/>
        <item x="32"/>
        <item x="39"/>
        <item x="36"/>
        <item x="30"/>
        <item x="48"/>
        <item x="47"/>
        <item x="49"/>
        <item x="45"/>
        <item x="44"/>
        <item x="53"/>
        <item x="52"/>
        <item x="51"/>
        <item x="54"/>
        <item x="57"/>
        <item x="60"/>
        <item x="56"/>
        <item x="59"/>
        <item x="58"/>
        <item x="61"/>
        <item x="62"/>
        <item x="68"/>
        <item x="72"/>
        <item x="70"/>
        <item x="75"/>
        <item x="73"/>
        <item x="24"/>
        <item x="41"/>
        <item x="69"/>
        <item x="7"/>
        <item x="64"/>
        <item x="74"/>
        <item x="71"/>
        <item x="50"/>
        <item x="43"/>
        <item x="63"/>
        <item x="31"/>
        <item x="33"/>
        <item x="65"/>
        <item x="42"/>
        <item x="40"/>
        <item x="35"/>
        <item x="29"/>
        <item x="66"/>
        <item x="67"/>
        <item x="11"/>
        <item x="55"/>
        <item x="46"/>
        <item x="26"/>
        <item x="22"/>
        <item x="37"/>
        <item x="0"/>
        <item t="default"/>
      </items>
    </pivotField>
    <pivotField showAll="0">
      <items count="1079">
        <item m="1" x="702"/>
        <item m="1" x="825"/>
        <item m="1" x="703"/>
        <item m="1" x="525"/>
        <item m="1" x="590"/>
        <item m="1" x="989"/>
        <item m="1" x="693"/>
        <item m="1" x="657"/>
        <item m="1" x="536"/>
        <item m="1" x="526"/>
        <item m="1" x="792"/>
        <item m="1" x="934"/>
        <item m="1" x="704"/>
        <item m="1" x="700"/>
        <item m="1" x="826"/>
        <item m="1" x="814"/>
        <item m="1" x="866"/>
        <item m="1" x="539"/>
        <item m="1" x="852"/>
        <item m="1" x="701"/>
        <item m="1" x="695"/>
        <item m="1" x="540"/>
        <item m="1" x="853"/>
        <item m="1" x="1076"/>
        <item m="1" x="837"/>
        <item m="1" x="683"/>
        <item m="1" x="717"/>
        <item x="222"/>
        <item x="32"/>
        <item x="430"/>
        <item x="338"/>
        <item x="483"/>
        <item x="29"/>
        <item x="208"/>
        <item x="31"/>
        <item x="304"/>
        <item x="398"/>
        <item x="204"/>
        <item x="28"/>
        <item x="80"/>
        <item x="235"/>
        <item x="312"/>
        <item x="223"/>
        <item x="414"/>
        <item x="379"/>
        <item x="493"/>
        <item x="25"/>
        <item x="372"/>
        <item x="49"/>
        <item x="203"/>
        <item x="424"/>
        <item x="307"/>
        <item x="316"/>
        <item x="1"/>
        <item x="84"/>
        <item x="221"/>
        <item x="423"/>
        <item x="425"/>
        <item x="26"/>
        <item x="240"/>
        <item x="412"/>
        <item x="489"/>
        <item x="202"/>
        <item x="198"/>
        <item x="341"/>
        <item x="173"/>
        <item x="238"/>
        <item x="125"/>
        <item x="373"/>
        <item x="38"/>
        <item m="1" x="891"/>
        <item m="1" x="789"/>
        <item m="1" x="786"/>
        <item m="1" x="751"/>
        <item m="1" x="649"/>
        <item m="1" x="944"/>
        <item x="330"/>
        <item x="334"/>
        <item x="67"/>
        <item x="68"/>
        <item x="315"/>
        <item x="392"/>
        <item x="30"/>
        <item x="264"/>
        <item x="160"/>
        <item x="263"/>
        <item x="155"/>
        <item x="463"/>
        <item x="229"/>
        <item x="185"/>
        <item x="111"/>
        <item x="145"/>
        <item x="126"/>
        <item x="52"/>
        <item x="158"/>
        <item x="127"/>
        <item x="342"/>
        <item x="429"/>
        <item x="77"/>
        <item x="20"/>
        <item x="184"/>
        <item x="22"/>
        <item x="331"/>
        <item x="253"/>
        <item x="252"/>
        <item x="327"/>
        <item x="100"/>
        <item x="87"/>
        <item x="56"/>
        <item x="288"/>
        <item x="313"/>
        <item x="290"/>
        <item x="218"/>
        <item x="401"/>
        <item x="39"/>
        <item x="141"/>
        <item x="415"/>
        <item x="93"/>
        <item x="289"/>
        <item x="268"/>
        <item x="215"/>
        <item x="27"/>
        <item x="180"/>
        <item x="4"/>
        <item x="421"/>
        <item x="194"/>
        <item x="420"/>
        <item x="130"/>
        <item x="37"/>
        <item m="1" x="1024"/>
        <item m="1" x="668"/>
        <item m="1" x="737"/>
        <item m="1" x="714"/>
        <item m="1" x="1053"/>
        <item x="13"/>
        <item m="1" x="863"/>
        <item m="1" x="662"/>
        <item x="82"/>
        <item m="1" x="652"/>
        <item m="1" x="692"/>
        <item m="1" x="531"/>
        <item m="1" x="653"/>
        <item m="1" x="1025"/>
        <item m="1" x="1008"/>
        <item x="325"/>
        <item m="1" x="890"/>
        <item m="1" x="523"/>
        <item m="1" x="896"/>
        <item m="1" x="655"/>
        <item m="1" x="645"/>
        <item x="40"/>
        <item m="1" x="756"/>
        <item x="490"/>
        <item m="1" x="689"/>
        <item m="1" x="551"/>
        <item m="1" x="593"/>
        <item x="205"/>
        <item x="17"/>
        <item m="1" x="1037"/>
        <item m="1" x="727"/>
        <item m="1" x="583"/>
        <item m="1" x="847"/>
        <item m="1" x="807"/>
        <item m="1" x="992"/>
        <item m="1" x="707"/>
        <item m="1" x="604"/>
        <item m="1" x="669"/>
        <item m="1" x="1041"/>
        <item m="1" x="842"/>
        <item x="464"/>
        <item m="1" x="1000"/>
        <item m="1" x="1054"/>
        <item m="1" x="875"/>
        <item m="1" x="1065"/>
        <item m="1" x="957"/>
        <item m="1" x="537"/>
        <item m="1" x="794"/>
        <item m="1" x="513"/>
        <item x="239"/>
        <item m="1" x="765"/>
        <item m="1" x="710"/>
        <item x="132"/>
        <item x="395"/>
        <item m="1" x="504"/>
        <item m="1" x="1040"/>
        <item m="1" x="862"/>
        <item m="1" x="510"/>
        <item m="1" x="688"/>
        <item m="1" x="761"/>
        <item x="477"/>
        <item m="1" x="770"/>
        <item m="1" x="977"/>
        <item m="1" x="921"/>
        <item x="410"/>
        <item m="1" x="1011"/>
        <item m="1" x="739"/>
        <item m="1" x="1004"/>
        <item x="381"/>
        <item m="1" x="1073"/>
        <item m="1" x="500"/>
        <item m="1" x="698"/>
        <item m="1" x="966"/>
        <item m="1" x="654"/>
        <item m="1" x="818"/>
        <item m="1" x="932"/>
        <item x="277"/>
        <item m="1" x="874"/>
        <item m="1" x="877"/>
        <item x="61"/>
        <item m="1" x="664"/>
        <item x="172"/>
        <item m="1" x="967"/>
        <item x="114"/>
        <item m="1" x="741"/>
        <item x="79"/>
        <item m="1" x="1031"/>
        <item x="107"/>
        <item m="1" x="638"/>
        <item m="1" x="882"/>
        <item m="1" x="621"/>
        <item m="1" x="1059"/>
        <item m="1" x="980"/>
        <item m="1" x="547"/>
        <item x="416"/>
        <item x="265"/>
        <item m="1" x="554"/>
        <item x="475"/>
        <item m="1" x="666"/>
        <item m="1" x="718"/>
        <item m="1" x="585"/>
        <item m="1" x="648"/>
        <item m="1" x="617"/>
        <item x="123"/>
        <item m="1" x="499"/>
        <item m="1" x="625"/>
        <item m="1" x="635"/>
        <item m="1" x="676"/>
        <item m="1" x="743"/>
        <item m="1" x="1020"/>
        <item m="1" x="1018"/>
        <item x="162"/>
        <item m="1" x="804"/>
        <item x="210"/>
        <item m="1" x="1044"/>
        <item m="1" x="943"/>
        <item x="241"/>
        <item m="1" x="601"/>
        <item x="191"/>
        <item m="1" x="597"/>
        <item m="1" x="507"/>
        <item m="1" x="859"/>
        <item m="1" x="931"/>
        <item m="1" x="629"/>
        <item m="1" x="846"/>
        <item m="1" x="774"/>
        <item x="311"/>
        <item m="1" x="577"/>
        <item m="1" x="892"/>
        <item m="1" x="922"/>
        <item x="345"/>
        <item x="402"/>
        <item m="1" x="779"/>
        <item x="388"/>
        <item x="181"/>
        <item m="1" x="636"/>
        <item x="128"/>
        <item m="1" x="998"/>
        <item x="300"/>
        <item m="1" x="1058"/>
        <item x="242"/>
        <item m="1" x="854"/>
        <item m="1" x="686"/>
        <item m="1" x="812"/>
        <item m="1" x="559"/>
        <item x="448"/>
        <item x="190"/>
        <item m="1" x="1067"/>
        <item m="1" x="762"/>
        <item m="1" x="735"/>
        <item m="1" x="836"/>
        <item m="1" x="681"/>
        <item m="1" x="964"/>
        <item m="1" x="990"/>
        <item m="1" x="521"/>
        <item m="1" x="911"/>
        <item m="1" x="755"/>
        <item x="344"/>
        <item m="1" x="880"/>
        <item m="1" x="927"/>
        <item x="227"/>
        <item m="1" x="861"/>
        <item m="1" x="1009"/>
        <item m="1" x="824"/>
        <item m="1" x="596"/>
        <item m="1" x="1051"/>
        <item m="1" x="851"/>
        <item m="1" x="641"/>
        <item m="1" x="1072"/>
        <item m="1" x="614"/>
        <item m="1" x="588"/>
        <item m="1" x="651"/>
        <item m="1" x="763"/>
        <item m="1" x="979"/>
        <item m="1" x="626"/>
        <item m="1" x="905"/>
        <item m="1" x="643"/>
        <item m="1" x="958"/>
        <item m="1" x="811"/>
        <item m="1" x="605"/>
        <item x="318"/>
        <item x="217"/>
        <item x="15"/>
        <item m="1" x="670"/>
        <item m="1" x="810"/>
        <item m="1" x="603"/>
        <item x="274"/>
        <item m="1" x="729"/>
        <item x="457"/>
        <item x="243"/>
        <item m="1" x="776"/>
        <item x="136"/>
        <item x="207"/>
        <item m="1" x="795"/>
        <item x="278"/>
        <item m="1" x="953"/>
        <item m="1" x="574"/>
        <item x="299"/>
        <item m="1" x="871"/>
        <item m="1" x="838"/>
        <item m="1" x="941"/>
        <item m="1" x="612"/>
        <item m="1" x="581"/>
        <item m="1" x="916"/>
        <item m="1" x="561"/>
        <item m="1" x="772"/>
        <item m="1" x="697"/>
        <item x="359"/>
        <item x="403"/>
        <item m="1" x="497"/>
        <item x="382"/>
        <item m="1" x="1046"/>
        <item x="254"/>
        <item m="1" x="1013"/>
        <item m="1" x="1039"/>
        <item m="1" x="542"/>
        <item m="1" x="535"/>
        <item m="1" x="632"/>
        <item m="1" x="1019"/>
        <item m="1" x="781"/>
        <item m="1" x="754"/>
        <item m="1" x="885"/>
        <item x="170"/>
        <item m="1" x="543"/>
        <item m="1" x="788"/>
        <item x="18"/>
        <item m="1" x="771"/>
        <item m="1" x="1002"/>
        <item x="383"/>
        <item x="248"/>
        <item m="1" x="816"/>
        <item m="1" x="550"/>
        <item m="1" x="650"/>
        <item m="1" x="1021"/>
        <item m="1" x="955"/>
        <item x="147"/>
        <item m="1" x="903"/>
        <item m="1" x="815"/>
        <item x="369"/>
        <item m="1" x="568"/>
        <item m="1" x="642"/>
        <item m="1" x="528"/>
        <item m="1" x="791"/>
        <item m="1" x="594"/>
        <item m="1" x="586"/>
        <item m="1" x="498"/>
        <item m="1" x="813"/>
        <item x="286"/>
        <item m="1" x="680"/>
        <item m="1" x="961"/>
        <item m="1" x="753"/>
        <item m="1" x="949"/>
        <item x="480"/>
        <item m="1" x="733"/>
        <item m="1" x="544"/>
        <item x="200"/>
        <item x="294"/>
        <item m="1" x="947"/>
        <item m="1" x="742"/>
        <item m="1" x="564"/>
        <item m="1" x="1007"/>
        <item m="1" x="616"/>
        <item m="1" x="1033"/>
        <item x="41"/>
        <item m="1" x="997"/>
        <item x="317"/>
        <item x="469"/>
        <item m="1" x="790"/>
        <item m="1" x="1049"/>
        <item m="1" x="925"/>
        <item m="1" x="937"/>
        <item x="368"/>
        <item m="1" x="591"/>
        <item x="70"/>
        <item m="1" x="809"/>
        <item m="1" x="1071"/>
        <item m="1" x="773"/>
        <item m="1" x="820"/>
        <item m="1" x="572"/>
        <item x="226"/>
        <item m="1" x="822"/>
        <item m="1" x="598"/>
        <item x="266"/>
        <item m="1" x="503"/>
        <item m="1" x="829"/>
        <item x="225"/>
        <item m="1" x="940"/>
        <item x="453"/>
        <item m="1" x="508"/>
        <item x="209"/>
        <item m="1" x="1064"/>
        <item m="1" x="644"/>
        <item x="188"/>
        <item m="1" x="783"/>
        <item m="1" x="900"/>
        <item x="249"/>
        <item m="1" x="1015"/>
        <item m="1" x="845"/>
        <item x="358"/>
        <item m="1" x="1052"/>
        <item m="1" x="555"/>
        <item x="115"/>
        <item x="346"/>
        <item m="1" x="787"/>
        <item m="1" x="620"/>
        <item x="216"/>
        <item m="1" x="926"/>
        <item m="1" x="747"/>
        <item x="479"/>
        <item x="255"/>
        <item m="1" x="631"/>
        <item x="156"/>
        <item m="1" x="592"/>
        <item m="1" x="798"/>
        <item m="1" x="637"/>
        <item m="1" x="647"/>
        <item x="150"/>
        <item m="1" x="827"/>
        <item m="1" x="731"/>
        <item x="298"/>
        <item m="1" x="840"/>
        <item m="1" x="850"/>
        <item m="1" x="602"/>
        <item m="1" x="627"/>
        <item x="408"/>
        <item m="1" x="860"/>
        <item m="1" x="968"/>
        <item m="1" x="1003"/>
        <item x="350"/>
        <item m="1" x="600"/>
        <item m="1" x="865"/>
        <item m="1" x="552"/>
        <item x="267"/>
        <item m="1" x="745"/>
        <item m="1" x="1062"/>
        <item m="1" x="985"/>
        <item m="1" x="769"/>
        <item m="1" x="560"/>
        <item x="86"/>
        <item m="1" x="797"/>
        <item x="89"/>
        <item m="1" x="912"/>
        <item m="1" x="974"/>
        <item x="439"/>
        <item m="1" x="587"/>
        <item m="1" x="917"/>
        <item m="1" x="494"/>
        <item x="146"/>
        <item x="134"/>
        <item x="182"/>
        <item m="1" x="516"/>
        <item m="1" x="805"/>
        <item x="326"/>
        <item m="1" x="864"/>
        <item m="1" x="678"/>
        <item x="116"/>
        <item m="1" x="782"/>
        <item m="1" x="924"/>
        <item m="1" x="672"/>
        <item m="1" x="870"/>
        <item m="1" x="506"/>
        <item m="1" x="744"/>
        <item m="1" x="1038"/>
        <item m="1" x="746"/>
        <item m="1" x="722"/>
        <item m="1" x="687"/>
        <item m="1" x="1068"/>
        <item x="47"/>
        <item m="1" x="667"/>
        <item m="1" x="1060"/>
        <item x="179"/>
        <item m="1" x="913"/>
        <item m="1" x="895"/>
        <item m="1" x="541"/>
        <item x="405"/>
        <item x="396"/>
        <item x="413"/>
        <item x="256"/>
        <item m="1" x="694"/>
        <item m="1" x="682"/>
        <item x="314"/>
        <item m="1" x="987"/>
        <item m="1" x="752"/>
        <item x="409"/>
        <item x="407"/>
        <item m="1" x="509"/>
        <item x="230"/>
        <item m="1" x="1030"/>
        <item m="1" x="691"/>
        <item m="1" x="1023"/>
        <item m="1" x="502"/>
        <item x="163"/>
        <item m="1" x="659"/>
        <item m="1" x="606"/>
        <item x="164"/>
        <item m="1" x="724"/>
        <item x="148"/>
        <item m="1" x="848"/>
        <item m="1" x="599"/>
        <item m="1" x="930"/>
        <item x="224"/>
        <item m="1" x="833"/>
        <item x="119"/>
        <item m="1" x="986"/>
        <item m="1" x="760"/>
        <item m="1" x="576"/>
        <item x="81"/>
        <item m="1" x="817"/>
        <item m="1" x="881"/>
        <item m="1" x="749"/>
        <item m="1" x="580"/>
        <item x="367"/>
        <item m="1" x="738"/>
        <item x="473"/>
        <item m="1" x="725"/>
        <item m="1" x="857"/>
        <item m="1" x="1063"/>
        <item m="1" x="888"/>
        <item m="1" x="623"/>
        <item x="71"/>
        <item m="1" x="579"/>
        <item x="95"/>
        <item m="1" x="831"/>
        <item x="11"/>
        <item m="1" x="609"/>
        <item m="1" x="951"/>
        <item x="153"/>
        <item m="1" x="839"/>
        <item m="1" x="732"/>
        <item m="1" x="1055"/>
        <item m="1" x="524"/>
        <item x="94"/>
        <item m="1" x="740"/>
        <item m="1" x="923"/>
        <item m="1" x="567"/>
        <item m="1" x="1070"/>
        <item x="419"/>
        <item m="1" x="858"/>
        <item m="1" x="538"/>
        <item m="1" x="696"/>
        <item m="1" x="785"/>
        <item m="1" x="726"/>
        <item m="1" x="658"/>
        <item x="192"/>
        <item m="1" x="514"/>
        <item m="1" x="759"/>
        <item x="117"/>
        <item m="1" x="766"/>
        <item m="1" x="730"/>
        <item m="1" x="996"/>
        <item m="1" x="610"/>
        <item m="1" x="1022"/>
        <item m="1" x="517"/>
        <item x="201"/>
        <item m="1" x="952"/>
        <item m="1" x="712"/>
        <item m="1" x="942"/>
        <item x="303"/>
        <item m="1" x="557"/>
        <item m="1" x="1001"/>
        <item m="1" x="522"/>
        <item m="1" x="633"/>
        <item x="427"/>
        <item m="1" x="928"/>
        <item m="1" x="721"/>
        <item m="1" x="856"/>
        <item m="1" x="893"/>
        <item m="1" x="1035"/>
        <item m="1" x="534"/>
        <item m="1" x="902"/>
        <item m="1" x="661"/>
        <item x="362"/>
        <item m="1" x="1074"/>
        <item m="1" x="830"/>
        <item x="348"/>
        <item m="1" x="553"/>
        <item x="319"/>
        <item m="1" x="663"/>
        <item m="1" x="972"/>
        <item m="1" x="899"/>
        <item x="62"/>
        <item x="157"/>
        <item m="1" x="768"/>
        <item m="1" x="711"/>
        <item m="1" x="573"/>
        <item m="1" x="533"/>
        <item m="1" x="562"/>
        <item m="1" x="801"/>
        <item m="1" x="634"/>
        <item x="269"/>
        <item m="1" x="675"/>
        <item x="449"/>
        <item m="1" x="956"/>
        <item x="389"/>
        <item m="1" x="563"/>
        <item m="1" x="569"/>
        <item m="1" x="962"/>
        <item x="48"/>
        <item m="1" x="948"/>
        <item m="1" x="571"/>
        <item m="1" x="894"/>
        <item x="257"/>
        <item m="1" x="665"/>
        <item x="120"/>
        <item m="1" x="757"/>
        <item x="151"/>
        <item m="1" x="907"/>
        <item x="140"/>
        <item m="1" x="920"/>
        <item x="189"/>
        <item m="1" x="828"/>
        <item x="287"/>
        <item m="1" x="1069"/>
        <item m="1" x="578"/>
        <item x="393"/>
        <item m="1" x="570"/>
        <item m="1" x="976"/>
        <item m="1" x="819"/>
        <item m="1" x="834"/>
        <item x="149"/>
        <item x="69"/>
        <item x="361"/>
        <item x="391"/>
        <item m="1" x="793"/>
        <item m="1" x="684"/>
        <item m="1" x="656"/>
        <item m="1" x="699"/>
        <item x="485"/>
        <item m="1" x="709"/>
        <item x="258"/>
        <item m="1" x="556"/>
        <item m="1" x="640"/>
        <item x="295"/>
        <item x="380"/>
        <item m="1" x="970"/>
        <item m="1" x="519"/>
        <item m="1" x="566"/>
        <item m="1" x="1061"/>
        <item m="1" x="728"/>
        <item m="1" x="803"/>
        <item x="34"/>
        <item m="1" x="532"/>
        <item x="231"/>
        <item m="1" x="671"/>
        <item m="1" x="971"/>
        <item m="1" x="1010"/>
        <item m="1" x="619"/>
        <item x="353"/>
        <item m="1" x="999"/>
        <item m="1" x="897"/>
        <item m="1" x="505"/>
        <item m="1" x="546"/>
        <item m="1" x="1036"/>
        <item x="159"/>
        <item m="1" x="706"/>
        <item x="50"/>
        <item m="1" x="872"/>
        <item m="1" x="705"/>
        <item x="108"/>
        <item x="291"/>
        <item m="1" x="1017"/>
        <item m="1" x="496"/>
        <item x="232"/>
        <item m="1" x="991"/>
        <item m="1" x="933"/>
        <item m="1" x="545"/>
        <item x="270"/>
        <item x="340"/>
        <item m="1" x="784"/>
        <item m="1" x="775"/>
        <item m="1" x="613"/>
        <item m="1" x="777"/>
        <item x="332"/>
        <item m="1" x="1045"/>
        <item m="1" x="520"/>
        <item x="486"/>
        <item m="1" x="1034"/>
        <item m="1" x="1057"/>
        <item x="135"/>
        <item m="1" x="945"/>
        <item m="1" x="995"/>
        <item m="1" x="868"/>
        <item m="1" x="855"/>
        <item m="1" x="984"/>
        <item m="1" x="876"/>
        <item x="101"/>
        <item m="1" x="1029"/>
        <item m="1" x="889"/>
        <item x="259"/>
        <item m="1" x="954"/>
        <item x="320"/>
        <item m="1" x="624"/>
        <item x="343"/>
        <item x="444"/>
        <item m="1" x="884"/>
        <item m="1" x="736"/>
        <item x="394"/>
        <item m="1" x="1014"/>
        <item x="355"/>
        <item m="1" x="530"/>
        <item m="1" x="821"/>
        <item m="1" x="963"/>
        <item m="1" x="969"/>
        <item x="96"/>
        <item m="1" x="918"/>
        <item x="187"/>
        <item m="1" x="965"/>
        <item m="1" x="1056"/>
        <item m="1" x="914"/>
        <item m="1" x="715"/>
        <item x="16"/>
        <item m="1" x="674"/>
        <item x="228"/>
        <item x="9"/>
        <item m="1" x="719"/>
        <item m="1" x="799"/>
        <item m="1" x="1042"/>
        <item x="121"/>
        <item x="99"/>
        <item m="1" x="887"/>
        <item x="283"/>
        <item x="376"/>
        <item m="1" x="615"/>
        <item m="1" x="906"/>
        <item m="1" x="844"/>
        <item x="337"/>
        <item m="1" x="529"/>
        <item x="458"/>
        <item x="468"/>
        <item x="418"/>
        <item m="1" x="639"/>
        <item x="460"/>
        <item x="349"/>
        <item x="33"/>
        <item x="284"/>
        <item x="432"/>
        <item m="1" x="808"/>
        <item x="122"/>
        <item x="321"/>
        <item m="1" x="823"/>
        <item x="66"/>
        <item x="352"/>
        <item x="371"/>
        <item x="178"/>
        <item x="472"/>
        <item m="1" x="909"/>
        <item m="1" x="716"/>
        <item x="233"/>
        <item x="3"/>
        <item x="397"/>
        <item x="305"/>
        <item m="1" x="764"/>
        <item x="280"/>
        <item x="478"/>
        <item x="492"/>
        <item m="1" x="1066"/>
        <item m="1" x="908"/>
        <item x="175"/>
        <item x="104"/>
        <item m="1" x="915"/>
        <item m="1" x="758"/>
        <item x="109"/>
        <item x="467"/>
        <item x="133"/>
        <item x="285"/>
        <item m="1" x="919"/>
        <item x="55"/>
        <item x="244"/>
        <item x="306"/>
        <item m="1" x="1047"/>
        <item m="1" x="1005"/>
        <item x="236"/>
        <item x="250"/>
        <item x="422"/>
        <item x="455"/>
        <item x="406"/>
        <item x="142"/>
        <item m="1" x="1043"/>
        <item x="487"/>
        <item x="335"/>
        <item x="310"/>
        <item x="143"/>
        <item m="1" x="1028"/>
        <item m="1" x="628"/>
        <item x="92"/>
        <item x="199"/>
        <item m="1" x="548"/>
        <item m="1" x="1077"/>
        <item m="1" x="607"/>
        <item m="1" x="778"/>
        <item m="1" x="950"/>
        <item m="1" x="973"/>
        <item x="220"/>
        <item m="1" x="873"/>
        <item x="272"/>
        <item x="196"/>
        <item x="260"/>
        <item x="169"/>
        <item x="106"/>
        <item m="1" x="806"/>
        <item x="451"/>
        <item x="19"/>
        <item x="110"/>
        <item x="176"/>
        <item m="1" x="901"/>
        <item x="296"/>
        <item x="5"/>
        <item x="366"/>
        <item m="1" x="549"/>
        <item x="14"/>
        <item x="336"/>
        <item m="1" x="946"/>
        <item m="1" x="673"/>
        <item m="1" x="938"/>
        <item x="42"/>
        <item x="375"/>
        <item m="1" x="1048"/>
        <item x="12"/>
        <item x="174"/>
        <item x="357"/>
        <item m="1" x="618"/>
        <item x="328"/>
        <item x="35"/>
        <item x="377"/>
        <item x="137"/>
        <item m="1" x="767"/>
        <item m="1" x="589"/>
        <item x="237"/>
        <item x="124"/>
        <item m="1" x="512"/>
        <item x="443"/>
        <item x="213"/>
        <item m="1" x="608"/>
        <item x="154"/>
        <item x="456"/>
        <item x="195"/>
        <item m="1" x="527"/>
        <item m="1" x="841"/>
        <item x="63"/>
        <item m="1" x="978"/>
        <item x="139"/>
        <item x="273"/>
        <item m="1" x="843"/>
        <item x="476"/>
        <item m="1" x="910"/>
        <item x="45"/>
        <item x="441"/>
        <item x="214"/>
        <item x="73"/>
        <item x="6"/>
        <item m="1" x="677"/>
        <item m="1" x="595"/>
        <item x="57"/>
        <item x="206"/>
        <item x="324"/>
        <item m="1" x="575"/>
        <item x="177"/>
        <item x="471"/>
        <item x="293"/>
        <item x="10"/>
        <item x="58"/>
        <item m="1" x="982"/>
        <item x="166"/>
        <item x="21"/>
        <item x="43"/>
        <item m="1" x="565"/>
        <item m="1" x="802"/>
        <item x="2"/>
        <item x="404"/>
        <item m="1" x="879"/>
        <item x="234"/>
        <item x="113"/>
        <item x="411"/>
        <item x="454"/>
        <item m="1" x="1050"/>
        <item x="426"/>
        <item m="1" x="582"/>
        <item x="64"/>
        <item m="1" x="713"/>
        <item x="440"/>
        <item x="65"/>
        <item x="282"/>
        <item x="46"/>
        <item x="275"/>
        <item x="197"/>
        <item x="165"/>
        <item m="1" x="898"/>
        <item x="152"/>
        <item x="309"/>
        <item m="1" x="867"/>
        <item m="1" x="679"/>
        <item x="436"/>
        <item x="262"/>
        <item x="186"/>
        <item m="1" x="1012"/>
        <item x="251"/>
        <item x="417"/>
        <item x="390"/>
        <item m="1" x="796"/>
        <item x="292"/>
        <item m="1" x="734"/>
        <item m="1" x="660"/>
        <item m="1" x="960"/>
        <item x="59"/>
        <item x="97"/>
        <item x="399"/>
        <item x="360"/>
        <item x="322"/>
        <item x="438"/>
        <item x="297"/>
        <item x="428"/>
        <item m="1" x="993"/>
        <item x="434"/>
        <item x="161"/>
        <item x="462"/>
        <item x="370"/>
        <item m="1" x="929"/>
        <item x="437"/>
        <item x="466"/>
        <item x="431"/>
        <item x="347"/>
        <item x="450"/>
        <item x="435"/>
        <item x="129"/>
        <item m="1" x="935"/>
        <item m="1" x="685"/>
        <item m="1" x="690"/>
        <item x="72"/>
        <item x="447"/>
        <item x="0"/>
        <item m="1" x="988"/>
        <item x="279"/>
        <item x="363"/>
        <item x="333"/>
        <item x="484"/>
        <item x="445"/>
        <item x="384"/>
        <item x="400"/>
        <item x="364"/>
        <item m="1" x="832"/>
        <item x="261"/>
        <item x="301"/>
        <item x="168"/>
        <item x="36"/>
        <item m="1" x="835"/>
        <item x="276"/>
        <item x="7"/>
        <item x="378"/>
        <item x="245"/>
        <item m="1" x="1016"/>
        <item x="183"/>
        <item m="1" x="1006"/>
        <item x="211"/>
        <item x="83"/>
        <item x="102"/>
        <item x="85"/>
        <item m="1" x="994"/>
        <item x="433"/>
        <item x="167"/>
        <item m="1" x="584"/>
        <item m="1" x="611"/>
        <item x="44"/>
        <item x="138"/>
        <item x="131"/>
        <item x="271"/>
        <item x="354"/>
        <item x="212"/>
        <item x="365"/>
        <item x="465"/>
        <item m="1" x="849"/>
        <item x="246"/>
        <item m="1" x="975"/>
        <item x="386"/>
        <item x="470"/>
        <item x="308"/>
        <item x="53"/>
        <item x="442"/>
        <item x="488"/>
        <item x="329"/>
        <item m="1" x="1026"/>
        <item x="474"/>
        <item x="144"/>
        <item x="105"/>
        <item x="351"/>
        <item m="1" x="959"/>
        <item x="461"/>
        <item m="1" x="748"/>
        <item m="1" x="720"/>
        <item m="1" x="936"/>
        <item x="481"/>
        <item x="302"/>
        <item m="1" x="1032"/>
        <item x="171"/>
        <item x="356"/>
        <item x="459"/>
        <item x="51"/>
        <item x="90"/>
        <item x="452"/>
        <item m="1" x="646"/>
        <item x="323"/>
        <item x="91"/>
        <item x="374"/>
        <item m="1" x="1075"/>
        <item x="76"/>
        <item x="103"/>
        <item x="23"/>
        <item x="385"/>
        <item x="54"/>
        <item m="1" x="518"/>
        <item m="1" x="1027"/>
        <item m="1" x="750"/>
        <item x="281"/>
        <item m="1" x="939"/>
        <item x="219"/>
        <item m="1" x="904"/>
        <item x="78"/>
        <item m="1" x="630"/>
        <item x="387"/>
        <item x="339"/>
        <item m="1" x="869"/>
        <item m="1" x="558"/>
        <item x="88"/>
        <item x="74"/>
        <item m="1" x="780"/>
        <item x="112"/>
        <item m="1" x="981"/>
        <item x="98"/>
        <item x="118"/>
        <item m="1" x="800"/>
        <item m="1" x="515"/>
        <item x="8"/>
        <item x="60"/>
        <item x="193"/>
        <item x="75"/>
        <item x="247"/>
        <item x="446"/>
        <item m="1" x="983"/>
        <item x="482"/>
        <item m="1" x="708"/>
        <item m="1" x="501"/>
        <item x="491"/>
        <item m="1" x="723"/>
        <item m="1" x="878"/>
        <item m="1" x="886"/>
        <item m="1" x="495"/>
        <item m="1" x="883"/>
        <item m="1" x="511"/>
        <item m="1" x="622"/>
        <item x="2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22F66-8149-4B49-B330-3492CB026D63}" name="SVI Summary" cacheId="0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Vehicle Type">
  <location ref="D32:N36" firstHeaderRow="0" firstDataRow="1" firstDataCol="1"/>
  <pivotFields count="35">
    <pivotField showAll="0"/>
    <pivotField showAll="0">
      <items count="2903">
        <item x="632"/>
        <item x="2197"/>
        <item x="232"/>
        <item x="997"/>
        <item x="1506"/>
        <item x="1768"/>
        <item x="100"/>
        <item x="1621"/>
        <item x="185"/>
        <item x="2806"/>
        <item x="1266"/>
        <item x="2515"/>
        <item x="1785"/>
        <item x="420"/>
        <item x="1012"/>
        <item x="1620"/>
        <item x="1622"/>
        <item x="201"/>
        <item x="1310"/>
        <item x="51"/>
        <item x="1997"/>
        <item x="762"/>
        <item x="477"/>
        <item x="924"/>
        <item x="753"/>
        <item x="2458"/>
        <item x="1871"/>
        <item x="864"/>
        <item x="945"/>
        <item x="1418"/>
        <item x="258"/>
        <item x="963"/>
        <item x="1951"/>
        <item x="1624"/>
        <item x="507"/>
        <item x="1443"/>
        <item x="2686"/>
        <item x="2527"/>
        <item x="656"/>
        <item x="357"/>
        <item x="1459"/>
        <item x="2620"/>
        <item x="1509"/>
        <item x="2715"/>
        <item x="2045"/>
        <item x="2539"/>
        <item x="2167"/>
        <item x="1786"/>
        <item x="1149"/>
        <item x="431"/>
        <item x="947"/>
        <item x="2500"/>
        <item x="1414"/>
        <item x="956"/>
        <item x="1510"/>
        <item x="1551"/>
        <item m="1" x="2891"/>
        <item x="2369"/>
        <item x="1300"/>
        <item x="1878"/>
        <item x="1956"/>
        <item x="1346"/>
        <item x="1002"/>
        <item x="463"/>
        <item x="1244"/>
        <item x="1881"/>
        <item x="398"/>
        <item x="86"/>
        <item x="53"/>
        <item x="1467"/>
        <item m="1" x="2900"/>
        <item x="887"/>
        <item x="1569"/>
        <item x="1355"/>
        <item x="1623"/>
        <item x="1363"/>
        <item x="1473"/>
        <item x="1921"/>
        <item x="2735"/>
        <item x="1926"/>
        <item x="1280"/>
        <item x="631"/>
        <item x="1016"/>
        <item x="941"/>
        <item x="1625"/>
        <item x="609"/>
        <item x="744"/>
        <item x="761"/>
        <item x="735"/>
        <item x="2178"/>
        <item x="2182"/>
        <item x="958"/>
        <item x="1950"/>
        <item m="1" x="2875"/>
        <item x="2424"/>
        <item x="2768"/>
        <item x="1485"/>
        <item x="986"/>
        <item x="814"/>
        <item x="816"/>
        <item x="2749"/>
        <item x="432"/>
        <item x="847"/>
        <item x="855"/>
        <item x="1582"/>
        <item x="1581"/>
        <item x="437"/>
        <item x="1552"/>
        <item x="1337"/>
        <item x="885"/>
        <item x="2354"/>
        <item x="547"/>
        <item x="1087"/>
        <item x="1373"/>
        <item x="1384"/>
        <item x="722"/>
        <item x="1138"/>
        <item x="1118"/>
        <item x="2747"/>
        <item x="145"/>
        <item x="452"/>
        <item x="285"/>
        <item x="1099"/>
        <item x="891"/>
        <item x="364"/>
        <item x="1354"/>
        <item x="1679"/>
        <item x="93"/>
        <item x="1370"/>
        <item x="66"/>
        <item x="1626"/>
        <item x="157"/>
        <item x="1054"/>
        <item x="2345"/>
        <item x="2415"/>
        <item x="1974"/>
        <item x="1419"/>
        <item x="209"/>
        <item x="740"/>
        <item x="500"/>
        <item x="8"/>
        <item x="2767"/>
        <item x="1424"/>
        <item x="1597"/>
        <item x="41"/>
        <item x="1953"/>
        <item x="2008"/>
        <item x="976"/>
        <item x="1957"/>
        <item x="1403"/>
        <item x="2349"/>
        <item m="1" x="2880"/>
        <item x="1737"/>
        <item x="950"/>
        <item x="626"/>
        <item x="2248"/>
        <item x="2028"/>
        <item x="1952"/>
        <item x="1512"/>
        <item x="2392"/>
        <item x="457"/>
        <item x="984"/>
        <item x="1098"/>
        <item x="508"/>
        <item x="1006"/>
        <item x="1682"/>
        <item x="1181"/>
        <item x="1154"/>
        <item m="1" x="2888"/>
        <item x="799"/>
        <item x="2694"/>
        <item x="2072"/>
        <item x="1331"/>
        <item x="2168"/>
        <item x="1193"/>
        <item x="426"/>
        <item x="828"/>
        <item x="1206"/>
        <item x="373"/>
        <item x="433"/>
        <item x="1008"/>
        <item x="622"/>
        <item x="1481"/>
        <item x="581"/>
        <item x="1097"/>
        <item x="1013"/>
        <item x="1005"/>
        <item x="1241"/>
        <item x="2772"/>
        <item x="1221"/>
        <item x="1248"/>
        <item x="286"/>
        <item x="287"/>
        <item m="1" x="2877"/>
        <item x="316"/>
        <item x="422"/>
        <item x="395"/>
        <item x="288"/>
        <item x="317"/>
        <item x="49"/>
        <item x="2444"/>
        <item x="1290"/>
        <item m="1" x="2897"/>
        <item x="1309"/>
        <item x="1321"/>
        <item x="1683"/>
        <item x="2769"/>
        <item x="505"/>
        <item x="1835"/>
        <item x="788"/>
        <item x="641"/>
        <item x="1511"/>
        <item x="1618"/>
        <item x="233"/>
        <item x="5"/>
        <item x="1553"/>
        <item x="2312"/>
        <item x="2764"/>
        <item x="163"/>
        <item x="615"/>
        <item x="1357"/>
        <item x="2803"/>
        <item x="1792"/>
        <item x="1684"/>
        <item x="909"/>
        <item x="1793"/>
        <item x="509"/>
        <item x="2284"/>
        <item x="752"/>
        <item x="1271"/>
        <item x="830"/>
        <item x="2096"/>
        <item x="1017"/>
        <item x="1197"/>
        <item x="2103"/>
        <item x="439"/>
        <item x="2058"/>
        <item x="2537"/>
        <item x="2438"/>
        <item x="2303"/>
        <item x="745"/>
        <item x="2423"/>
        <item x="2252"/>
        <item x="1351"/>
        <item x="2719"/>
        <item x="1918"/>
        <item x="2807"/>
        <item x="1927"/>
        <item x="1990"/>
        <item x="930"/>
        <item x="2553"/>
        <item x="510"/>
        <item x="2229"/>
        <item x="358"/>
        <item x="2157"/>
        <item x="1096"/>
        <item x="1943"/>
        <item x="2293"/>
        <item x="1627"/>
        <item x="2355"/>
        <item m="1" x="2859"/>
        <item x="22"/>
        <item x="38"/>
        <item x="593"/>
        <item x="2053"/>
        <item x="219"/>
        <item x="234"/>
        <item x="1986"/>
        <item x="1818"/>
        <item x="1145"/>
        <item x="162"/>
        <item x="1830"/>
        <item x="2368"/>
        <item x="1287"/>
        <item x="1742"/>
        <item x="1570"/>
        <item x="1243"/>
        <item x="1252"/>
        <item x="1265"/>
        <item x="1056"/>
        <item x="2542"/>
        <item x="2276"/>
        <item x="824"/>
        <item x="1044"/>
        <item x="33"/>
        <item x="2778"/>
        <item x="1282"/>
        <item x="1301"/>
        <item x="2433"/>
        <item x="861"/>
        <item x="1045"/>
        <item x="1686"/>
        <item x="1685"/>
        <item x="557"/>
        <item x="1628"/>
        <item x="926"/>
        <item x="2339"/>
        <item x="2300"/>
        <item x="416"/>
        <item x="2344"/>
        <item x="2174"/>
        <item x="1413"/>
        <item m="1" x="2852"/>
        <item x="1783"/>
        <item x="769"/>
        <item x="573"/>
        <item x="1949"/>
        <item x="2819"/>
        <item x="1493"/>
        <item x="1775"/>
        <item x="2487"/>
        <item x="1144"/>
        <item x="759"/>
        <item x="1055"/>
        <item x="620"/>
        <item x="1233"/>
        <item x="983"/>
        <item x="689"/>
        <item x="2770"/>
        <item x="1091"/>
        <item x="169"/>
        <item x="1127"/>
        <item x="1958"/>
        <item x="1815"/>
        <item x="1794"/>
        <item x="367"/>
        <item x="586"/>
        <item x="476"/>
        <item x="1961"/>
        <item x="425"/>
        <item x="504"/>
        <item x="380"/>
        <item x="521"/>
        <item x="1513"/>
        <item x="1275"/>
        <item x="1284"/>
        <item x="1164"/>
        <item x="503"/>
        <item x="668"/>
        <item x="1302"/>
        <item x="681"/>
        <item x="2110"/>
        <item x="611"/>
        <item x="869"/>
        <item x="588"/>
        <item x="876"/>
        <item x="264"/>
        <item x="1617"/>
        <item x="1025"/>
        <item x="2696"/>
        <item x="165"/>
        <item x="246"/>
        <item x="916"/>
        <item x="702"/>
        <item x="1982"/>
        <item x="2225"/>
        <item x="2393"/>
        <item x="1166"/>
        <item x="1468"/>
        <item x="347"/>
        <item x="1800"/>
        <item x="1395"/>
        <item x="943"/>
        <item x="2394"/>
        <item x="1616"/>
        <item x="959"/>
        <item x="1801"/>
        <item x="502"/>
        <item x="2678"/>
        <item m="1" x="2876"/>
        <item x="2238"/>
        <item x="1802"/>
        <item x="2200"/>
        <item x="580"/>
        <item x="2425"/>
        <item x="2447"/>
        <item x="2459"/>
        <item x="2211"/>
        <item x="1239"/>
        <item x="2269"/>
        <item x="1828"/>
        <item x="2562"/>
        <item x="1972"/>
        <item x="607"/>
        <item x="1817"/>
        <item x="1821"/>
        <item x="389"/>
        <item x="2563"/>
        <item x="1677"/>
        <item x="2093"/>
        <item x="1799"/>
        <item x="973"/>
        <item x="650"/>
        <item x="372"/>
        <item x="1112"/>
        <item x="2481"/>
        <item x="2632"/>
        <item x="1829"/>
        <item x="2612"/>
        <item x="2636"/>
        <item x="592"/>
        <item x="602"/>
        <item x="2529"/>
        <item x="2639"/>
        <item x="1678"/>
        <item x="2564"/>
        <item x="2565"/>
        <item x="2566"/>
        <item x="467"/>
        <item x="34"/>
        <item x="1306"/>
        <item x="60"/>
        <item x="1139"/>
        <item x="1814"/>
        <item x="1426"/>
        <item x="1378"/>
        <item x="2567"/>
        <item x="2568"/>
        <item x="1680"/>
        <item x="2569"/>
        <item x="1180"/>
        <item x="2820"/>
        <item x="2685"/>
        <item x="1743"/>
        <item x="1681"/>
        <item x="1456"/>
        <item x="578"/>
        <item x="2029"/>
        <item x="77"/>
        <item x="2570"/>
        <item x="2234"/>
        <item x="2689"/>
        <item x="2263"/>
        <item x="1255"/>
        <item x="2066"/>
        <item x="2080"/>
        <item x="721"/>
        <item x="2287"/>
        <item x="636"/>
        <item x="379"/>
        <item x="2101"/>
        <item x="1812"/>
        <item x="2773"/>
        <item x="2642"/>
        <item x="2571"/>
        <item x="774"/>
        <item x="2572"/>
        <item x="2682"/>
        <item x="2519"/>
        <item x="542"/>
        <item x="1907"/>
        <item x="2573"/>
        <item x="2128"/>
        <item x="2243"/>
        <item x="2030"/>
        <item x="892"/>
        <item x="2574"/>
        <item x="595"/>
        <item x="371"/>
        <item x="1188"/>
        <item x="2660"/>
        <item x="1490"/>
        <item x="2609"/>
        <item x="654"/>
        <item x="1689"/>
        <item x="1863"/>
        <item x="741"/>
        <item x="1779"/>
        <item x="2153"/>
        <item x="1935"/>
        <item x="764"/>
        <item x="2235"/>
        <item x="2038"/>
        <item x="1212"/>
        <item x="2176"/>
        <item x="2480"/>
        <item x="2575"/>
        <item x="708"/>
        <item x="1870"/>
        <item x="2672"/>
        <item x="775"/>
        <item x="2041"/>
        <item x="2622"/>
        <item x="251"/>
        <item x="2484"/>
        <item x="1109"/>
        <item x="340"/>
        <item x="2628"/>
        <item x="2576"/>
        <item x="2367"/>
        <item x="2577"/>
        <item x="2477"/>
        <item x="1998"/>
        <item x="780"/>
        <item x="1210"/>
        <item x="387"/>
        <item x="2031"/>
        <item x="2522"/>
        <item x="1691"/>
        <item x="1692"/>
        <item x="1165"/>
        <item x="765"/>
        <item x="1211"/>
        <item x="1886"/>
        <item x="2558"/>
        <item m="1" x="2889"/>
        <item x="2057"/>
        <item x="1894"/>
        <item x="1185"/>
        <item x="2404"/>
        <item x="2831"/>
        <item x="2643"/>
        <item x="2120"/>
        <item x="2648"/>
        <item x="2578"/>
        <item x="2033"/>
        <item x="2325"/>
        <item x="653"/>
        <item x="1150"/>
        <item x="1175"/>
        <item x="1694"/>
        <item x="1364"/>
        <item x="1867"/>
        <item x="2142"/>
        <item x="2579"/>
        <item x="1804"/>
        <item x="2723"/>
        <item x="2826"/>
        <item x="2663"/>
        <item x="928"/>
        <item x="2670"/>
        <item x="1892"/>
        <item x="1111"/>
        <item x="2134"/>
        <item x="383"/>
        <item x="2495"/>
        <item x="1744"/>
        <item x="2233"/>
        <item x="1852"/>
        <item x="1695"/>
        <item x="596"/>
        <item x="1696"/>
        <item x="1372"/>
        <item x="2241"/>
        <item x="1051"/>
        <item x="1842"/>
        <item x="703"/>
        <item x="1697"/>
        <item x="397"/>
        <item x="1383"/>
        <item x="2468"/>
        <item x="691"/>
        <item x="616"/>
        <item x="1452"/>
        <item x="1813"/>
        <item x="2479"/>
        <item x="1751"/>
        <item x="597"/>
        <item x="938"/>
        <item x="2709"/>
        <item x="2474"/>
        <item x="2580"/>
        <item x="184"/>
        <item x="2352"/>
        <item x="2177"/>
        <item x="1837"/>
        <item x="2105"/>
        <item x="1113"/>
        <item x="655"/>
        <item x="657"/>
        <item x="1716"/>
        <item x="2644"/>
        <item x="874"/>
        <item x="1905"/>
        <item x="771"/>
        <item x="409"/>
        <item x="1234"/>
        <item x="640"/>
        <item x="2724"/>
        <item x="1700"/>
        <item x="408"/>
        <item x="1178"/>
        <item x="598"/>
        <item m="1" x="2871"/>
        <item x="729"/>
        <item x="1911"/>
        <item m="1" x="2851"/>
        <item x="1857"/>
        <item x="2137"/>
        <item x="1336"/>
        <item x="2581"/>
        <item x="1703"/>
        <item x="644"/>
        <item x="2048"/>
        <item x="2582"/>
        <item x="2039"/>
        <item x="1143"/>
        <item x="601"/>
        <item x="707"/>
        <item x="1179"/>
        <item x="1368"/>
        <item x="635"/>
        <item x="1856"/>
        <item x="2044"/>
        <item x="1114"/>
        <item x="910"/>
        <item x="2212"/>
        <item x="649"/>
        <item x="589"/>
        <item x="1191"/>
        <item x="1115"/>
        <item x="748"/>
        <item x="2721"/>
        <item x="2336"/>
        <item x="2466"/>
        <item x="1202"/>
        <item x="2499"/>
        <item x="1819"/>
        <item x="1401"/>
        <item x="2613"/>
        <item x="2173"/>
        <item x="1831"/>
        <item x="1944"/>
        <item x="772"/>
        <item x="776"/>
        <item x="2356"/>
        <item m="1" x="2844"/>
        <item x="2050"/>
        <item x="1848"/>
        <item x="572"/>
        <item x="1110"/>
        <item x="2189"/>
        <item x="766"/>
        <item x="2023"/>
        <item x="1707"/>
        <item x="1708"/>
        <item x="2526"/>
        <item x="2510"/>
        <item x="166"/>
        <item x="1841"/>
        <item x="2508"/>
        <item x="2250"/>
        <item x="1808"/>
        <item x="2594"/>
        <item x="1250"/>
        <item x="2533"/>
        <item x="1116"/>
        <item x="1710"/>
        <item x="2595"/>
        <item x="2596"/>
        <item x="1422"/>
        <item x="1230"/>
        <item x="2544"/>
        <item x="1464"/>
        <item x="1745"/>
        <item x="777"/>
        <item x="289"/>
        <item x="2679"/>
        <item x="1433"/>
        <item x="1438"/>
        <item x="2813"/>
        <item x="1267"/>
        <item x="2209"/>
        <item x="1460"/>
        <item x="2597"/>
        <item x="1851"/>
        <item x="2191"/>
        <item x="2681"/>
        <item x="1966"/>
        <item x="227"/>
        <item x="1442"/>
        <item x="1738"/>
        <item x="590"/>
        <item x="1455"/>
        <item x="1174"/>
        <item x="1129"/>
        <item x="1231"/>
        <item x="1973"/>
        <item x="1491"/>
        <item x="2383"/>
        <item x="767"/>
        <item x="2260"/>
        <item x="627"/>
        <item x="2825"/>
        <item x="1253"/>
        <item x="1822"/>
        <item x="2598"/>
        <item x="2478"/>
        <item x="2599"/>
        <item x="628"/>
        <item x="1135"/>
        <item x="2551"/>
        <item x="338"/>
        <item x="2076"/>
        <item x="723"/>
        <item x="2088"/>
        <item m="1" x="2847"/>
        <item x="32"/>
        <item x="2633"/>
        <item x="2107"/>
        <item x="2115"/>
        <item x="1339"/>
        <item x="2126"/>
        <item x="1341"/>
        <item x="1147"/>
        <item x="2019"/>
        <item x="2129"/>
        <item x="1746"/>
        <item x="1712"/>
        <item x="2464"/>
        <item x="1713"/>
        <item x="673"/>
        <item x="2652"/>
        <item x="1195"/>
        <item x="265"/>
        <item x="1120"/>
        <item x="606"/>
        <item x="905"/>
        <item x="2143"/>
        <item x="2710"/>
        <item x="290"/>
        <item x="318"/>
        <item x="773"/>
        <item x="560"/>
        <item x="2504"/>
        <item x="2540"/>
        <item x="355"/>
        <item x="2154"/>
        <item x="2472"/>
        <item x="2601"/>
        <item x="1825"/>
        <item x="292"/>
        <item x="2156"/>
        <item x="1397"/>
        <item x="293"/>
        <item x="1463"/>
        <item x="282"/>
        <item x="778"/>
        <item x="1811"/>
        <item x="275"/>
        <item x="1428"/>
        <item x="1954"/>
        <item x="2532"/>
        <item x="1795"/>
        <item x="1435"/>
        <item x="2237"/>
        <item x="1268"/>
        <item x="1117"/>
        <item x="466"/>
        <item x="594"/>
        <item x="2244"/>
        <item x="2541"/>
        <item x="1441"/>
        <item x="1450"/>
        <item m="1" x="2884"/>
        <item x="1247"/>
        <item x="1262"/>
        <item x="2624"/>
        <item x="2630"/>
        <item x="1288"/>
        <item x="1297"/>
        <item x="1719"/>
        <item x="2489"/>
        <item x="1170"/>
        <item x="785"/>
        <item x="658"/>
        <item x="639"/>
        <item x="1720"/>
        <item x="2602"/>
        <item x="2523"/>
        <item x="1896"/>
        <item x="1868"/>
        <item x="1721"/>
        <item x="2196"/>
        <item x="760"/>
        <item x="2814"/>
        <item x="2725"/>
        <item x="669"/>
        <item x="2514"/>
        <item x="2020"/>
        <item x="1999"/>
        <item x="579"/>
        <item x="2524"/>
        <item x="1839"/>
        <item x="2603"/>
        <item x="2490"/>
        <item x="2452"/>
        <item x="2461"/>
        <item x="2501"/>
        <item x="327"/>
        <item x="2000"/>
        <item x="1451"/>
        <item x="2688"/>
        <item x="381"/>
        <item x="1240"/>
        <item x="1167"/>
        <item x="1222"/>
        <item x="2621"/>
        <item x="1820"/>
        <item x="2071"/>
        <item x="2722"/>
        <item x="2559"/>
        <item x="348"/>
        <item x="2483"/>
        <item x="2034"/>
        <item x="2091"/>
        <item x="1889"/>
        <item x="1747"/>
        <item x="2637"/>
        <item x="2720"/>
        <item x="2604"/>
        <item x="1900"/>
        <item x="2605"/>
        <item x="40"/>
        <item x="1687"/>
        <item x="1724"/>
        <item x="2025"/>
        <item x="1130"/>
        <item x="1725"/>
        <item x="2251"/>
        <item x="2042"/>
        <item x="1688"/>
        <item x="1340"/>
        <item x="1488"/>
        <item x="1748"/>
        <item x="464"/>
        <item x="2657"/>
        <item x="621"/>
        <item x="1053"/>
        <item x="1728"/>
        <item x="2146"/>
        <item x="2662"/>
        <item x="1158"/>
        <item x="2521"/>
        <item x="1388"/>
        <item x="2454"/>
        <item x="137"/>
        <item x="2531"/>
        <item x="1729"/>
        <item x="1730"/>
        <item x="2473"/>
        <item x="2828"/>
        <item x="2535"/>
        <item x="1844"/>
        <item x="2517"/>
        <item x="2513"/>
        <item x="1216"/>
        <item x="2838"/>
        <item x="1273"/>
        <item x="2494"/>
        <item x="1810"/>
        <item x="2083"/>
        <item x="1731"/>
        <item x="1732"/>
        <item x="1296"/>
        <item x="1307"/>
        <item x="229"/>
        <item x="1173"/>
        <item x="1320"/>
        <item x="1333"/>
        <item x="1169"/>
        <item m="1" x="2848"/>
        <item x="1228"/>
        <item x="2606"/>
        <item x="2607"/>
        <item m="1" x="2893"/>
        <item x="2130"/>
        <item x="1352"/>
        <item x="2608"/>
        <item x="2037"/>
        <item x="1826"/>
        <item x="366"/>
        <item x="2140"/>
        <item x="1052"/>
        <item x="1104"/>
        <item x="412"/>
        <item x="2727"/>
        <item x="599"/>
        <item x="2411"/>
        <item x="1376"/>
        <item x="562"/>
        <item x="2832"/>
        <item x="1736"/>
        <item x="1797"/>
        <item x="2815"/>
        <item x="787"/>
        <item x="563"/>
        <item x="934"/>
        <item x="1942"/>
        <item x="472"/>
        <item x="1415"/>
        <item x="511"/>
        <item x="329"/>
        <item x="2188"/>
        <item x="966"/>
        <item x="2202"/>
        <item x="2756"/>
        <item x="2441"/>
        <item x="1767"/>
        <item x="1749"/>
        <item x="1303"/>
        <item x="249"/>
        <item x="2801"/>
        <item x="2141"/>
        <item x="1690"/>
        <item x="1380"/>
        <item x="583"/>
        <item x="946"/>
        <item x="648"/>
        <item x="2358"/>
        <item x="1474"/>
        <item x="2184"/>
        <item x="1773"/>
        <item x="1410"/>
        <item x="688"/>
        <item x="470"/>
        <item x="1946"/>
        <item x="570"/>
        <item x="965"/>
        <item x="575"/>
        <item x="279"/>
        <item x="1434"/>
        <item x="610"/>
        <item x="988"/>
        <item x="2683"/>
        <item x="1803"/>
        <item x="524"/>
        <item x="2098"/>
        <item x="2422"/>
        <item x="1615"/>
        <item x="1895"/>
        <item x="501"/>
        <item m="1" x="2899"/>
        <item x="92"/>
        <item x="1554"/>
        <item x="1514"/>
        <item x="2131"/>
        <item x="552"/>
        <item x="2379"/>
        <item x="899"/>
        <item x="1614"/>
        <item x="2198"/>
        <item x="1959"/>
        <item m="1" x="2896"/>
        <item x="512"/>
        <item x="2439"/>
        <item x="193"/>
        <item x="1854"/>
        <item x="2818"/>
        <item x="2389"/>
        <item x="84"/>
        <item x="585"/>
        <item x="149"/>
        <item x="37"/>
        <item x="18"/>
        <item x="17"/>
        <item x="23"/>
        <item x="24"/>
        <item x="47"/>
        <item x="46"/>
        <item x="2328"/>
        <item x="2761"/>
        <item x="31"/>
        <item x="473"/>
        <item x="857"/>
        <item x="1832"/>
        <item x="263"/>
        <item x="1629"/>
        <item x="2645"/>
        <item x="499"/>
        <item x="528"/>
        <item x="545"/>
        <item x="498"/>
        <item x="659"/>
        <item x="1043"/>
        <item x="1630"/>
        <item x="403"/>
        <item x="1507"/>
        <item x="215"/>
        <item x="1508"/>
        <item x="1515"/>
        <item x="222"/>
        <item x="520"/>
        <item x="1780"/>
        <item x="450"/>
        <item x="980"/>
        <item x="1505"/>
        <item x="1555"/>
        <item x="1556"/>
        <item x="217"/>
        <item x="1516"/>
        <item x="651"/>
        <item x="402"/>
        <item x="2664"/>
        <item x="377"/>
        <item x="319"/>
        <item x="226"/>
        <item x="1063"/>
        <item x="2047"/>
        <item x="1576"/>
        <item x="2557"/>
        <item x="1398"/>
        <item x="1407"/>
        <item x="365"/>
        <item x="1758"/>
        <item x="410"/>
        <item x="1577"/>
        <item x="1557"/>
        <item x="1519"/>
        <item x="2560"/>
        <item x="225"/>
        <item x="2246"/>
        <item x="619"/>
        <item x="1578"/>
        <item x="1146"/>
        <item x="221"/>
        <item x="262"/>
        <item x="294"/>
        <item x="1517"/>
        <item x="291"/>
        <item x="1518"/>
        <item x="333"/>
        <item x="2530"/>
        <item x="269"/>
        <item x="1558"/>
        <item x="1520"/>
        <item x="177"/>
        <item x="2543"/>
        <item x="1412"/>
        <item m="1" x="2869"/>
        <item x="1561"/>
        <item x="1562"/>
        <item x="2647"/>
        <item x="2492"/>
        <item x="1563"/>
        <item x="1521"/>
        <item x="295"/>
        <item x="2610"/>
        <item x="1559"/>
        <item x="618"/>
        <item x="1496"/>
        <item x="1226"/>
        <item x="1200"/>
        <item x="1564"/>
        <item x="1560"/>
        <item x="1571"/>
        <item x="955"/>
        <item x="960"/>
        <item x="2193"/>
        <item x="151"/>
        <item x="1105"/>
        <item x="743"/>
        <item x="458"/>
        <item x="1579"/>
        <item x="990"/>
        <item x="1453"/>
        <item x="1242"/>
        <item x="803"/>
        <item x="2274"/>
        <item x="2398"/>
        <item x="1923"/>
        <item x="842"/>
        <item x="210"/>
        <item x="360"/>
        <item x="1522"/>
        <item x="474"/>
        <item x="2306"/>
        <item x="872"/>
        <item x="2816"/>
        <item x="1833"/>
        <item x="2817"/>
        <item x="883"/>
        <item x="2324"/>
        <item x="900"/>
        <item x="683"/>
        <item x="908"/>
        <item x="419"/>
        <item x="194"/>
        <item x="2089"/>
        <item x="856"/>
        <item x="2784"/>
        <item x="1316"/>
        <item x="1225"/>
        <item x="393"/>
        <item x="2117"/>
        <item x="1631"/>
        <item x="1338"/>
        <item x="1906"/>
        <item x="880"/>
        <item x="1853"/>
        <item x="2255"/>
        <item x="2236"/>
        <item x="2032"/>
        <item x="1960"/>
        <item x="1189"/>
        <item x="1023"/>
        <item x="2061"/>
        <item x="2266"/>
        <item x="2272"/>
        <item x="1523"/>
        <item x="2432"/>
        <item x="428"/>
        <item x="1524"/>
        <item x="2281"/>
        <item x="1050"/>
        <item x="835"/>
        <item x="2094"/>
        <item x="2297"/>
        <item x="2808"/>
        <item x="2113"/>
        <item x="878"/>
        <item x="1347"/>
        <item x="446"/>
        <item x="2656"/>
        <item x="1494"/>
        <item x="1445"/>
        <item x="91"/>
        <item x="74"/>
        <item x="1693"/>
        <item x="1134"/>
        <item x="2063"/>
        <item x="1245"/>
        <item x="805"/>
        <item x="168"/>
        <item x="2288"/>
        <item x="642"/>
        <item x="2292"/>
        <item x="2119"/>
        <item x="2315"/>
        <item x="1904"/>
        <item x="1525"/>
        <item x="726"/>
        <item x="1909"/>
        <item x="211"/>
        <item x="94"/>
        <item x="1772"/>
        <item x="1046"/>
        <item x="2133"/>
        <item x="405"/>
        <item x="2655"/>
        <item x="1257"/>
        <item x="2734"/>
        <item x="2561"/>
        <item x="1269"/>
        <item x="2016"/>
        <item x="858"/>
        <item x="866"/>
        <item x="1329"/>
        <item x="2552"/>
        <item x="1903"/>
        <item x="2429"/>
        <item x="881"/>
        <item x="1101"/>
        <item x="1750"/>
        <item x="2132"/>
        <item x="2726"/>
        <item x="2705"/>
        <item x="2654"/>
        <item x="2138"/>
        <item x="1613"/>
        <item x="1528"/>
        <item x="451"/>
        <item x="1937"/>
        <item m="1" x="2878"/>
        <item x="237"/>
        <item x="2771"/>
        <item x="1771"/>
        <item x="2346"/>
        <item x="359"/>
        <item x="623"/>
        <item x="813"/>
        <item x="218"/>
        <item x="243"/>
        <item x="52"/>
        <item x="839"/>
        <item x="1898"/>
        <item x="1095"/>
        <item x="386"/>
        <item x="2001"/>
        <item x="1632"/>
        <item x="868"/>
        <item x="442"/>
        <item x="2405"/>
        <item x="2697"/>
        <item x="1789"/>
        <item x="497"/>
        <item x="2256"/>
        <item x="1498"/>
        <item x="449"/>
        <item x="2792"/>
        <item x="1633"/>
        <item x="1371"/>
        <item x="1381"/>
        <item x="933"/>
        <item x="2341"/>
        <item x="1022"/>
        <item m="1" x="2879"/>
        <item x="2068"/>
        <item x="829"/>
        <item x="255"/>
        <item x="271"/>
        <item x="904"/>
        <item x="915"/>
        <item m="1" x="2846"/>
        <item x="2331"/>
        <item m="1" x="2853"/>
        <item x="2055"/>
        <item x="786"/>
        <item x="1480"/>
        <item x="1209"/>
        <item x="2507"/>
        <item x="1125"/>
        <item x="513"/>
        <item x="927"/>
        <item x="2395"/>
        <item x="1855"/>
        <item x="2247"/>
        <item x="1152"/>
        <item x="1805"/>
        <item x="1396"/>
        <item x="2171"/>
        <item x="453"/>
        <item x="1278"/>
        <item x="952"/>
        <item x="2187"/>
        <item x="2799"/>
        <item x="576"/>
        <item x="277"/>
        <item x="1436"/>
        <item x="72"/>
        <item x="1674"/>
        <item x="390"/>
        <item x="1788"/>
        <item x="2265"/>
        <item x="1021"/>
        <item x="2625"/>
        <item x="1991"/>
        <item x="496"/>
        <item x="1612"/>
        <item x="1634"/>
        <item x="267"/>
        <item x="2800"/>
        <item x="1437"/>
        <item x="993"/>
        <item x="2208"/>
        <item x="1635"/>
        <item x="2223"/>
        <item x="2261"/>
        <item x="334"/>
        <item x="423"/>
        <item x="1153"/>
        <item x="750"/>
        <item x="827"/>
        <item x="846"/>
        <item x="1312"/>
        <item x="143"/>
        <item x="1042"/>
        <item x="867"/>
        <item x="95"/>
        <item x="1636"/>
        <item x="1611"/>
        <item m="1" x="2892"/>
        <item x="2716"/>
        <item x="1010"/>
        <item x="553"/>
        <item x="1367"/>
        <item x="917"/>
        <item x="923"/>
        <item x="2666"/>
        <item x="2348"/>
        <item x="212"/>
        <item x="273"/>
        <item x="1417"/>
        <item x="2475"/>
        <item x="1849"/>
        <item x="2449"/>
        <item x="2460"/>
        <item x="1698"/>
        <item x="1948"/>
        <item x="2363"/>
        <item x="1020"/>
        <item x="684"/>
        <item x="1994"/>
        <item x="1992"/>
        <item x="1610"/>
        <item x="1609"/>
        <item x="1572"/>
        <item x="2372"/>
        <item x="2214"/>
        <item x="2619"/>
        <item x="96"/>
        <item x="804"/>
        <item x="1964"/>
        <item x="1476"/>
        <item m="1" x="2857"/>
        <item x="97"/>
        <item x="1286"/>
        <item x="475"/>
        <item x="531"/>
        <item x="1608"/>
        <item x="532"/>
        <item x="2242"/>
        <item x="28"/>
        <item x="20"/>
        <item x="2804"/>
        <item x="1128"/>
        <item x="14"/>
        <item x="1156"/>
        <item x="1319"/>
        <item x="354"/>
        <item m="1" x="2901"/>
        <item x="19"/>
        <item x="1160"/>
        <item x="13"/>
        <item x="2015"/>
        <item x="352"/>
        <item x="353"/>
        <item x="2240"/>
        <item x="59"/>
        <item x="29"/>
        <item x="1527"/>
        <item x="526"/>
        <item m="1" x="2882"/>
        <item x="242"/>
        <item x="519"/>
        <item x="896"/>
        <item x="1205"/>
        <item x="506"/>
        <item m="1" x="2867"/>
        <item x="1375"/>
        <item x="634"/>
        <item x="1386"/>
        <item x="2151"/>
        <item x="1763"/>
        <item x="1264"/>
        <item x="1637"/>
        <item x="2085"/>
        <item x="685"/>
        <item x="1969"/>
        <item x="843"/>
        <item x="2385"/>
        <item x="2283"/>
        <item x="587"/>
        <item x="687"/>
        <item x="852"/>
        <item x="2763"/>
        <item m="1" x="2861"/>
        <item x="1472"/>
        <item x="2786"/>
        <item x="231"/>
        <item x="1227"/>
        <item x="1353"/>
        <item x="1358"/>
        <item x="2755"/>
        <item x="911"/>
        <item x="1379"/>
        <item x="1529"/>
        <item x="1638"/>
        <item m="1" x="2858"/>
        <item x="925"/>
        <item x="1223"/>
        <item x="1639"/>
        <item x="527"/>
        <item x="392"/>
        <item x="2161"/>
        <item x="935"/>
        <item x="951"/>
        <item x="569"/>
        <item x="2190"/>
        <item x="1859"/>
        <item x="2785"/>
        <item x="1423"/>
        <item x="495"/>
        <item x="1699"/>
        <item x="1536"/>
        <item x="969"/>
        <item x="1607"/>
        <item x="2194"/>
        <item x="2695"/>
        <item x="2375"/>
        <item x="1530"/>
        <item x="1606"/>
        <item x="800"/>
        <item x="2065"/>
        <item x="1879"/>
        <item m="1" x="2860"/>
        <item x="2277"/>
        <item x="2631"/>
        <item x="2733"/>
        <item x="757"/>
        <item x="1092"/>
        <item x="1295"/>
        <item x="718"/>
        <item x="1640"/>
        <item x="2102"/>
        <item x="693"/>
        <item x="1317"/>
        <item x="2273"/>
        <item x="2835"/>
        <item x="1641"/>
        <item x="1701"/>
        <item x="1531"/>
        <item x="1846"/>
        <item x="625"/>
        <item x="1274"/>
        <item x="834"/>
        <item x="2783"/>
        <item m="1" x="2883"/>
        <item x="142"/>
        <item x="1532"/>
        <item x="2100"/>
        <item x="742"/>
        <item x="536"/>
        <item x="2123"/>
        <item x="1605"/>
        <item x="530"/>
        <item x="2704"/>
        <item x="260"/>
        <item x="2326"/>
        <item x="1359"/>
        <item x="85"/>
        <item x="21"/>
        <item x="2714"/>
        <item x="1369"/>
        <item x="186"/>
        <item x="2337"/>
        <item x="2340"/>
        <item x="1938"/>
        <item x="2635"/>
        <item x="2641"/>
        <item x="518"/>
        <item x="2787"/>
        <item x="1342"/>
        <item x="1343"/>
        <item x="1349"/>
        <item x="146"/>
        <item x="332"/>
        <item x="894"/>
        <item x="1984"/>
        <item x="2550"/>
        <item x="1924"/>
        <item x="1930"/>
        <item x="1704"/>
        <item x="2164"/>
        <item x="665"/>
        <item x="454"/>
        <item x="1155"/>
        <item x="158"/>
        <item x="1533"/>
        <item x="574"/>
        <item m="1" x="2890"/>
        <item x="1446"/>
        <item x="1142"/>
        <item x="1604"/>
        <item x="1461"/>
        <item x="1238"/>
        <item x="2064"/>
        <item x="1259"/>
        <item m="1" x="2894"/>
        <item x="344"/>
        <item x="68"/>
        <item x="977"/>
        <item x="1642"/>
        <item x="994"/>
        <item x="1229"/>
        <item x="1007"/>
        <item x="638"/>
        <item x="624"/>
        <item x="1643"/>
        <item x="45"/>
        <item x="2002"/>
        <item x="2267"/>
        <item x="1787"/>
        <item x="376"/>
        <item x="2781"/>
        <item x="1644"/>
        <item x="2809"/>
        <item x="494"/>
        <item x="2090"/>
        <item x="849"/>
        <item x="1893"/>
        <item x="1843"/>
        <item x="534"/>
        <item x="873"/>
        <item x="1495"/>
        <item x="1705"/>
        <item x="1706"/>
        <item x="2009"/>
        <item x="1345"/>
        <item x="2043"/>
        <item x="823"/>
        <item x="826"/>
        <item x="1796"/>
        <item x="2700"/>
        <item x="2445"/>
        <item x="1283"/>
        <item x="1293"/>
        <item x="349"/>
        <item x="2754"/>
        <item x="2421"/>
        <item x="1314"/>
        <item x="1489"/>
        <item x="2027"/>
        <item x="2215"/>
        <item x="200"/>
        <item x="2304"/>
        <item x="1014"/>
        <item x="1334"/>
        <item x="2317"/>
        <item x="63"/>
        <item x="1534"/>
        <item x="1568"/>
        <item x="732"/>
        <item x="2653"/>
        <item x="902"/>
        <item x="559"/>
        <item x="328"/>
        <item x="1675"/>
        <item x="1603"/>
        <item x="1899"/>
        <item m="1" x="2840"/>
        <item x="2338"/>
        <item x="2163"/>
        <item m="1" x="2855"/>
        <item x="0"/>
        <item x="2169"/>
        <item x="2534"/>
        <item x="1978"/>
        <item x="2014"/>
        <item x="161"/>
        <item x="1009"/>
        <item x="1"/>
        <item x="1883"/>
        <item x="345"/>
        <item x="1645"/>
        <item x="1277"/>
        <item x="2791"/>
        <item x="711"/>
        <item x="1475"/>
        <item x="2779"/>
        <item x="1100"/>
        <item x="851"/>
        <item x="2434"/>
        <item x="1479"/>
        <item x="1486"/>
        <item x="1827"/>
        <item x="2810"/>
        <item m="1" x="2863"/>
        <item x="2780"/>
        <item x="1298"/>
        <item x="440"/>
        <item x="937"/>
        <item x="699"/>
        <item x="2402"/>
        <item x="2309"/>
        <item x="1469"/>
        <item x="2616"/>
        <item x="2649"/>
        <item x="617"/>
        <item x="195"/>
        <item x="1183"/>
        <item x="1752"/>
        <item x="2426"/>
        <item m="1" x="2865"/>
        <item m="1" x="2866"/>
        <item x="2136"/>
        <item x="763"/>
        <item x="1377"/>
        <item x="2334"/>
        <item x="1108"/>
        <item x="2160"/>
        <item x="2022"/>
        <item x="1602"/>
        <item x="1807"/>
        <item x="2674"/>
        <item x="1535"/>
        <item x="1993"/>
        <item x="1218"/>
        <item x="974"/>
        <item x="614"/>
        <item x="1482"/>
        <item x="645"/>
        <item x="356"/>
        <item x="790"/>
        <item x="1430"/>
        <item x="982"/>
        <item x="203"/>
        <item x="992"/>
        <item x="998"/>
        <item x="239"/>
        <item x="493"/>
        <item x="12"/>
        <item x="603"/>
        <item x="810"/>
        <item x="2275"/>
        <item x="2282"/>
        <item x="2086"/>
        <item x="1646"/>
        <item x="1203"/>
        <item x="845"/>
        <item x="1299"/>
        <item x="1311"/>
        <item x="1171"/>
        <item x="822"/>
        <item x="2078"/>
        <item x="840"/>
        <item x="2634"/>
        <item x="485"/>
        <item x="2301"/>
        <item x="1326"/>
        <item x="2084"/>
        <item x="1912"/>
        <item x="447"/>
        <item x="2428"/>
        <item x="2506"/>
        <item x="1406"/>
        <item x="1920"/>
        <item x="1214"/>
        <item x="1382"/>
        <item x="1929"/>
        <item x="2162"/>
        <item x="1404"/>
        <item x="492"/>
        <item x="296"/>
        <item x="2465"/>
        <item x="2059"/>
        <item x="1172"/>
        <item x="2584"/>
        <item x="2585"/>
        <item x="2586"/>
        <item x="2590"/>
        <item x="2591"/>
        <item x="2583"/>
        <item x="2587"/>
        <item x="2588"/>
        <item x="2589"/>
        <item x="2593"/>
        <item x="2592"/>
        <item x="2512"/>
        <item x="399"/>
        <item x="2149"/>
        <item x="929"/>
        <item x="2155"/>
        <item x="931"/>
        <item x="6"/>
        <item x="2396"/>
        <item x="944"/>
        <item x="566"/>
        <item x="660"/>
        <item x="1845"/>
        <item x="698"/>
        <item x="2762"/>
        <item x="1647"/>
        <item x="1421"/>
        <item x="2691"/>
        <item x="981"/>
        <item x="1573"/>
        <item x="1574"/>
        <item x="361"/>
        <item x="2201"/>
        <item x="2684"/>
        <item x="1236"/>
        <item x="1217"/>
        <item x="1019"/>
        <item x="1709"/>
        <item x="2206"/>
        <item x="1004"/>
        <item x="1065"/>
        <item x="796"/>
        <item x="682"/>
        <item x="1263"/>
        <item x="2623"/>
        <item x="250"/>
        <item x="1648"/>
        <item x="844"/>
        <item x="841"/>
        <item x="1276"/>
        <item x="1192"/>
        <item x="848"/>
        <item x="1985"/>
        <item x="1988"/>
        <item x="144"/>
        <item x="561"/>
        <item x="539"/>
        <item x="612"/>
        <item x="1601"/>
        <item x="3"/>
        <item x="1348"/>
        <item x="1778"/>
        <item x="62"/>
        <item x="1600"/>
        <item x="2556"/>
        <item x="1565"/>
        <item x="1361"/>
        <item x="491"/>
        <item x="921"/>
        <item x="2665"/>
        <item x="1393"/>
        <item x="1492"/>
        <item x="2170"/>
        <item x="2774"/>
        <item x="1260"/>
        <item x="1272"/>
        <item x="2082"/>
        <item x="56"/>
        <item x="728"/>
        <item x="1660"/>
        <item x="369"/>
        <item x="88"/>
        <item x="533"/>
        <item x="1141"/>
        <item x="4"/>
        <item x="1770"/>
        <item x="444"/>
        <item x="889"/>
        <item x="1041"/>
        <item x="897"/>
        <item x="490"/>
        <item x="1089"/>
        <item x="907"/>
        <item x="1873"/>
        <item x="1322"/>
        <item x="1989"/>
        <item x="2144"/>
        <item x="214"/>
        <item x="1790"/>
        <item x="756"/>
        <item x="1599"/>
        <item x="1387"/>
        <item x="1224"/>
        <item x="2333"/>
        <item x="1040"/>
        <item x="2413"/>
        <item x="2646"/>
        <item x="1477"/>
        <item x="1598"/>
        <item x="1769"/>
        <item x="1102"/>
        <item x="10"/>
        <item x="1034"/>
        <item x="1121"/>
        <item x="1136"/>
        <item x="174"/>
        <item x="608"/>
        <item x="652"/>
        <item x="1196"/>
        <item x="1151"/>
        <item x="591"/>
        <item x="2035"/>
        <item x="1806"/>
        <item x="2497"/>
        <item x="1816"/>
        <item x="43"/>
        <item x="1649"/>
        <item x="2797"/>
        <item x="1416"/>
        <item x="1208"/>
        <item x="1194"/>
        <item x="1220"/>
        <item x="384"/>
        <item x="2205"/>
        <item x="320"/>
        <item x="582"/>
        <item x="462"/>
        <item x="738"/>
        <item x="1876"/>
        <item x="801"/>
        <item x="213"/>
        <item x="27"/>
        <item x="2070"/>
        <item x="1232"/>
        <item x="1850"/>
        <item x="2074"/>
        <item x="1219"/>
        <item x="351"/>
        <item x="1596"/>
        <item x="1541"/>
        <item x="39"/>
        <item x="1119"/>
        <item x="2302"/>
        <item x="1033"/>
        <item x="1503"/>
        <item x="1466"/>
        <item x="2834"/>
        <item x="79"/>
        <item x="1048"/>
        <item x="2121"/>
        <item x="884"/>
        <item x="2319"/>
        <item x="2239"/>
        <item x="898"/>
        <item x="2626"/>
        <item x="98"/>
        <item x="244"/>
        <item x="404"/>
        <item x="2782"/>
        <item x="2753"/>
        <item x="1711"/>
        <item x="1291"/>
        <item x="436"/>
        <item x="1323"/>
        <item x="188"/>
        <item x="26"/>
        <item x="1595"/>
        <item x="2486"/>
        <item x="2320"/>
        <item x="259"/>
        <item x="2010"/>
        <item x="378"/>
        <item x="2403"/>
        <item x="912"/>
        <item x="920"/>
        <item x="2701"/>
        <item x="2668"/>
        <item x="2166"/>
        <item x="224"/>
        <item x="2069"/>
        <item x="1270"/>
        <item x="795"/>
        <item x="1651"/>
        <item x="1650"/>
        <item x="1575"/>
        <item x="1062"/>
        <item x="2629"/>
        <item x="434"/>
        <item x="2289"/>
        <item x="2431"/>
        <item x="1032"/>
        <item x="754"/>
        <item x="529"/>
        <item x="438"/>
        <item x="2005"/>
        <item x="600"/>
        <item x="1739"/>
        <item x="535"/>
        <item x="207"/>
        <item x="182"/>
        <item x="167"/>
        <item x="793"/>
        <item x="2226"/>
        <item x="1159"/>
        <item m="1" x="2881"/>
        <item x="670"/>
        <item x="1066"/>
        <item x="1067"/>
        <item x="2758"/>
        <item x="784"/>
        <item x="150"/>
        <item x="1068"/>
        <item x="1069"/>
        <item x="695"/>
        <item x="870"/>
        <item x="686"/>
        <item x="671"/>
        <item x="701"/>
        <item x="678"/>
        <item x="704"/>
        <item x="675"/>
        <item x="1070"/>
        <item x="783"/>
        <item x="677"/>
        <item x="1058"/>
        <item x="996"/>
        <item x="734"/>
        <item x="705"/>
        <item x="1071"/>
        <item x="1072"/>
        <item x="1073"/>
        <item x="737"/>
        <item x="676"/>
        <item x="696"/>
        <item x="674"/>
        <item x="679"/>
        <item x="1075"/>
        <item x="1057"/>
        <item x="706"/>
        <item x="733"/>
        <item x="692"/>
        <item x="1076"/>
        <item x="730"/>
        <item x="1077"/>
        <item x="837"/>
        <item x="1088"/>
        <item x="1078"/>
        <item x="1079"/>
        <item x="1080"/>
        <item x="1081"/>
        <item x="731"/>
        <item x="720"/>
        <item x="1082"/>
        <item x="1083"/>
        <item x="719"/>
        <item x="1084"/>
        <item x="860"/>
        <item x="672"/>
        <item x="1059"/>
        <item x="714"/>
        <item m="1" x="2845"/>
        <item x="906"/>
        <item x="1979"/>
        <item x="1922"/>
        <item x="2227"/>
        <item x="1740"/>
        <item x="67"/>
        <item x="2491"/>
        <item x="948"/>
        <item x="953"/>
        <item x="414"/>
        <item x="330"/>
        <item x="1015"/>
        <item x="2450"/>
        <item x="2006"/>
        <item x="2217"/>
        <item x="488"/>
        <item x="2342"/>
        <item x="2175"/>
        <item x="2671"/>
        <item x="2821"/>
        <item x="2228"/>
        <item x="443"/>
        <item x="1762"/>
        <item x="1537"/>
        <item x="2732"/>
        <item x="175"/>
        <item x="1039"/>
        <item x="2018"/>
        <item x="1823"/>
        <item x="1038"/>
        <item x="465"/>
        <item x="176"/>
        <item x="284"/>
        <item x="1594"/>
        <item x="882"/>
        <item x="191"/>
        <item x="152"/>
        <item x="2837"/>
        <item x="164"/>
        <item x="1011"/>
        <item x="2329"/>
        <item x="2794"/>
        <item x="1390"/>
        <item x="2748"/>
        <item x="1106"/>
        <item x="2003"/>
        <item x="2318"/>
        <item x="1074"/>
        <item x="694"/>
        <item x="782"/>
        <item x="1542"/>
        <item x="1877"/>
        <item x="2470"/>
        <item x="2702"/>
        <item x="2253"/>
        <item x="1061"/>
        <item x="2150"/>
        <item x="1714"/>
        <item x="1176"/>
        <item x="2332"/>
        <item x="1184"/>
        <item x="2158"/>
        <item x="2224"/>
        <item x="932"/>
        <item x="895"/>
        <item x="2836"/>
        <item x="2021"/>
        <item x="64"/>
        <item x="2546"/>
        <item x="2386"/>
        <item x="1177"/>
        <item x="1760"/>
        <item x="42"/>
        <item x="1936"/>
        <item x="1593"/>
        <item x="643"/>
        <item x="942"/>
        <item x="48"/>
        <item x="1781"/>
        <item x="2075"/>
        <item x="141"/>
        <item x="25"/>
        <item x="1064"/>
        <item x="836"/>
        <item x="2285"/>
        <item x="1910"/>
        <item x="2638"/>
        <item x="2106"/>
        <item x="2114"/>
        <item x="2124"/>
        <item x="1592"/>
        <item x="1759"/>
        <item x="2109"/>
        <item x="1328"/>
        <item x="2387"/>
        <item x="370"/>
        <item x="1981"/>
        <item x="680"/>
        <item x="544"/>
        <item x="792"/>
        <item x="1715"/>
        <item x="196"/>
        <item x="2222"/>
        <item x="2469"/>
        <item m="1" x="2895"/>
        <item x="1018"/>
        <item x="1484"/>
        <item x="1497"/>
        <item x="1652"/>
        <item x="755"/>
        <item x="1350"/>
        <item x="1548"/>
        <item x="1186"/>
        <item x="2323"/>
        <item x="1580"/>
        <item m="1" x="2849"/>
        <item x="230"/>
        <item x="758"/>
        <item x="2790"/>
        <item x="1362"/>
        <item x="2476"/>
        <item x="197"/>
        <item x="245"/>
        <item x="2095"/>
        <item x="1591"/>
        <item x="1891"/>
        <item x="252"/>
        <item x="278"/>
        <item x="1324"/>
        <item x="2125"/>
        <item x="1294"/>
        <item m="1" x="2870"/>
        <item x="2811"/>
        <item x="862"/>
        <item x="1777"/>
        <item x="1838"/>
        <item x="1201"/>
        <item x="1182"/>
        <item x="1215"/>
        <item x="538"/>
        <item x="877"/>
        <item x="2713"/>
        <item x="2728"/>
        <item x="2600"/>
        <item x="1913"/>
        <item x="2135"/>
        <item x="2548"/>
        <item x="2370"/>
        <item x="2436"/>
        <item x="1031"/>
        <item x="1776"/>
        <item x="646"/>
        <item x="1440"/>
        <item x="1449"/>
        <item x="1003"/>
        <item x="1030"/>
        <item x="2718"/>
        <item x="802"/>
        <item x="637"/>
        <item x="2271"/>
        <item x="820"/>
        <item x="489"/>
        <item x="2502"/>
        <item x="382"/>
        <item x="832"/>
        <item x="50"/>
        <item x="337"/>
        <item x="343"/>
        <item m="1" x="2887"/>
        <item x="1499"/>
        <item x="2286"/>
        <item x="2108"/>
        <item x="1327"/>
        <item x="875"/>
        <item x="90"/>
        <item x="1107"/>
        <item x="2147"/>
        <item x="1094"/>
        <item x="2335"/>
        <item x="1392"/>
        <item x="1400"/>
        <item x="713"/>
        <item x="2766"/>
        <item x="346"/>
        <item x="962"/>
        <item x="957"/>
        <item x="517"/>
        <item x="1425"/>
        <item x="2547"/>
        <item x="2442"/>
        <item x="613"/>
        <item x="1501"/>
        <item x="9"/>
        <item x="749"/>
        <item x="2420"/>
        <item x="1869"/>
        <item x="1970"/>
        <item x="2833"/>
        <item x="2687"/>
        <item x="1047"/>
        <item x="487"/>
        <item x="1875"/>
        <item x="818"/>
        <item x="2711"/>
        <item x="2218"/>
        <item x="1975"/>
        <item x="1885"/>
        <item x="363"/>
        <item x="180"/>
        <item x="172"/>
        <item x="208"/>
        <item x="2829"/>
        <item x="1131"/>
        <item x="1213"/>
        <item x="388"/>
        <item x="435"/>
        <item x="2104"/>
        <item x="2296"/>
        <item x="2406"/>
        <item x="2407"/>
        <item x="2220"/>
        <item x="1318"/>
        <item x="2122"/>
        <item x="1653"/>
        <item x="2013"/>
        <item x="1590"/>
        <item x="460"/>
        <item x="401"/>
        <item m="1" x="2873"/>
        <item x="199"/>
        <item x="1454"/>
        <item x="2213"/>
        <item x="2259"/>
        <item x="1865"/>
        <item x="1971"/>
        <item x="1976"/>
        <item x="2757"/>
        <item x="666"/>
        <item x="715"/>
        <item x="421"/>
        <item x="812"/>
        <item x="341"/>
        <item x="179"/>
        <item x="486"/>
        <item x="825"/>
        <item x="1654"/>
        <item x="2706"/>
        <item x="461"/>
        <item x="797"/>
        <item x="1249"/>
        <item x="525"/>
        <item x="483"/>
        <item x="808"/>
        <item x="427"/>
        <item x="1995"/>
        <item x="2280"/>
        <item x="2221"/>
        <item x="2092"/>
        <item m="1" x="2842"/>
        <item x="1676"/>
        <item x="1717"/>
        <item x="1124"/>
        <item x="1478"/>
        <item x="2443"/>
        <item x="1887"/>
        <item x="2496"/>
        <item x="1741"/>
        <item x="2673"/>
        <item x="2181"/>
        <item x="2186"/>
        <item x="709"/>
        <item x="2503"/>
        <item x="2195"/>
        <item x="183"/>
        <item x="700"/>
        <item x="2690"/>
        <item x="2482"/>
        <item x="2446"/>
        <item x="30"/>
        <item x="2376"/>
        <item x="2381"/>
        <item x="2145"/>
        <item x="2455"/>
        <item m="1" x="2898"/>
        <item x="2159"/>
        <item x="667"/>
        <item x="1655"/>
        <item x="87"/>
        <item x="2"/>
        <item x="2172"/>
        <item x="2353"/>
        <item x="1168"/>
        <item x="954"/>
        <item x="1718"/>
        <item x="2012"/>
        <item x="571"/>
        <item x="807"/>
        <item x="1235"/>
        <item x="1037"/>
        <item x="1861"/>
        <item x="2099"/>
        <item x="1526"/>
        <item x="482"/>
        <item x="2051"/>
        <item x="1862"/>
        <item x="1199"/>
        <item m="1" x="2850"/>
        <item x="155"/>
        <item x="2545"/>
        <item x="2471"/>
        <item x="2310"/>
        <item x="2374"/>
        <item x="1001"/>
        <item x="1254"/>
        <item x="1161"/>
        <item x="1824"/>
        <item x="1162"/>
        <item x="815"/>
        <item x="147"/>
        <item x="192"/>
        <item x="548"/>
        <item x="1880"/>
        <item x="2079"/>
        <item x="1258"/>
        <item x="2278"/>
        <item x="2397"/>
        <item x="2435"/>
        <item x="522"/>
        <item x="747"/>
        <item x="1722"/>
        <item x="256"/>
        <item x="266"/>
        <item x="268"/>
        <item x="248"/>
        <item x="57"/>
        <item x="1901"/>
        <item x="2307"/>
        <item x="336"/>
        <item x="821"/>
        <item x="2777"/>
        <item x="2077"/>
        <item x="1281"/>
        <item x="1292"/>
        <item x="853"/>
        <item x="2216"/>
        <item x="2462"/>
        <item x="1589"/>
        <item x="1148"/>
        <item x="2731"/>
        <item x="331"/>
        <item x="253"/>
        <item x="2127"/>
        <item x="2703"/>
        <item m="1" x="2886"/>
        <item x="817"/>
        <item x="2627"/>
        <item x="2614"/>
        <item x="2693"/>
        <item x="2498"/>
        <item x="2467"/>
        <item x="2448"/>
        <item x="2549"/>
        <item x="2708"/>
        <item x="2456"/>
        <item m="1" x="2868"/>
        <item x="2536"/>
        <item m="1" x="2864"/>
        <item x="2453"/>
        <item x="2437"/>
        <item x="2294"/>
        <item x="1204"/>
        <item x="871"/>
        <item x="1487"/>
        <item x="1330"/>
        <item x="2615"/>
        <item x="2463"/>
        <item x="2457"/>
        <item x="2451"/>
        <item x="2219"/>
        <item x="661"/>
        <item x="630"/>
        <item x="1439"/>
        <item x="1470"/>
        <item x="2203"/>
        <item x="1457"/>
        <item x="240"/>
        <item x="1256"/>
        <item x="2067"/>
        <item x="254"/>
        <item x="430"/>
        <item x="1344"/>
        <item x="886"/>
        <item x="2139"/>
        <item x="2148"/>
        <item x="1060"/>
        <item x="235"/>
        <item x="2056"/>
        <item x="159"/>
        <item x="550"/>
        <item x="1766"/>
        <item x="1394"/>
        <item x="1977"/>
        <item x="1656"/>
        <item x="283"/>
        <item x="1405"/>
        <item x="2305"/>
        <item x="1902"/>
        <item x="2054"/>
        <item x="1753"/>
        <item x="2316"/>
        <item x="549"/>
        <item x="555"/>
        <item x="220"/>
        <item x="1539"/>
        <item x="2185"/>
        <item x="481"/>
        <item x="1588"/>
        <item x="2360"/>
        <item x="971"/>
        <item x="541"/>
        <item x="1755"/>
        <item x="2210"/>
        <item x="1657"/>
        <item x="2384"/>
        <item x="1658"/>
        <item x="2257"/>
        <item x="2419"/>
        <item x="2199"/>
        <item x="1304"/>
        <item x="1447"/>
        <item x="1448"/>
        <item x="1791"/>
        <item x="1723"/>
        <item x="2060"/>
        <item x="865"/>
        <item x="1246"/>
        <item x="2245"/>
        <item x="791"/>
        <item x="484"/>
        <item x="2824"/>
        <item x="2270"/>
        <item x="2830"/>
        <item x="2430"/>
        <item x="2380"/>
        <item x="2111"/>
        <item x="2401"/>
        <item x="2750"/>
        <item x="153"/>
        <item x="1035"/>
        <item x="546"/>
        <item x="1774"/>
        <item x="888"/>
        <item x="554"/>
        <item x="339"/>
        <item x="154"/>
        <item x="2676"/>
        <item x="2661"/>
        <item x="2680"/>
        <item x="978"/>
        <item x="1659"/>
        <item x="2554"/>
        <item x="2204"/>
        <item x="223"/>
        <item x="2611"/>
        <item x="2382"/>
        <item x="1157"/>
        <item x="2264"/>
        <item x="2268"/>
        <item x="809"/>
        <item x="1313"/>
        <item x="1996"/>
        <item x="833"/>
        <item x="468"/>
        <item x="413"/>
        <item x="1325"/>
        <item x="1888"/>
        <item x="647"/>
        <item x="216"/>
        <item x="1207"/>
        <item x="1890"/>
        <item x="1968"/>
        <item x="15"/>
        <item x="2179"/>
        <item x="2073"/>
        <item x="2052"/>
        <item x="2081"/>
        <item x="2097"/>
        <item x="710"/>
        <item x="859"/>
        <item x="55"/>
        <item x="362"/>
        <item x="7"/>
        <item x="2511"/>
        <item x="2314"/>
        <item x="1093"/>
        <item x="2776"/>
        <item x="2183"/>
        <item x="99"/>
        <item x="2313"/>
        <item x="2822"/>
        <item x="975"/>
        <item x="1955"/>
        <item x="1754"/>
        <item x="991"/>
        <item x="2207"/>
        <item x="1123"/>
        <item x="1941"/>
        <item x="1538"/>
        <item x="2359"/>
        <item x="1465"/>
        <item x="2361"/>
        <item x="89"/>
        <item x="1429"/>
        <item x="396"/>
        <item x="1540"/>
        <item x="1866"/>
        <item x="768"/>
        <item x="662"/>
        <item x="577"/>
        <item x="2746"/>
        <item x="2388"/>
        <item x="160"/>
        <item x="238"/>
        <item x="1163"/>
        <item x="82"/>
        <item x="697"/>
        <item x="276"/>
        <item x="1916"/>
        <item x="1919"/>
        <item x="1834"/>
        <item m="1" x="2874"/>
        <item x="918"/>
        <item x="1137"/>
        <item x="1543"/>
        <item x="2011"/>
        <item x="1987"/>
        <item x="1933"/>
        <item x="1402"/>
        <item x="1939"/>
        <item x="1029"/>
        <item x="1872"/>
        <item x="417"/>
        <item x="1587"/>
        <item x="1860"/>
        <item x="2390"/>
        <item x="2827"/>
        <item x="2617"/>
        <item x="995"/>
        <item x="1864"/>
        <item x="1726"/>
        <item x="2377"/>
        <item x="1122"/>
        <item x="2258"/>
        <item x="2007"/>
        <item x="181"/>
        <item x="2311"/>
        <item x="1190"/>
        <item x="515"/>
        <item x="2775"/>
        <item x="1261"/>
        <item x="156"/>
        <item x="1285"/>
        <item x="2087"/>
        <item x="2232"/>
        <item m="1" x="2885"/>
        <item x="1140"/>
        <item x="187"/>
        <item x="516"/>
        <item x="171"/>
        <item x="247"/>
        <item x="480"/>
        <item x="2291"/>
        <item x="1727"/>
        <item x="863"/>
        <item x="2118"/>
        <item x="1090"/>
        <item x="2488"/>
        <item x="2745"/>
        <item x="543"/>
        <item x="1784"/>
        <item x="584"/>
        <item m="1" x="2862"/>
        <item x="523"/>
        <item x="257"/>
        <item x="893"/>
        <item x="903"/>
        <item x="914"/>
        <item x="2330"/>
        <item x="2669"/>
        <item x="940"/>
        <item x="901"/>
        <item x="736"/>
        <item x="1917"/>
        <item x="919"/>
        <item x="1389"/>
        <item x="2667"/>
        <item x="936"/>
        <item x="2416"/>
        <item x="2322"/>
        <item x="1940"/>
        <item x="1840"/>
        <item x="1028"/>
        <item x="2839"/>
        <item x="1847"/>
        <item x="1965"/>
        <item x="1858"/>
        <item x="2365"/>
        <item x="140"/>
        <item x="326"/>
        <item x="2366"/>
        <item x="2249"/>
        <item x="325"/>
        <item x="1934"/>
        <item x="459"/>
        <item x="407"/>
        <item x="739"/>
        <item x="2518"/>
        <item x="1126"/>
        <item x="297"/>
        <item x="2805"/>
        <item x="1765"/>
        <item x="81"/>
        <item x="324"/>
        <item m="1" x="2872"/>
        <item x="1963"/>
        <item x="716"/>
        <item x="411"/>
        <item x="350"/>
        <item x="1798"/>
        <item x="323"/>
        <item x="139"/>
        <item x="1874"/>
        <item x="2062"/>
        <item x="999"/>
        <item x="1027"/>
        <item x="1458"/>
        <item x="798"/>
        <item x="1251"/>
        <item x="335"/>
        <item x="2760"/>
        <item x="342"/>
        <item x="2788"/>
        <item x="1132"/>
        <item x="1550"/>
        <item x="190"/>
        <item x="2298"/>
        <item x="2036"/>
        <item x="1673"/>
        <item x="445"/>
        <item x="101"/>
        <item x="2414"/>
        <item x="2744"/>
        <item x="2743"/>
        <item x="1914"/>
        <item x="76"/>
        <item x="2321"/>
        <item x="406"/>
        <item x="448"/>
        <item x="2299"/>
        <item x="2742"/>
        <item x="690"/>
        <item x="633"/>
        <item x="136"/>
        <item x="441"/>
        <item x="178"/>
        <item x="135"/>
        <item x="61"/>
        <item x="134"/>
        <item x="781"/>
        <item x="133"/>
        <item x="132"/>
        <item x="2427"/>
        <item x="131"/>
        <item x="2730"/>
        <item x="130"/>
        <item x="261"/>
        <item x="129"/>
        <item x="128"/>
        <item x="127"/>
        <item x="126"/>
        <item x="204"/>
        <item x="770"/>
        <item x="170"/>
        <item x="298"/>
        <item x="779"/>
        <item x="125"/>
        <item x="78"/>
        <item x="2327"/>
        <item x="2741"/>
        <item x="124"/>
        <item x="2740"/>
        <item x="123"/>
        <item x="2658"/>
        <item x="122"/>
        <item x="205"/>
        <item x="270"/>
        <item x="2739"/>
        <item x="789"/>
        <item x="2350"/>
        <item x="121"/>
        <item x="189"/>
        <item x="120"/>
        <item x="2528"/>
        <item x="119"/>
        <item x="118"/>
        <item x="2717"/>
        <item x="1945"/>
        <item x="117"/>
        <item x="2738"/>
        <item x="303"/>
        <item x="116"/>
        <item x="115"/>
        <item x="2357"/>
        <item x="114"/>
        <item x="113"/>
        <item x="112"/>
        <item x="2737"/>
        <item x="2736"/>
        <item x="111"/>
        <item x="110"/>
        <item x="109"/>
        <item x="2412"/>
        <item x="2677"/>
        <item x="108"/>
        <item x="236"/>
        <item x="228"/>
        <item x="107"/>
        <item x="106"/>
        <item x="105"/>
        <item x="104"/>
        <item x="103"/>
        <item x="102"/>
        <item x="890"/>
        <item x="304"/>
        <item x="321"/>
        <item x="305"/>
        <item x="299"/>
        <item x="306"/>
        <item x="307"/>
        <item x="308"/>
        <item x="322"/>
        <item m="1" x="2854"/>
        <item x="309"/>
        <item x="310"/>
        <item x="311"/>
        <item x="300"/>
        <item x="312"/>
        <item x="313"/>
        <item x="301"/>
        <item x="314"/>
        <item x="302"/>
        <item x="315"/>
        <item x="1366"/>
        <item x="198"/>
        <item x="727"/>
        <item x="605"/>
        <item x="2024"/>
        <item x="604"/>
        <item x="2525"/>
        <item x="471"/>
        <item x="558"/>
        <item x="922"/>
        <item x="1756"/>
        <item x="138"/>
        <item x="400"/>
        <item x="1391"/>
        <item x="1399"/>
        <item x="949"/>
        <item x="568"/>
        <item x="456"/>
        <item m="1" x="2843"/>
        <item x="1583"/>
        <item x="1431"/>
        <item x="70"/>
        <item x="71"/>
        <item x="1000"/>
        <item x="1619"/>
        <item x="2230"/>
        <item x="2640"/>
        <item x="1661"/>
        <item x="1567"/>
        <item x="2116"/>
        <item x="1335"/>
        <item x="54"/>
        <item x="879"/>
        <item x="2752"/>
        <item x="2650"/>
        <item x="2618"/>
        <item x="2651"/>
        <item x="2765"/>
        <item x="2391"/>
        <item x="629"/>
        <item x="1662"/>
        <item x="913"/>
        <item x="1187"/>
        <item x="2152"/>
        <item x="564"/>
        <item x="1586"/>
        <item x="2351"/>
        <item x="2417"/>
        <item x="202"/>
        <item x="1103"/>
        <item x="2049"/>
        <item x="455"/>
        <item x="2802"/>
        <item x="746"/>
        <item x="1663"/>
        <item x="2789"/>
        <item x="1360"/>
        <item x="970"/>
        <item x="1504"/>
        <item x="1882"/>
        <item x="1544"/>
        <item x="1980"/>
        <item x="1585"/>
        <item x="1664"/>
        <item x="1836"/>
        <item x="2505"/>
        <item x="717"/>
        <item x="1024"/>
        <item x="2040"/>
        <item x="2046"/>
        <item x="1198"/>
        <item x="1462"/>
        <item x="2254"/>
        <item x="44"/>
        <item x="1967"/>
        <item x="2279"/>
        <item x="850"/>
        <item x="2295"/>
        <item x="2231"/>
        <item x="2400"/>
        <item x="2440"/>
        <item x="2112"/>
        <item x="2308"/>
        <item x="2538"/>
        <item x="1782"/>
        <item x="83"/>
        <item x="540"/>
        <item x="16"/>
        <item x="551"/>
        <item x="1356"/>
        <item x="1761"/>
        <item x="1665"/>
        <item x="2520"/>
        <item x="1549"/>
        <item x="2729"/>
        <item x="1928"/>
        <item x="148"/>
        <item x="73"/>
        <item x="1545"/>
        <item x="1962"/>
        <item x="1809"/>
        <item x="2371"/>
        <item x="2509"/>
        <item x="1757"/>
        <item x="1702"/>
        <item x="206"/>
        <item x="1884"/>
        <item x="1279"/>
        <item x="1289"/>
        <item x="1666"/>
        <item x="1566"/>
        <item x="725"/>
        <item x="391"/>
        <item x="424"/>
        <item x="65"/>
        <item x="1237"/>
        <item x="1308"/>
        <item x="1086"/>
        <item x="2795"/>
        <item x="2180"/>
        <item x="663"/>
        <item x="1409"/>
        <item x="567"/>
        <item x="751"/>
        <item x="972"/>
        <item x="69"/>
        <item x="987"/>
        <item x="989"/>
        <item x="2378"/>
        <item x="2759"/>
        <item x="2409"/>
        <item x="241"/>
        <item x="811"/>
        <item x="1764"/>
        <item x="429"/>
        <item x="2712"/>
        <item x="2410"/>
        <item x="838"/>
        <item x="374"/>
        <item x="2418"/>
        <item x="1502"/>
        <item x="418"/>
        <item x="368"/>
        <item x="1897"/>
        <item x="556"/>
        <item x="1932"/>
        <item x="1733"/>
        <item x="1411"/>
        <item x="1546"/>
        <item x="274"/>
        <item x="514"/>
        <item x="967"/>
        <item x="2192"/>
        <item x="1908"/>
        <item x="2751"/>
        <item x="1915"/>
        <item x="385"/>
        <item x="1036"/>
        <item x="1667"/>
        <item x="2793"/>
        <item x="1374"/>
        <item x="1584"/>
        <item m="1" x="2856"/>
        <item x="1049"/>
        <item x="1734"/>
        <item m="1" x="2841"/>
        <item x="1444"/>
        <item x="1385"/>
        <item x="2017"/>
        <item x="1668"/>
        <item x="1931"/>
        <item x="2343"/>
        <item x="2347"/>
        <item x="1947"/>
        <item x="415"/>
        <item x="2362"/>
        <item x="173"/>
        <item x="854"/>
        <item x="2516"/>
        <item x="1085"/>
        <item x="35"/>
        <item x="712"/>
        <item x="1133"/>
        <item x="1500"/>
        <item x="375"/>
        <item x="2373"/>
        <item x="75"/>
        <item x="2823"/>
        <item x="2262"/>
        <item x="280"/>
        <item x="794"/>
        <item x="939"/>
        <item x="1547"/>
        <item x="2796"/>
        <item x="1408"/>
        <item x="1483"/>
        <item x="1735"/>
        <item x="2699"/>
        <item x="565"/>
        <item x="2675"/>
        <item x="1420"/>
        <item x="964"/>
        <item x="2798"/>
        <item x="1427"/>
        <item x="979"/>
        <item x="2408"/>
        <item x="985"/>
        <item x="806"/>
        <item x="819"/>
        <item x="394"/>
        <item x="831"/>
        <item x="2290"/>
        <item x="1305"/>
        <item x="58"/>
        <item x="2812"/>
        <item x="2026"/>
        <item x="1332"/>
        <item x="664"/>
        <item x="479"/>
        <item x="1026"/>
        <item x="2165"/>
        <item x="1669"/>
        <item x="478"/>
        <item x="1315"/>
        <item x="1670"/>
        <item x="80"/>
        <item x="11"/>
        <item x="1671"/>
        <item x="272"/>
        <item x="1672"/>
        <item x="961"/>
        <item x="537"/>
        <item x="968"/>
        <item x="2399"/>
        <item x="2364"/>
        <item x="281"/>
        <item x="1432"/>
        <item x="2707"/>
        <item x="2698"/>
        <item x="1365"/>
        <item x="2493"/>
        <item x="469"/>
        <item x="36"/>
        <item x="724"/>
        <item x="2659"/>
        <item x="2485"/>
        <item x="2555"/>
        <item x="2692"/>
        <item x="1471"/>
        <item x="2004"/>
        <item x="1925"/>
        <item x="1983"/>
        <item t="default"/>
      </items>
    </pivotField>
    <pivotField showAll="0">
      <items count="6">
        <item m="1" x="4"/>
        <item x="0"/>
        <item x="3"/>
        <item x="1"/>
        <item x="2"/>
        <item t="default"/>
      </items>
    </pivotField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axis="axisRow" showAll="0">
      <items count="50">
        <item x="27"/>
        <item x="22"/>
        <item x="48"/>
        <item x="5"/>
        <item x="41"/>
        <item x="19"/>
        <item x="0"/>
        <item x="25"/>
        <item x="6"/>
        <item x="31"/>
        <item x="23"/>
        <item x="40"/>
        <item x="10"/>
        <item x="11"/>
        <item x="15"/>
        <item x="1"/>
        <item x="17"/>
        <item x="32"/>
        <item x="42"/>
        <item x="4"/>
        <item x="30"/>
        <item x="33"/>
        <item x="34"/>
        <item x="12"/>
        <item x="18"/>
        <item x="7"/>
        <item x="28"/>
        <item x="2"/>
        <item x="16"/>
        <item x="20"/>
        <item x="29"/>
        <item x="43"/>
        <item x="14"/>
        <item x="35"/>
        <item x="36"/>
        <item x="21"/>
        <item x="45"/>
        <item x="9"/>
        <item x="26"/>
        <item x="37"/>
        <item x="8"/>
        <item x="24"/>
        <item x="44"/>
        <item x="3"/>
        <item x="46"/>
        <item x="38"/>
        <item x="47"/>
        <item x="39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58">
        <item x="9"/>
        <item x="24"/>
        <item x="38"/>
        <item x="55"/>
        <item x="52"/>
        <item x="51"/>
        <item x="47"/>
        <item x="6"/>
        <item x="16"/>
        <item x="13"/>
        <item x="18"/>
        <item x="23"/>
        <item x="53"/>
        <item x="50"/>
        <item x="41"/>
        <item x="8"/>
        <item x="33"/>
        <item x="32"/>
        <item x="42"/>
        <item x="22"/>
        <item x="37"/>
        <item x="4"/>
        <item x="17"/>
        <item x="5"/>
        <item x="29"/>
        <item x="31"/>
        <item x="40"/>
        <item x="54"/>
        <item x="21"/>
        <item x="46"/>
        <item x="20"/>
        <item x="45"/>
        <item x="39"/>
        <item x="3"/>
        <item x="11"/>
        <item x="36"/>
        <item x="49"/>
        <item x="10"/>
        <item x="30"/>
        <item x="35"/>
        <item x="1"/>
        <item x="12"/>
        <item x="26"/>
        <item x="2"/>
        <item x="25"/>
        <item x="43"/>
        <item x="19"/>
        <item x="34"/>
        <item x="44"/>
        <item x="15"/>
        <item x="27"/>
        <item x="7"/>
        <item x="0"/>
        <item x="28"/>
        <item x="14"/>
        <item x="48"/>
        <item x="56"/>
        <item t="default"/>
      </items>
    </pivotField>
    <pivotField showAll="0"/>
    <pivotField showAll="0"/>
    <pivotField showAll="0"/>
    <pivotField showAll="0"/>
    <pivotField showAll="0">
      <items count="77">
        <item x="8"/>
        <item x="1"/>
        <item x="9"/>
        <item x="2"/>
        <item x="6"/>
        <item x="3"/>
        <item x="4"/>
        <item x="5"/>
        <item x="12"/>
        <item x="10"/>
        <item x="16"/>
        <item x="15"/>
        <item x="13"/>
        <item x="14"/>
        <item x="21"/>
        <item x="28"/>
        <item x="18"/>
        <item x="27"/>
        <item x="20"/>
        <item x="17"/>
        <item x="19"/>
        <item x="25"/>
        <item x="23"/>
        <item x="34"/>
        <item x="38"/>
        <item x="32"/>
        <item x="39"/>
        <item x="36"/>
        <item x="30"/>
        <item x="48"/>
        <item x="47"/>
        <item x="49"/>
        <item x="45"/>
        <item x="44"/>
        <item x="53"/>
        <item x="52"/>
        <item x="51"/>
        <item x="54"/>
        <item x="57"/>
        <item x="60"/>
        <item x="56"/>
        <item x="59"/>
        <item x="58"/>
        <item x="61"/>
        <item x="62"/>
        <item x="68"/>
        <item x="72"/>
        <item x="70"/>
        <item x="75"/>
        <item x="73"/>
        <item x="24"/>
        <item x="41"/>
        <item x="69"/>
        <item x="7"/>
        <item x="64"/>
        <item x="74"/>
        <item x="71"/>
        <item x="50"/>
        <item x="43"/>
        <item x="63"/>
        <item x="31"/>
        <item x="33"/>
        <item x="65"/>
        <item x="42"/>
        <item x="40"/>
        <item x="35"/>
        <item x="29"/>
        <item x="66"/>
        <item x="67"/>
        <item x="11"/>
        <item x="55"/>
        <item x="46"/>
        <item x="26"/>
        <item x="22"/>
        <item x="37"/>
        <item x="0"/>
        <item t="default"/>
      </items>
    </pivotField>
    <pivotField showAll="0">
      <items count="1079">
        <item m="1" x="702"/>
        <item m="1" x="825"/>
        <item m="1" x="703"/>
        <item m="1" x="525"/>
        <item m="1" x="590"/>
        <item m="1" x="989"/>
        <item m="1" x="693"/>
        <item m="1" x="657"/>
        <item m="1" x="536"/>
        <item m="1" x="526"/>
        <item m="1" x="792"/>
        <item m="1" x="934"/>
        <item m="1" x="704"/>
        <item m="1" x="700"/>
        <item m="1" x="826"/>
        <item m="1" x="814"/>
        <item m="1" x="866"/>
        <item m="1" x="539"/>
        <item m="1" x="852"/>
        <item m="1" x="701"/>
        <item m="1" x="695"/>
        <item m="1" x="540"/>
        <item m="1" x="853"/>
        <item m="1" x="1076"/>
        <item m="1" x="837"/>
        <item m="1" x="683"/>
        <item m="1" x="717"/>
        <item x="222"/>
        <item x="32"/>
        <item x="430"/>
        <item x="338"/>
        <item x="483"/>
        <item x="29"/>
        <item x="208"/>
        <item x="31"/>
        <item x="304"/>
        <item x="398"/>
        <item x="204"/>
        <item x="28"/>
        <item x="80"/>
        <item x="235"/>
        <item x="312"/>
        <item x="223"/>
        <item x="414"/>
        <item x="379"/>
        <item x="493"/>
        <item x="25"/>
        <item x="372"/>
        <item x="49"/>
        <item x="203"/>
        <item x="424"/>
        <item x="307"/>
        <item x="316"/>
        <item x="1"/>
        <item x="84"/>
        <item x="221"/>
        <item x="423"/>
        <item x="425"/>
        <item x="26"/>
        <item x="240"/>
        <item x="412"/>
        <item x="489"/>
        <item x="202"/>
        <item x="198"/>
        <item x="341"/>
        <item x="173"/>
        <item x="238"/>
        <item x="125"/>
        <item x="373"/>
        <item x="38"/>
        <item m="1" x="891"/>
        <item m="1" x="789"/>
        <item m="1" x="786"/>
        <item m="1" x="751"/>
        <item m="1" x="649"/>
        <item m="1" x="944"/>
        <item x="330"/>
        <item x="334"/>
        <item x="67"/>
        <item x="68"/>
        <item x="315"/>
        <item x="392"/>
        <item x="30"/>
        <item x="264"/>
        <item x="160"/>
        <item x="263"/>
        <item x="155"/>
        <item x="463"/>
        <item x="229"/>
        <item x="185"/>
        <item x="111"/>
        <item x="145"/>
        <item x="126"/>
        <item x="52"/>
        <item x="158"/>
        <item x="127"/>
        <item x="342"/>
        <item x="429"/>
        <item x="77"/>
        <item x="20"/>
        <item x="184"/>
        <item x="22"/>
        <item x="331"/>
        <item x="253"/>
        <item x="252"/>
        <item x="327"/>
        <item x="100"/>
        <item x="87"/>
        <item x="56"/>
        <item x="288"/>
        <item x="313"/>
        <item x="290"/>
        <item x="218"/>
        <item x="401"/>
        <item x="39"/>
        <item x="141"/>
        <item x="415"/>
        <item x="93"/>
        <item x="289"/>
        <item x="268"/>
        <item x="215"/>
        <item x="27"/>
        <item x="180"/>
        <item x="4"/>
        <item x="421"/>
        <item x="194"/>
        <item x="420"/>
        <item x="130"/>
        <item x="37"/>
        <item m="1" x="1024"/>
        <item m="1" x="668"/>
        <item m="1" x="737"/>
        <item m="1" x="714"/>
        <item m="1" x="1053"/>
        <item x="13"/>
        <item m="1" x="863"/>
        <item m="1" x="662"/>
        <item x="82"/>
        <item m="1" x="652"/>
        <item m="1" x="692"/>
        <item m="1" x="531"/>
        <item m="1" x="653"/>
        <item m="1" x="1025"/>
        <item m="1" x="1008"/>
        <item x="325"/>
        <item m="1" x="890"/>
        <item m="1" x="523"/>
        <item m="1" x="896"/>
        <item m="1" x="655"/>
        <item m="1" x="645"/>
        <item x="40"/>
        <item m="1" x="756"/>
        <item x="490"/>
        <item m="1" x="689"/>
        <item m="1" x="551"/>
        <item m="1" x="593"/>
        <item x="205"/>
        <item x="17"/>
        <item m="1" x="1037"/>
        <item m="1" x="727"/>
        <item m="1" x="583"/>
        <item m="1" x="847"/>
        <item m="1" x="807"/>
        <item m="1" x="992"/>
        <item m="1" x="707"/>
        <item m="1" x="604"/>
        <item m="1" x="669"/>
        <item m="1" x="1041"/>
        <item m="1" x="842"/>
        <item x="464"/>
        <item m="1" x="1000"/>
        <item m="1" x="1054"/>
        <item m="1" x="875"/>
        <item m="1" x="1065"/>
        <item m="1" x="957"/>
        <item m="1" x="537"/>
        <item m="1" x="794"/>
        <item m="1" x="513"/>
        <item x="239"/>
        <item m="1" x="765"/>
        <item m="1" x="710"/>
        <item x="132"/>
        <item x="395"/>
        <item m="1" x="504"/>
        <item m="1" x="1040"/>
        <item m="1" x="862"/>
        <item m="1" x="510"/>
        <item m="1" x="688"/>
        <item m="1" x="761"/>
        <item x="477"/>
        <item m="1" x="770"/>
        <item m="1" x="977"/>
        <item m="1" x="921"/>
        <item x="410"/>
        <item m="1" x="1011"/>
        <item m="1" x="739"/>
        <item m="1" x="1004"/>
        <item x="381"/>
        <item m="1" x="1073"/>
        <item m="1" x="500"/>
        <item m="1" x="698"/>
        <item m="1" x="966"/>
        <item m="1" x="654"/>
        <item m="1" x="818"/>
        <item m="1" x="932"/>
        <item x="277"/>
        <item m="1" x="874"/>
        <item m="1" x="877"/>
        <item x="61"/>
        <item m="1" x="664"/>
        <item x="172"/>
        <item m="1" x="967"/>
        <item x="114"/>
        <item m="1" x="741"/>
        <item x="79"/>
        <item m="1" x="1031"/>
        <item x="107"/>
        <item m="1" x="638"/>
        <item m="1" x="882"/>
        <item m="1" x="621"/>
        <item m="1" x="1059"/>
        <item m="1" x="980"/>
        <item m="1" x="547"/>
        <item x="416"/>
        <item x="265"/>
        <item m="1" x="554"/>
        <item x="475"/>
        <item m="1" x="666"/>
        <item m="1" x="718"/>
        <item m="1" x="585"/>
        <item m="1" x="648"/>
        <item m="1" x="617"/>
        <item x="123"/>
        <item m="1" x="499"/>
        <item m="1" x="625"/>
        <item m="1" x="635"/>
        <item m="1" x="676"/>
        <item m="1" x="743"/>
        <item m="1" x="1020"/>
        <item m="1" x="1018"/>
        <item x="162"/>
        <item m="1" x="804"/>
        <item x="210"/>
        <item m="1" x="1044"/>
        <item m="1" x="943"/>
        <item x="241"/>
        <item m="1" x="601"/>
        <item x="191"/>
        <item m="1" x="597"/>
        <item m="1" x="507"/>
        <item m="1" x="859"/>
        <item m="1" x="931"/>
        <item m="1" x="629"/>
        <item m="1" x="846"/>
        <item m="1" x="774"/>
        <item x="311"/>
        <item m="1" x="577"/>
        <item m="1" x="892"/>
        <item m="1" x="922"/>
        <item x="345"/>
        <item x="402"/>
        <item m="1" x="779"/>
        <item x="388"/>
        <item x="181"/>
        <item m="1" x="636"/>
        <item x="128"/>
        <item m="1" x="998"/>
        <item x="300"/>
        <item m="1" x="1058"/>
        <item x="242"/>
        <item m="1" x="854"/>
        <item m="1" x="686"/>
        <item m="1" x="812"/>
        <item m="1" x="559"/>
        <item x="448"/>
        <item x="190"/>
        <item m="1" x="1067"/>
        <item m="1" x="762"/>
        <item m="1" x="735"/>
        <item m="1" x="836"/>
        <item m="1" x="681"/>
        <item m="1" x="964"/>
        <item m="1" x="990"/>
        <item m="1" x="521"/>
        <item m="1" x="911"/>
        <item m="1" x="755"/>
        <item x="344"/>
        <item m="1" x="880"/>
        <item m="1" x="927"/>
        <item x="227"/>
        <item m="1" x="861"/>
        <item m="1" x="1009"/>
        <item m="1" x="824"/>
        <item m="1" x="596"/>
        <item m="1" x="1051"/>
        <item m="1" x="851"/>
        <item m="1" x="641"/>
        <item m="1" x="1072"/>
        <item m="1" x="614"/>
        <item m="1" x="588"/>
        <item m="1" x="651"/>
        <item m="1" x="763"/>
        <item m="1" x="979"/>
        <item m="1" x="626"/>
        <item m="1" x="905"/>
        <item m="1" x="643"/>
        <item m="1" x="958"/>
        <item m="1" x="811"/>
        <item m="1" x="605"/>
        <item x="318"/>
        <item x="217"/>
        <item x="15"/>
        <item m="1" x="670"/>
        <item m="1" x="810"/>
        <item m="1" x="603"/>
        <item x="274"/>
        <item m="1" x="729"/>
        <item x="457"/>
        <item x="243"/>
        <item m="1" x="776"/>
        <item x="136"/>
        <item x="207"/>
        <item m="1" x="795"/>
        <item x="278"/>
        <item m="1" x="953"/>
        <item m="1" x="574"/>
        <item x="299"/>
        <item m="1" x="871"/>
        <item m="1" x="838"/>
        <item m="1" x="941"/>
        <item m="1" x="612"/>
        <item m="1" x="581"/>
        <item m="1" x="916"/>
        <item m="1" x="561"/>
        <item m="1" x="772"/>
        <item m="1" x="697"/>
        <item x="359"/>
        <item x="403"/>
        <item m="1" x="497"/>
        <item x="382"/>
        <item m="1" x="1046"/>
        <item x="254"/>
        <item m="1" x="1013"/>
        <item m="1" x="1039"/>
        <item m="1" x="542"/>
        <item m="1" x="535"/>
        <item m="1" x="632"/>
        <item m="1" x="1019"/>
        <item m="1" x="781"/>
        <item m="1" x="754"/>
        <item m="1" x="885"/>
        <item x="170"/>
        <item m="1" x="543"/>
        <item m="1" x="788"/>
        <item x="18"/>
        <item m="1" x="771"/>
        <item m="1" x="1002"/>
        <item x="383"/>
        <item x="248"/>
        <item m="1" x="816"/>
        <item m="1" x="550"/>
        <item m="1" x="650"/>
        <item m="1" x="1021"/>
        <item m="1" x="955"/>
        <item x="147"/>
        <item m="1" x="903"/>
        <item m="1" x="815"/>
        <item x="369"/>
        <item m="1" x="568"/>
        <item m="1" x="642"/>
        <item m="1" x="528"/>
        <item m="1" x="791"/>
        <item m="1" x="594"/>
        <item m="1" x="586"/>
        <item m="1" x="498"/>
        <item m="1" x="813"/>
        <item x="286"/>
        <item m="1" x="680"/>
        <item m="1" x="961"/>
        <item m="1" x="753"/>
        <item m="1" x="949"/>
        <item x="480"/>
        <item m="1" x="733"/>
        <item m="1" x="544"/>
        <item x="200"/>
        <item x="294"/>
        <item m="1" x="947"/>
        <item m="1" x="742"/>
        <item m="1" x="564"/>
        <item m="1" x="1007"/>
        <item m="1" x="616"/>
        <item m="1" x="1033"/>
        <item x="41"/>
        <item m="1" x="997"/>
        <item x="317"/>
        <item x="469"/>
        <item m="1" x="790"/>
        <item m="1" x="1049"/>
        <item m="1" x="925"/>
        <item m="1" x="937"/>
        <item x="368"/>
        <item m="1" x="591"/>
        <item x="70"/>
        <item m="1" x="809"/>
        <item m="1" x="1071"/>
        <item m="1" x="773"/>
        <item m="1" x="820"/>
        <item m="1" x="572"/>
        <item x="226"/>
        <item m="1" x="822"/>
        <item m="1" x="598"/>
        <item x="266"/>
        <item m="1" x="503"/>
        <item m="1" x="829"/>
        <item x="225"/>
        <item m="1" x="940"/>
        <item x="453"/>
        <item m="1" x="508"/>
        <item x="209"/>
        <item m="1" x="1064"/>
        <item m="1" x="644"/>
        <item x="188"/>
        <item m="1" x="783"/>
        <item m="1" x="900"/>
        <item x="249"/>
        <item m="1" x="1015"/>
        <item m="1" x="845"/>
        <item x="358"/>
        <item m="1" x="1052"/>
        <item m="1" x="555"/>
        <item x="115"/>
        <item x="346"/>
        <item m="1" x="787"/>
        <item m="1" x="620"/>
        <item x="216"/>
        <item m="1" x="926"/>
        <item m="1" x="747"/>
        <item x="479"/>
        <item x="255"/>
        <item m="1" x="631"/>
        <item x="156"/>
        <item m="1" x="592"/>
        <item m="1" x="798"/>
        <item m="1" x="637"/>
        <item m="1" x="647"/>
        <item x="150"/>
        <item m="1" x="827"/>
        <item m="1" x="731"/>
        <item x="298"/>
        <item m="1" x="840"/>
        <item m="1" x="850"/>
        <item m="1" x="602"/>
        <item m="1" x="627"/>
        <item x="408"/>
        <item m="1" x="860"/>
        <item m="1" x="968"/>
        <item m="1" x="1003"/>
        <item x="350"/>
        <item m="1" x="600"/>
        <item m="1" x="865"/>
        <item m="1" x="552"/>
        <item x="267"/>
        <item m="1" x="745"/>
        <item m="1" x="1062"/>
        <item m="1" x="985"/>
        <item m="1" x="769"/>
        <item m="1" x="560"/>
        <item x="86"/>
        <item m="1" x="797"/>
        <item x="89"/>
        <item m="1" x="912"/>
        <item m="1" x="974"/>
        <item x="439"/>
        <item m="1" x="587"/>
        <item m="1" x="917"/>
        <item m="1" x="494"/>
        <item x="146"/>
        <item x="134"/>
        <item x="182"/>
        <item m="1" x="516"/>
        <item m="1" x="805"/>
        <item x="326"/>
        <item m="1" x="864"/>
        <item m="1" x="678"/>
        <item x="116"/>
        <item m="1" x="782"/>
        <item m="1" x="924"/>
        <item m="1" x="672"/>
        <item m="1" x="870"/>
        <item m="1" x="506"/>
        <item m="1" x="744"/>
        <item m="1" x="1038"/>
        <item m="1" x="746"/>
        <item m="1" x="722"/>
        <item m="1" x="687"/>
        <item m="1" x="1068"/>
        <item x="47"/>
        <item m="1" x="667"/>
        <item m="1" x="1060"/>
        <item x="179"/>
        <item m="1" x="913"/>
        <item m="1" x="895"/>
        <item m="1" x="541"/>
        <item x="405"/>
        <item x="396"/>
        <item x="413"/>
        <item x="256"/>
        <item m="1" x="694"/>
        <item m="1" x="682"/>
        <item x="314"/>
        <item m="1" x="987"/>
        <item m="1" x="752"/>
        <item x="409"/>
        <item x="407"/>
        <item m="1" x="509"/>
        <item x="230"/>
        <item m="1" x="1030"/>
        <item m="1" x="691"/>
        <item m="1" x="1023"/>
        <item m="1" x="502"/>
        <item x="163"/>
        <item m="1" x="659"/>
        <item m="1" x="606"/>
        <item x="164"/>
        <item m="1" x="724"/>
        <item x="148"/>
        <item m="1" x="848"/>
        <item m="1" x="599"/>
        <item m="1" x="930"/>
        <item x="224"/>
        <item m="1" x="833"/>
        <item x="119"/>
        <item m="1" x="986"/>
        <item m="1" x="760"/>
        <item m="1" x="576"/>
        <item x="81"/>
        <item m="1" x="817"/>
        <item m="1" x="881"/>
        <item m="1" x="749"/>
        <item m="1" x="580"/>
        <item x="367"/>
        <item m="1" x="738"/>
        <item x="473"/>
        <item m="1" x="725"/>
        <item m="1" x="857"/>
        <item m="1" x="1063"/>
        <item m="1" x="888"/>
        <item m="1" x="623"/>
        <item x="71"/>
        <item m="1" x="579"/>
        <item x="95"/>
        <item m="1" x="831"/>
        <item x="11"/>
        <item m="1" x="609"/>
        <item m="1" x="951"/>
        <item x="153"/>
        <item m="1" x="839"/>
        <item m="1" x="732"/>
        <item m="1" x="1055"/>
        <item m="1" x="524"/>
        <item x="94"/>
        <item m="1" x="740"/>
        <item m="1" x="923"/>
        <item m="1" x="567"/>
        <item m="1" x="1070"/>
        <item x="419"/>
        <item m="1" x="858"/>
        <item m="1" x="538"/>
        <item m="1" x="696"/>
        <item m="1" x="785"/>
        <item m="1" x="726"/>
        <item m="1" x="658"/>
        <item x="192"/>
        <item m="1" x="514"/>
        <item m="1" x="759"/>
        <item x="117"/>
        <item m="1" x="766"/>
        <item m="1" x="730"/>
        <item m="1" x="996"/>
        <item m="1" x="610"/>
        <item m="1" x="1022"/>
        <item m="1" x="517"/>
        <item x="201"/>
        <item m="1" x="952"/>
        <item m="1" x="712"/>
        <item m="1" x="942"/>
        <item x="303"/>
        <item m="1" x="557"/>
        <item m="1" x="1001"/>
        <item m="1" x="522"/>
        <item m="1" x="633"/>
        <item x="427"/>
        <item m="1" x="928"/>
        <item m="1" x="721"/>
        <item m="1" x="856"/>
        <item m="1" x="893"/>
        <item m="1" x="1035"/>
        <item m="1" x="534"/>
        <item m="1" x="902"/>
        <item m="1" x="661"/>
        <item x="362"/>
        <item m="1" x="1074"/>
        <item m="1" x="830"/>
        <item x="348"/>
        <item m="1" x="553"/>
        <item x="319"/>
        <item m="1" x="663"/>
        <item m="1" x="972"/>
        <item m="1" x="899"/>
        <item x="62"/>
        <item x="157"/>
        <item m="1" x="768"/>
        <item m="1" x="711"/>
        <item m="1" x="573"/>
        <item m="1" x="533"/>
        <item m="1" x="562"/>
        <item m="1" x="801"/>
        <item m="1" x="634"/>
        <item x="269"/>
        <item m="1" x="675"/>
        <item x="449"/>
        <item m="1" x="956"/>
        <item x="389"/>
        <item m="1" x="563"/>
        <item m="1" x="569"/>
        <item m="1" x="962"/>
        <item x="48"/>
        <item m="1" x="948"/>
        <item m="1" x="571"/>
        <item m="1" x="894"/>
        <item x="257"/>
        <item m="1" x="665"/>
        <item x="120"/>
        <item m="1" x="757"/>
        <item x="151"/>
        <item m="1" x="907"/>
        <item x="140"/>
        <item m="1" x="920"/>
        <item x="189"/>
        <item m="1" x="828"/>
        <item x="287"/>
        <item m="1" x="1069"/>
        <item m="1" x="578"/>
        <item x="393"/>
        <item m="1" x="570"/>
        <item m="1" x="976"/>
        <item m="1" x="819"/>
        <item m="1" x="834"/>
        <item x="149"/>
        <item x="69"/>
        <item x="361"/>
        <item x="391"/>
        <item m="1" x="793"/>
        <item m="1" x="684"/>
        <item m="1" x="656"/>
        <item m="1" x="699"/>
        <item x="485"/>
        <item m="1" x="709"/>
        <item x="258"/>
        <item m="1" x="556"/>
        <item m="1" x="640"/>
        <item x="295"/>
        <item x="380"/>
        <item m="1" x="970"/>
        <item m="1" x="519"/>
        <item m="1" x="566"/>
        <item m="1" x="1061"/>
        <item m="1" x="728"/>
        <item m="1" x="803"/>
        <item x="34"/>
        <item m="1" x="532"/>
        <item x="231"/>
        <item m="1" x="671"/>
        <item m="1" x="971"/>
        <item m="1" x="1010"/>
        <item m="1" x="619"/>
        <item x="353"/>
        <item m="1" x="999"/>
        <item m="1" x="897"/>
        <item m="1" x="505"/>
        <item m="1" x="546"/>
        <item m="1" x="1036"/>
        <item x="159"/>
        <item m="1" x="706"/>
        <item x="50"/>
        <item m="1" x="872"/>
        <item m="1" x="705"/>
        <item x="108"/>
        <item x="291"/>
        <item m="1" x="1017"/>
        <item m="1" x="496"/>
        <item x="232"/>
        <item m="1" x="991"/>
        <item m="1" x="933"/>
        <item m="1" x="545"/>
        <item x="270"/>
        <item x="340"/>
        <item m="1" x="784"/>
        <item m="1" x="775"/>
        <item m="1" x="613"/>
        <item m="1" x="777"/>
        <item x="332"/>
        <item m="1" x="1045"/>
        <item m="1" x="520"/>
        <item x="486"/>
        <item m="1" x="1034"/>
        <item m="1" x="1057"/>
        <item x="135"/>
        <item m="1" x="945"/>
        <item m="1" x="995"/>
        <item m="1" x="868"/>
        <item m="1" x="855"/>
        <item m="1" x="984"/>
        <item m="1" x="876"/>
        <item x="101"/>
        <item m="1" x="1029"/>
        <item m="1" x="889"/>
        <item x="259"/>
        <item m="1" x="954"/>
        <item x="320"/>
        <item m="1" x="624"/>
        <item x="343"/>
        <item x="444"/>
        <item m="1" x="884"/>
        <item m="1" x="736"/>
        <item x="394"/>
        <item m="1" x="1014"/>
        <item x="355"/>
        <item m="1" x="530"/>
        <item m="1" x="821"/>
        <item m="1" x="963"/>
        <item m="1" x="969"/>
        <item x="96"/>
        <item m="1" x="918"/>
        <item x="187"/>
        <item m="1" x="965"/>
        <item m="1" x="1056"/>
        <item m="1" x="914"/>
        <item m="1" x="715"/>
        <item x="16"/>
        <item m="1" x="674"/>
        <item x="228"/>
        <item x="9"/>
        <item m="1" x="719"/>
        <item m="1" x="799"/>
        <item m="1" x="1042"/>
        <item x="121"/>
        <item x="99"/>
        <item m="1" x="887"/>
        <item x="283"/>
        <item x="376"/>
        <item m="1" x="615"/>
        <item m="1" x="906"/>
        <item m="1" x="844"/>
        <item x="337"/>
        <item m="1" x="529"/>
        <item x="458"/>
        <item x="468"/>
        <item x="418"/>
        <item m="1" x="639"/>
        <item x="460"/>
        <item x="349"/>
        <item x="33"/>
        <item x="284"/>
        <item x="432"/>
        <item m="1" x="808"/>
        <item x="122"/>
        <item x="321"/>
        <item m="1" x="823"/>
        <item x="66"/>
        <item x="352"/>
        <item x="371"/>
        <item x="178"/>
        <item x="472"/>
        <item m="1" x="909"/>
        <item m="1" x="716"/>
        <item x="233"/>
        <item x="3"/>
        <item x="397"/>
        <item x="305"/>
        <item m="1" x="764"/>
        <item x="280"/>
        <item x="478"/>
        <item x="492"/>
        <item m="1" x="1066"/>
        <item m="1" x="908"/>
        <item x="175"/>
        <item x="104"/>
        <item m="1" x="915"/>
        <item m="1" x="758"/>
        <item x="109"/>
        <item x="467"/>
        <item x="133"/>
        <item x="285"/>
        <item m="1" x="919"/>
        <item x="55"/>
        <item x="244"/>
        <item x="306"/>
        <item m="1" x="1047"/>
        <item m="1" x="1005"/>
        <item x="236"/>
        <item x="250"/>
        <item x="422"/>
        <item x="455"/>
        <item x="406"/>
        <item x="142"/>
        <item m="1" x="1043"/>
        <item x="487"/>
        <item x="335"/>
        <item x="310"/>
        <item x="143"/>
        <item m="1" x="1028"/>
        <item m="1" x="628"/>
        <item x="92"/>
        <item x="199"/>
        <item m="1" x="548"/>
        <item m="1" x="1077"/>
        <item m="1" x="607"/>
        <item m="1" x="778"/>
        <item m="1" x="950"/>
        <item m="1" x="973"/>
        <item x="220"/>
        <item m="1" x="873"/>
        <item x="272"/>
        <item x="196"/>
        <item x="260"/>
        <item x="169"/>
        <item x="106"/>
        <item m="1" x="806"/>
        <item x="451"/>
        <item x="19"/>
        <item x="110"/>
        <item x="176"/>
        <item m="1" x="901"/>
        <item x="296"/>
        <item x="5"/>
        <item x="366"/>
        <item m="1" x="549"/>
        <item x="14"/>
        <item x="336"/>
        <item m="1" x="946"/>
        <item m="1" x="673"/>
        <item m="1" x="938"/>
        <item x="42"/>
        <item x="375"/>
        <item m="1" x="1048"/>
        <item x="12"/>
        <item x="174"/>
        <item x="357"/>
        <item m="1" x="618"/>
        <item x="328"/>
        <item x="35"/>
        <item x="377"/>
        <item x="137"/>
        <item m="1" x="767"/>
        <item m="1" x="589"/>
        <item x="237"/>
        <item x="124"/>
        <item m="1" x="512"/>
        <item x="443"/>
        <item x="213"/>
        <item m="1" x="608"/>
        <item x="154"/>
        <item x="456"/>
        <item x="195"/>
        <item m="1" x="527"/>
        <item m="1" x="841"/>
        <item x="63"/>
        <item m="1" x="978"/>
        <item x="139"/>
        <item x="273"/>
        <item m="1" x="843"/>
        <item x="476"/>
        <item m="1" x="910"/>
        <item x="45"/>
        <item x="441"/>
        <item x="214"/>
        <item x="73"/>
        <item x="6"/>
        <item m="1" x="677"/>
        <item m="1" x="595"/>
        <item x="57"/>
        <item x="206"/>
        <item x="324"/>
        <item m="1" x="575"/>
        <item x="177"/>
        <item x="471"/>
        <item x="293"/>
        <item x="10"/>
        <item x="58"/>
        <item m="1" x="982"/>
        <item x="166"/>
        <item x="21"/>
        <item x="43"/>
        <item m="1" x="565"/>
        <item m="1" x="802"/>
        <item x="2"/>
        <item x="404"/>
        <item m="1" x="879"/>
        <item x="234"/>
        <item x="113"/>
        <item x="411"/>
        <item x="454"/>
        <item m="1" x="1050"/>
        <item x="426"/>
        <item m="1" x="582"/>
        <item x="64"/>
        <item m="1" x="713"/>
        <item x="440"/>
        <item x="65"/>
        <item x="282"/>
        <item x="46"/>
        <item x="275"/>
        <item x="197"/>
        <item x="165"/>
        <item m="1" x="898"/>
        <item x="152"/>
        <item x="309"/>
        <item m="1" x="867"/>
        <item m="1" x="679"/>
        <item x="436"/>
        <item x="262"/>
        <item x="186"/>
        <item m="1" x="1012"/>
        <item x="251"/>
        <item x="417"/>
        <item x="390"/>
        <item m="1" x="796"/>
        <item x="292"/>
        <item m="1" x="734"/>
        <item m="1" x="660"/>
        <item m="1" x="960"/>
        <item x="59"/>
        <item x="97"/>
        <item x="399"/>
        <item x="360"/>
        <item x="322"/>
        <item x="438"/>
        <item x="297"/>
        <item x="428"/>
        <item m="1" x="993"/>
        <item x="434"/>
        <item x="161"/>
        <item x="462"/>
        <item x="370"/>
        <item m="1" x="929"/>
        <item x="437"/>
        <item x="466"/>
        <item x="431"/>
        <item x="347"/>
        <item x="450"/>
        <item x="435"/>
        <item x="129"/>
        <item m="1" x="935"/>
        <item m="1" x="685"/>
        <item m="1" x="690"/>
        <item x="72"/>
        <item x="447"/>
        <item x="0"/>
        <item m="1" x="988"/>
        <item x="279"/>
        <item x="363"/>
        <item x="333"/>
        <item x="484"/>
        <item x="445"/>
        <item x="384"/>
        <item x="400"/>
        <item x="364"/>
        <item m="1" x="832"/>
        <item x="261"/>
        <item x="301"/>
        <item x="168"/>
        <item x="36"/>
        <item m="1" x="835"/>
        <item x="276"/>
        <item x="7"/>
        <item x="378"/>
        <item x="245"/>
        <item m="1" x="1016"/>
        <item x="183"/>
        <item m="1" x="1006"/>
        <item x="211"/>
        <item x="83"/>
        <item x="102"/>
        <item x="85"/>
        <item m="1" x="994"/>
        <item x="433"/>
        <item x="167"/>
        <item m="1" x="584"/>
        <item m="1" x="611"/>
        <item x="44"/>
        <item x="138"/>
        <item x="131"/>
        <item x="271"/>
        <item x="354"/>
        <item x="212"/>
        <item x="365"/>
        <item x="465"/>
        <item m="1" x="849"/>
        <item x="246"/>
        <item m="1" x="975"/>
        <item x="386"/>
        <item x="470"/>
        <item x="308"/>
        <item x="53"/>
        <item x="442"/>
        <item x="488"/>
        <item x="329"/>
        <item m="1" x="1026"/>
        <item x="474"/>
        <item x="144"/>
        <item x="105"/>
        <item x="351"/>
        <item m="1" x="959"/>
        <item x="461"/>
        <item m="1" x="748"/>
        <item m="1" x="720"/>
        <item m="1" x="936"/>
        <item x="481"/>
        <item x="302"/>
        <item m="1" x="1032"/>
        <item x="171"/>
        <item x="356"/>
        <item x="459"/>
        <item x="51"/>
        <item x="90"/>
        <item x="452"/>
        <item m="1" x="646"/>
        <item x="323"/>
        <item x="91"/>
        <item x="374"/>
        <item m="1" x="1075"/>
        <item x="76"/>
        <item x="103"/>
        <item x="23"/>
        <item x="385"/>
        <item x="54"/>
        <item m="1" x="518"/>
        <item m="1" x="1027"/>
        <item m="1" x="750"/>
        <item x="281"/>
        <item m="1" x="939"/>
        <item x="219"/>
        <item m="1" x="904"/>
        <item x="78"/>
        <item m="1" x="630"/>
        <item x="387"/>
        <item x="339"/>
        <item m="1" x="869"/>
        <item m="1" x="558"/>
        <item x="88"/>
        <item x="74"/>
        <item m="1" x="780"/>
        <item x="112"/>
        <item m="1" x="981"/>
        <item x="98"/>
        <item x="118"/>
        <item m="1" x="800"/>
        <item m="1" x="515"/>
        <item x="8"/>
        <item x="60"/>
        <item x="193"/>
        <item x="75"/>
        <item x="247"/>
        <item x="446"/>
        <item m="1" x="983"/>
        <item x="482"/>
        <item m="1" x="708"/>
        <item m="1" x="501"/>
        <item x="491"/>
        <item m="1" x="723"/>
        <item m="1" x="878"/>
        <item m="1" x="886"/>
        <item m="1" x="495"/>
        <item m="1" x="883"/>
        <item m="1" x="511"/>
        <item m="1" x="622"/>
        <item x="24"/>
        <item t="default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7"/>
  </rowFields>
  <rowItems count="4">
    <i>
      <x v="7"/>
    </i>
    <i>
      <x v="38"/>
    </i>
    <i>
      <x v="41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Active Vehicles (Previous Year)" fld="8" baseField="7" baseItem="7"/>
    <dataField name="Active Vehicles (Current Year)" fld="12" baseField="7" baseItem="7"/>
    <dataField name="Vehicles At or Past ULB (Previous Year)" fld="9" baseField="7" baseItem="7"/>
    <dataField name="Vehicles At or Past ULB (Current Year)" fld="13" baseField="7" baseItem="7"/>
    <dataField name="Sum of ModeTOS Vehicles Operated in Maximum Service (2021)" fld="10" baseField="0" baseItem="0"/>
    <dataField name="Sum of ModeTOS Vehicles Operated in Maximum Service (2022)" fld="14" baseField="0" baseItem="0"/>
    <dataField name="% Vehicles At Or Past ULB (Previous Year)" fld="33" baseField="0" baseItem="0" numFmtId="167"/>
    <dataField name="% Vehicles At Or Past ULB (Current Year)" fld="34" baseField="0" baseItem="0" numFmtId="167"/>
    <dataField name="Average of 2022 Target (%)" fld="20" subtotal="average" baseField="7" baseItem="7" numFmtId="169"/>
    <dataField name="Average of 2023 Target (%)" fld="21" subtotal="average" baseField="7" baseItem="7" numFmtId="169"/>
  </dataFields>
  <formats count="24">
    <format dxfId="203">
      <pivotArea field="7" type="button" dataOnly="0" labelOnly="1" outline="0" axis="axisRow" fieldPosition="0"/>
    </format>
    <format dxfId="202">
      <pivotArea field="7" type="button" dataOnly="0" labelOnly="1" outline="0" axis="axisRow" fieldPosition="0"/>
    </format>
    <format dxfId="201">
      <pivotArea dataOnly="0" labelOnly="1" fieldPosition="0">
        <references count="1">
          <reference field="7" count="0"/>
        </references>
      </pivotArea>
    </format>
    <format dxfId="200">
      <pivotArea field="7" type="button" dataOnly="0" labelOnly="1" outline="0" axis="axisRow" fieldPosition="0"/>
    </format>
    <format dxfId="19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4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93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  <format dxfId="192">
      <pivotArea dataOnly="0" labelOnly="1" outline="0" fieldPosition="0">
        <references count="1">
          <reference field="4294967294" count="6">
            <x v="4"/>
            <x v="5"/>
            <x v="6"/>
            <x v="7"/>
            <x v="8"/>
            <x v="9"/>
          </reference>
        </references>
      </pivotArea>
    </format>
    <format dxfId="191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90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8F3ED-C054-4064-8EA3-B6A829F92EEA}" name="Facility National" cacheId="0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Facility Type">
  <location ref="S39:AC61" firstHeaderRow="0" firstDataRow="1" firstDataCol="1"/>
  <pivotFields count="35">
    <pivotField showAll="0"/>
    <pivotField showAll="0">
      <items count="2903">
        <item x="632"/>
        <item x="2197"/>
        <item x="232"/>
        <item x="997"/>
        <item x="1506"/>
        <item x="1768"/>
        <item x="100"/>
        <item x="1621"/>
        <item x="185"/>
        <item x="2806"/>
        <item x="1266"/>
        <item x="2515"/>
        <item x="1785"/>
        <item x="420"/>
        <item x="1012"/>
        <item x="1620"/>
        <item x="1622"/>
        <item x="201"/>
        <item x="1310"/>
        <item x="51"/>
        <item x="1997"/>
        <item x="762"/>
        <item x="477"/>
        <item x="924"/>
        <item x="753"/>
        <item x="2458"/>
        <item x="1871"/>
        <item x="864"/>
        <item x="945"/>
        <item x="1418"/>
        <item x="258"/>
        <item x="963"/>
        <item x="1951"/>
        <item x="1624"/>
        <item x="507"/>
        <item x="1443"/>
        <item x="2686"/>
        <item x="2527"/>
        <item x="656"/>
        <item x="357"/>
        <item x="1459"/>
        <item x="2620"/>
        <item x="1509"/>
        <item x="2715"/>
        <item x="2045"/>
        <item x="2539"/>
        <item x="2167"/>
        <item x="1786"/>
        <item x="1149"/>
        <item x="431"/>
        <item x="947"/>
        <item x="2500"/>
        <item x="1414"/>
        <item x="956"/>
        <item x="1510"/>
        <item x="1551"/>
        <item m="1" x="2891"/>
        <item x="2369"/>
        <item x="1300"/>
        <item x="1878"/>
        <item x="1956"/>
        <item x="1346"/>
        <item x="1002"/>
        <item x="463"/>
        <item x="1244"/>
        <item x="1881"/>
        <item x="398"/>
        <item x="86"/>
        <item x="53"/>
        <item x="1467"/>
        <item m="1" x="2900"/>
        <item x="887"/>
        <item x="1569"/>
        <item x="1355"/>
        <item x="1623"/>
        <item x="1363"/>
        <item x="1473"/>
        <item x="1921"/>
        <item x="2735"/>
        <item x="1926"/>
        <item x="1280"/>
        <item x="631"/>
        <item x="1016"/>
        <item x="941"/>
        <item x="1625"/>
        <item x="609"/>
        <item x="744"/>
        <item x="761"/>
        <item x="735"/>
        <item x="2178"/>
        <item x="2182"/>
        <item x="958"/>
        <item x="1950"/>
        <item m="1" x="2875"/>
        <item x="2424"/>
        <item x="2768"/>
        <item x="1485"/>
        <item x="986"/>
        <item x="814"/>
        <item x="816"/>
        <item x="2749"/>
        <item x="432"/>
        <item x="847"/>
        <item x="855"/>
        <item x="1582"/>
        <item x="1581"/>
        <item x="437"/>
        <item x="1552"/>
        <item x="1337"/>
        <item x="885"/>
        <item x="2354"/>
        <item x="547"/>
        <item x="1087"/>
        <item x="1373"/>
        <item x="1384"/>
        <item x="722"/>
        <item x="1138"/>
        <item x="1118"/>
        <item x="2747"/>
        <item x="145"/>
        <item x="452"/>
        <item x="285"/>
        <item x="1099"/>
        <item x="891"/>
        <item x="364"/>
        <item x="1354"/>
        <item x="1679"/>
        <item x="93"/>
        <item x="1370"/>
        <item x="66"/>
        <item x="1626"/>
        <item x="157"/>
        <item x="1054"/>
        <item x="2345"/>
        <item x="2415"/>
        <item x="1974"/>
        <item x="1419"/>
        <item x="209"/>
        <item x="740"/>
        <item x="500"/>
        <item x="8"/>
        <item x="2767"/>
        <item x="1424"/>
        <item x="1597"/>
        <item x="41"/>
        <item x="1953"/>
        <item x="2008"/>
        <item x="976"/>
        <item x="1957"/>
        <item x="1403"/>
        <item x="2349"/>
        <item m="1" x="2880"/>
        <item x="1737"/>
        <item x="950"/>
        <item x="626"/>
        <item x="2248"/>
        <item x="2028"/>
        <item x="1952"/>
        <item x="1512"/>
        <item x="2392"/>
        <item x="457"/>
        <item x="984"/>
        <item x="1098"/>
        <item x="508"/>
        <item x="1006"/>
        <item x="1682"/>
        <item x="1181"/>
        <item x="1154"/>
        <item m="1" x="2888"/>
        <item x="799"/>
        <item x="2694"/>
        <item x="2072"/>
        <item x="1331"/>
        <item x="2168"/>
        <item x="1193"/>
        <item x="426"/>
        <item x="828"/>
        <item x="1206"/>
        <item x="373"/>
        <item x="433"/>
        <item x="1008"/>
        <item x="622"/>
        <item x="1481"/>
        <item x="581"/>
        <item x="1097"/>
        <item x="1013"/>
        <item x="1005"/>
        <item x="1241"/>
        <item x="2772"/>
        <item x="1221"/>
        <item x="1248"/>
        <item x="286"/>
        <item x="287"/>
        <item m="1" x="2877"/>
        <item x="316"/>
        <item x="422"/>
        <item x="395"/>
        <item x="288"/>
        <item x="317"/>
        <item x="49"/>
        <item x="2444"/>
        <item x="1290"/>
        <item m="1" x="2897"/>
        <item x="1309"/>
        <item x="1321"/>
        <item x="1683"/>
        <item x="2769"/>
        <item x="505"/>
        <item x="1835"/>
        <item x="788"/>
        <item x="641"/>
        <item x="1511"/>
        <item x="1618"/>
        <item x="233"/>
        <item x="5"/>
        <item x="1553"/>
        <item x="2312"/>
        <item x="2764"/>
        <item x="163"/>
        <item x="615"/>
        <item x="1357"/>
        <item x="2803"/>
        <item x="1792"/>
        <item x="1684"/>
        <item x="909"/>
        <item x="1793"/>
        <item x="509"/>
        <item x="2284"/>
        <item x="752"/>
        <item x="1271"/>
        <item x="830"/>
        <item x="2096"/>
        <item x="1017"/>
        <item x="1197"/>
        <item x="2103"/>
        <item x="439"/>
        <item x="2058"/>
        <item x="2537"/>
        <item x="2438"/>
        <item x="2303"/>
        <item x="745"/>
        <item x="2423"/>
        <item x="2252"/>
        <item x="1351"/>
        <item x="2719"/>
        <item x="1918"/>
        <item x="2807"/>
        <item x="1927"/>
        <item x="1990"/>
        <item x="930"/>
        <item x="2553"/>
        <item x="510"/>
        <item x="2229"/>
        <item x="358"/>
        <item x="2157"/>
        <item x="1096"/>
        <item x="1943"/>
        <item x="2293"/>
        <item x="1627"/>
        <item x="2355"/>
        <item m="1" x="2859"/>
        <item x="22"/>
        <item x="38"/>
        <item x="593"/>
        <item x="2053"/>
        <item x="219"/>
        <item x="234"/>
        <item x="1986"/>
        <item x="1818"/>
        <item x="1145"/>
        <item x="162"/>
        <item x="1830"/>
        <item x="2368"/>
        <item x="1287"/>
        <item x="1742"/>
        <item x="1570"/>
        <item x="1243"/>
        <item x="1252"/>
        <item x="1265"/>
        <item x="1056"/>
        <item x="2542"/>
        <item x="2276"/>
        <item x="824"/>
        <item x="1044"/>
        <item x="33"/>
        <item x="2778"/>
        <item x="1282"/>
        <item x="1301"/>
        <item x="2433"/>
        <item x="861"/>
        <item x="1045"/>
        <item x="1686"/>
        <item x="1685"/>
        <item x="557"/>
        <item x="1628"/>
        <item x="926"/>
        <item x="2339"/>
        <item x="2300"/>
        <item x="416"/>
        <item x="2344"/>
        <item x="2174"/>
        <item x="1413"/>
        <item m="1" x="2852"/>
        <item x="1783"/>
        <item x="769"/>
        <item x="573"/>
        <item x="1949"/>
        <item x="2819"/>
        <item x="1493"/>
        <item x="1775"/>
        <item x="2487"/>
        <item x="1144"/>
        <item x="759"/>
        <item x="1055"/>
        <item x="620"/>
        <item x="1233"/>
        <item x="983"/>
        <item x="689"/>
        <item x="2770"/>
        <item x="1091"/>
        <item x="169"/>
        <item x="1127"/>
        <item x="1958"/>
        <item x="1815"/>
        <item x="1794"/>
        <item x="367"/>
        <item x="586"/>
        <item x="476"/>
        <item x="1961"/>
        <item x="425"/>
        <item x="504"/>
        <item x="380"/>
        <item x="521"/>
        <item x="1513"/>
        <item x="1275"/>
        <item x="1284"/>
        <item x="1164"/>
        <item x="503"/>
        <item x="668"/>
        <item x="1302"/>
        <item x="681"/>
        <item x="2110"/>
        <item x="611"/>
        <item x="869"/>
        <item x="588"/>
        <item x="876"/>
        <item x="264"/>
        <item x="1617"/>
        <item x="1025"/>
        <item x="2696"/>
        <item x="165"/>
        <item x="246"/>
        <item x="916"/>
        <item x="702"/>
        <item x="1982"/>
        <item x="2225"/>
        <item x="2393"/>
        <item x="1166"/>
        <item x="1468"/>
        <item x="347"/>
        <item x="1800"/>
        <item x="1395"/>
        <item x="943"/>
        <item x="2394"/>
        <item x="1616"/>
        <item x="959"/>
        <item x="1801"/>
        <item x="502"/>
        <item x="2678"/>
        <item m="1" x="2876"/>
        <item x="2238"/>
        <item x="1802"/>
        <item x="2200"/>
        <item x="580"/>
        <item x="2425"/>
        <item x="2447"/>
        <item x="2459"/>
        <item x="2211"/>
        <item x="1239"/>
        <item x="2269"/>
        <item x="1828"/>
        <item x="2562"/>
        <item x="1972"/>
        <item x="607"/>
        <item x="1817"/>
        <item x="1821"/>
        <item x="389"/>
        <item x="2563"/>
        <item x="1677"/>
        <item x="2093"/>
        <item x="1799"/>
        <item x="973"/>
        <item x="650"/>
        <item x="372"/>
        <item x="1112"/>
        <item x="2481"/>
        <item x="2632"/>
        <item x="1829"/>
        <item x="2612"/>
        <item x="2636"/>
        <item x="592"/>
        <item x="602"/>
        <item x="2529"/>
        <item x="2639"/>
        <item x="1678"/>
        <item x="2564"/>
        <item x="2565"/>
        <item x="2566"/>
        <item x="467"/>
        <item x="34"/>
        <item x="1306"/>
        <item x="60"/>
        <item x="1139"/>
        <item x="1814"/>
        <item x="1426"/>
        <item x="1378"/>
        <item x="2567"/>
        <item x="2568"/>
        <item x="1680"/>
        <item x="2569"/>
        <item x="1180"/>
        <item x="2820"/>
        <item x="2685"/>
        <item x="1743"/>
        <item x="1681"/>
        <item x="1456"/>
        <item x="578"/>
        <item x="2029"/>
        <item x="77"/>
        <item x="2570"/>
        <item x="2234"/>
        <item x="2689"/>
        <item x="2263"/>
        <item x="1255"/>
        <item x="2066"/>
        <item x="2080"/>
        <item x="721"/>
        <item x="2287"/>
        <item x="636"/>
        <item x="379"/>
        <item x="2101"/>
        <item x="1812"/>
        <item x="2773"/>
        <item x="2642"/>
        <item x="2571"/>
        <item x="774"/>
        <item x="2572"/>
        <item x="2682"/>
        <item x="2519"/>
        <item x="542"/>
        <item x="1907"/>
        <item x="2573"/>
        <item x="2128"/>
        <item x="2243"/>
        <item x="2030"/>
        <item x="892"/>
        <item x="2574"/>
        <item x="595"/>
        <item x="371"/>
        <item x="1188"/>
        <item x="2660"/>
        <item x="1490"/>
        <item x="2609"/>
        <item x="654"/>
        <item x="1689"/>
        <item x="1863"/>
        <item x="741"/>
        <item x="1779"/>
        <item x="2153"/>
        <item x="1935"/>
        <item x="764"/>
        <item x="2235"/>
        <item x="2038"/>
        <item x="1212"/>
        <item x="2176"/>
        <item x="2480"/>
        <item x="2575"/>
        <item x="708"/>
        <item x="1870"/>
        <item x="2672"/>
        <item x="775"/>
        <item x="2041"/>
        <item x="2622"/>
        <item x="251"/>
        <item x="2484"/>
        <item x="1109"/>
        <item x="340"/>
        <item x="2628"/>
        <item x="2576"/>
        <item x="2367"/>
        <item x="2577"/>
        <item x="2477"/>
        <item x="1998"/>
        <item x="780"/>
        <item x="1210"/>
        <item x="387"/>
        <item x="2031"/>
        <item x="2522"/>
        <item x="1691"/>
        <item x="1692"/>
        <item x="1165"/>
        <item x="765"/>
        <item x="1211"/>
        <item x="1886"/>
        <item x="2558"/>
        <item m="1" x="2889"/>
        <item x="2057"/>
        <item x="1894"/>
        <item x="1185"/>
        <item x="2404"/>
        <item x="2831"/>
        <item x="2643"/>
        <item x="2120"/>
        <item x="2648"/>
        <item x="2578"/>
        <item x="2033"/>
        <item x="2325"/>
        <item x="653"/>
        <item x="1150"/>
        <item x="1175"/>
        <item x="1694"/>
        <item x="1364"/>
        <item x="1867"/>
        <item x="2142"/>
        <item x="2579"/>
        <item x="1804"/>
        <item x="2723"/>
        <item x="2826"/>
        <item x="2663"/>
        <item x="928"/>
        <item x="2670"/>
        <item x="1892"/>
        <item x="1111"/>
        <item x="2134"/>
        <item x="383"/>
        <item x="2495"/>
        <item x="1744"/>
        <item x="2233"/>
        <item x="1852"/>
        <item x="1695"/>
        <item x="596"/>
        <item x="1696"/>
        <item x="1372"/>
        <item x="2241"/>
        <item x="1051"/>
        <item x="1842"/>
        <item x="703"/>
        <item x="1697"/>
        <item x="397"/>
        <item x="1383"/>
        <item x="2468"/>
        <item x="691"/>
        <item x="616"/>
        <item x="1452"/>
        <item x="1813"/>
        <item x="2479"/>
        <item x="1751"/>
        <item x="597"/>
        <item x="938"/>
        <item x="2709"/>
        <item x="2474"/>
        <item x="2580"/>
        <item x="184"/>
        <item x="2352"/>
        <item x="2177"/>
        <item x="1837"/>
        <item x="2105"/>
        <item x="1113"/>
        <item x="655"/>
        <item x="657"/>
        <item x="1716"/>
        <item x="2644"/>
        <item x="874"/>
        <item x="1905"/>
        <item x="771"/>
        <item x="409"/>
        <item x="1234"/>
        <item x="640"/>
        <item x="2724"/>
        <item x="1700"/>
        <item x="408"/>
        <item x="1178"/>
        <item x="598"/>
        <item m="1" x="2871"/>
        <item x="729"/>
        <item x="1911"/>
        <item m="1" x="2851"/>
        <item x="1857"/>
        <item x="2137"/>
        <item x="1336"/>
        <item x="2581"/>
        <item x="1703"/>
        <item x="644"/>
        <item x="2048"/>
        <item x="2582"/>
        <item x="2039"/>
        <item x="1143"/>
        <item x="601"/>
        <item x="707"/>
        <item x="1179"/>
        <item x="1368"/>
        <item x="635"/>
        <item x="1856"/>
        <item x="2044"/>
        <item x="1114"/>
        <item x="910"/>
        <item x="2212"/>
        <item x="649"/>
        <item x="589"/>
        <item x="1191"/>
        <item x="1115"/>
        <item x="748"/>
        <item x="2721"/>
        <item x="2336"/>
        <item x="2466"/>
        <item x="1202"/>
        <item x="2499"/>
        <item x="1819"/>
        <item x="1401"/>
        <item x="2613"/>
        <item x="2173"/>
        <item x="1831"/>
        <item x="1944"/>
        <item x="772"/>
        <item x="776"/>
        <item x="2356"/>
        <item m="1" x="2844"/>
        <item x="2050"/>
        <item x="1848"/>
        <item x="572"/>
        <item x="1110"/>
        <item x="2189"/>
        <item x="766"/>
        <item x="2023"/>
        <item x="1707"/>
        <item x="1708"/>
        <item x="2526"/>
        <item x="2510"/>
        <item x="166"/>
        <item x="1841"/>
        <item x="2508"/>
        <item x="2250"/>
        <item x="1808"/>
        <item x="2594"/>
        <item x="1250"/>
        <item x="2533"/>
        <item x="1116"/>
        <item x="1710"/>
        <item x="2595"/>
        <item x="2596"/>
        <item x="1422"/>
        <item x="1230"/>
        <item x="2544"/>
        <item x="1464"/>
        <item x="1745"/>
        <item x="777"/>
        <item x="289"/>
        <item x="2679"/>
        <item x="1433"/>
        <item x="1438"/>
        <item x="2813"/>
        <item x="1267"/>
        <item x="2209"/>
        <item x="1460"/>
        <item x="2597"/>
        <item x="1851"/>
        <item x="2191"/>
        <item x="2681"/>
        <item x="1966"/>
        <item x="227"/>
        <item x="1442"/>
        <item x="1738"/>
        <item x="590"/>
        <item x="1455"/>
        <item x="1174"/>
        <item x="1129"/>
        <item x="1231"/>
        <item x="1973"/>
        <item x="1491"/>
        <item x="2383"/>
        <item x="767"/>
        <item x="2260"/>
        <item x="627"/>
        <item x="2825"/>
        <item x="1253"/>
        <item x="1822"/>
        <item x="2598"/>
        <item x="2478"/>
        <item x="2599"/>
        <item x="628"/>
        <item x="1135"/>
        <item x="2551"/>
        <item x="338"/>
        <item x="2076"/>
        <item x="723"/>
        <item x="2088"/>
        <item m="1" x="2847"/>
        <item x="32"/>
        <item x="2633"/>
        <item x="2107"/>
        <item x="2115"/>
        <item x="1339"/>
        <item x="2126"/>
        <item x="1341"/>
        <item x="1147"/>
        <item x="2019"/>
        <item x="2129"/>
        <item x="1746"/>
        <item x="1712"/>
        <item x="2464"/>
        <item x="1713"/>
        <item x="673"/>
        <item x="2652"/>
        <item x="1195"/>
        <item x="265"/>
        <item x="1120"/>
        <item x="606"/>
        <item x="905"/>
        <item x="2143"/>
        <item x="2710"/>
        <item x="290"/>
        <item x="318"/>
        <item x="773"/>
        <item x="560"/>
        <item x="2504"/>
        <item x="2540"/>
        <item x="355"/>
        <item x="2154"/>
        <item x="2472"/>
        <item x="2601"/>
        <item x="1825"/>
        <item x="292"/>
        <item x="2156"/>
        <item x="1397"/>
        <item x="293"/>
        <item x="1463"/>
        <item x="282"/>
        <item x="778"/>
        <item x="1811"/>
        <item x="275"/>
        <item x="1428"/>
        <item x="1954"/>
        <item x="2532"/>
        <item x="1795"/>
        <item x="1435"/>
        <item x="2237"/>
        <item x="1268"/>
        <item x="1117"/>
        <item x="466"/>
        <item x="594"/>
        <item x="2244"/>
        <item x="2541"/>
        <item x="1441"/>
        <item x="1450"/>
        <item m="1" x="2884"/>
        <item x="1247"/>
        <item x="1262"/>
        <item x="2624"/>
        <item x="2630"/>
        <item x="1288"/>
        <item x="1297"/>
        <item x="1719"/>
        <item x="2489"/>
        <item x="1170"/>
        <item x="785"/>
        <item x="658"/>
        <item x="639"/>
        <item x="1720"/>
        <item x="2602"/>
        <item x="2523"/>
        <item x="1896"/>
        <item x="1868"/>
        <item x="1721"/>
        <item x="2196"/>
        <item x="760"/>
        <item x="2814"/>
        <item x="2725"/>
        <item x="669"/>
        <item x="2514"/>
        <item x="2020"/>
        <item x="1999"/>
        <item x="579"/>
        <item x="2524"/>
        <item x="1839"/>
        <item x="2603"/>
        <item x="2490"/>
        <item x="2452"/>
        <item x="2461"/>
        <item x="2501"/>
        <item x="327"/>
        <item x="2000"/>
        <item x="1451"/>
        <item x="2688"/>
        <item x="381"/>
        <item x="1240"/>
        <item x="1167"/>
        <item x="1222"/>
        <item x="2621"/>
        <item x="1820"/>
        <item x="2071"/>
        <item x="2722"/>
        <item x="2559"/>
        <item x="348"/>
        <item x="2483"/>
        <item x="2034"/>
        <item x="2091"/>
        <item x="1889"/>
        <item x="1747"/>
        <item x="2637"/>
        <item x="2720"/>
        <item x="2604"/>
        <item x="1900"/>
        <item x="2605"/>
        <item x="40"/>
        <item x="1687"/>
        <item x="1724"/>
        <item x="2025"/>
        <item x="1130"/>
        <item x="1725"/>
        <item x="2251"/>
        <item x="2042"/>
        <item x="1688"/>
        <item x="1340"/>
        <item x="1488"/>
        <item x="1748"/>
        <item x="464"/>
        <item x="2657"/>
        <item x="621"/>
        <item x="1053"/>
        <item x="1728"/>
        <item x="2146"/>
        <item x="2662"/>
        <item x="1158"/>
        <item x="2521"/>
        <item x="1388"/>
        <item x="2454"/>
        <item x="137"/>
        <item x="2531"/>
        <item x="1729"/>
        <item x="1730"/>
        <item x="2473"/>
        <item x="2828"/>
        <item x="2535"/>
        <item x="1844"/>
        <item x="2517"/>
        <item x="2513"/>
        <item x="1216"/>
        <item x="2838"/>
        <item x="1273"/>
        <item x="2494"/>
        <item x="1810"/>
        <item x="2083"/>
        <item x="1731"/>
        <item x="1732"/>
        <item x="1296"/>
        <item x="1307"/>
        <item x="229"/>
        <item x="1173"/>
        <item x="1320"/>
        <item x="1333"/>
        <item x="1169"/>
        <item m="1" x="2848"/>
        <item x="1228"/>
        <item x="2606"/>
        <item x="2607"/>
        <item m="1" x="2893"/>
        <item x="2130"/>
        <item x="1352"/>
        <item x="2608"/>
        <item x="2037"/>
        <item x="1826"/>
        <item x="366"/>
        <item x="2140"/>
        <item x="1052"/>
        <item x="1104"/>
        <item x="412"/>
        <item x="2727"/>
        <item x="599"/>
        <item x="2411"/>
        <item x="1376"/>
        <item x="562"/>
        <item x="2832"/>
        <item x="1736"/>
        <item x="1797"/>
        <item x="2815"/>
        <item x="787"/>
        <item x="563"/>
        <item x="934"/>
        <item x="1942"/>
        <item x="472"/>
        <item x="1415"/>
        <item x="511"/>
        <item x="329"/>
        <item x="2188"/>
        <item x="966"/>
        <item x="2202"/>
        <item x="2756"/>
        <item x="2441"/>
        <item x="1767"/>
        <item x="1749"/>
        <item x="1303"/>
        <item x="249"/>
        <item x="2801"/>
        <item x="2141"/>
        <item x="1690"/>
        <item x="1380"/>
        <item x="583"/>
        <item x="946"/>
        <item x="648"/>
        <item x="2358"/>
        <item x="1474"/>
        <item x="2184"/>
        <item x="1773"/>
        <item x="1410"/>
        <item x="688"/>
        <item x="470"/>
        <item x="1946"/>
        <item x="570"/>
        <item x="965"/>
        <item x="575"/>
        <item x="279"/>
        <item x="1434"/>
        <item x="610"/>
        <item x="988"/>
        <item x="2683"/>
        <item x="1803"/>
        <item x="524"/>
        <item x="2098"/>
        <item x="2422"/>
        <item x="1615"/>
        <item x="1895"/>
        <item x="501"/>
        <item m="1" x="2899"/>
        <item x="92"/>
        <item x="1554"/>
        <item x="1514"/>
        <item x="2131"/>
        <item x="552"/>
        <item x="2379"/>
        <item x="899"/>
        <item x="1614"/>
        <item x="2198"/>
        <item x="1959"/>
        <item m="1" x="2896"/>
        <item x="512"/>
        <item x="2439"/>
        <item x="193"/>
        <item x="1854"/>
        <item x="2818"/>
        <item x="2389"/>
        <item x="84"/>
        <item x="585"/>
        <item x="149"/>
        <item x="37"/>
        <item x="18"/>
        <item x="17"/>
        <item x="23"/>
        <item x="24"/>
        <item x="47"/>
        <item x="46"/>
        <item x="2328"/>
        <item x="2761"/>
        <item x="31"/>
        <item x="473"/>
        <item x="857"/>
        <item x="1832"/>
        <item x="263"/>
        <item x="1629"/>
        <item x="2645"/>
        <item x="499"/>
        <item x="528"/>
        <item x="545"/>
        <item x="498"/>
        <item x="659"/>
        <item x="1043"/>
        <item x="1630"/>
        <item x="403"/>
        <item x="1507"/>
        <item x="215"/>
        <item x="1508"/>
        <item x="1515"/>
        <item x="222"/>
        <item x="520"/>
        <item x="1780"/>
        <item x="450"/>
        <item x="980"/>
        <item x="1505"/>
        <item x="1555"/>
        <item x="1556"/>
        <item x="217"/>
        <item x="1516"/>
        <item x="651"/>
        <item x="402"/>
        <item x="2664"/>
        <item x="377"/>
        <item x="319"/>
        <item x="226"/>
        <item x="1063"/>
        <item x="2047"/>
        <item x="1576"/>
        <item x="2557"/>
        <item x="1398"/>
        <item x="1407"/>
        <item x="365"/>
        <item x="1758"/>
        <item x="410"/>
        <item x="1577"/>
        <item x="1557"/>
        <item x="1519"/>
        <item x="2560"/>
        <item x="225"/>
        <item x="2246"/>
        <item x="619"/>
        <item x="1578"/>
        <item x="1146"/>
        <item x="221"/>
        <item x="262"/>
        <item x="294"/>
        <item x="1517"/>
        <item x="291"/>
        <item x="1518"/>
        <item x="333"/>
        <item x="2530"/>
        <item x="269"/>
        <item x="1558"/>
        <item x="1520"/>
        <item x="177"/>
        <item x="2543"/>
        <item x="1412"/>
        <item m="1" x="2869"/>
        <item x="1561"/>
        <item x="1562"/>
        <item x="2647"/>
        <item x="2492"/>
        <item x="1563"/>
        <item x="1521"/>
        <item x="295"/>
        <item x="2610"/>
        <item x="1559"/>
        <item x="618"/>
        <item x="1496"/>
        <item x="1226"/>
        <item x="1200"/>
        <item x="1564"/>
        <item x="1560"/>
        <item x="1571"/>
        <item x="955"/>
        <item x="960"/>
        <item x="2193"/>
        <item x="151"/>
        <item x="1105"/>
        <item x="743"/>
        <item x="458"/>
        <item x="1579"/>
        <item x="990"/>
        <item x="1453"/>
        <item x="1242"/>
        <item x="803"/>
        <item x="2274"/>
        <item x="2398"/>
        <item x="1923"/>
        <item x="842"/>
        <item x="210"/>
        <item x="360"/>
        <item x="1522"/>
        <item x="474"/>
        <item x="2306"/>
        <item x="872"/>
        <item x="2816"/>
        <item x="1833"/>
        <item x="2817"/>
        <item x="883"/>
        <item x="2324"/>
        <item x="900"/>
        <item x="683"/>
        <item x="908"/>
        <item x="419"/>
        <item x="194"/>
        <item x="2089"/>
        <item x="856"/>
        <item x="2784"/>
        <item x="1316"/>
        <item x="1225"/>
        <item x="393"/>
        <item x="2117"/>
        <item x="1631"/>
        <item x="1338"/>
        <item x="1906"/>
        <item x="880"/>
        <item x="1853"/>
        <item x="2255"/>
        <item x="2236"/>
        <item x="2032"/>
        <item x="1960"/>
        <item x="1189"/>
        <item x="1023"/>
        <item x="2061"/>
        <item x="2266"/>
        <item x="2272"/>
        <item x="1523"/>
        <item x="2432"/>
        <item x="428"/>
        <item x="1524"/>
        <item x="2281"/>
        <item x="1050"/>
        <item x="835"/>
        <item x="2094"/>
        <item x="2297"/>
        <item x="2808"/>
        <item x="2113"/>
        <item x="878"/>
        <item x="1347"/>
        <item x="446"/>
        <item x="2656"/>
        <item x="1494"/>
        <item x="1445"/>
        <item x="91"/>
        <item x="74"/>
        <item x="1693"/>
        <item x="1134"/>
        <item x="2063"/>
        <item x="1245"/>
        <item x="805"/>
        <item x="168"/>
        <item x="2288"/>
        <item x="642"/>
        <item x="2292"/>
        <item x="2119"/>
        <item x="2315"/>
        <item x="1904"/>
        <item x="1525"/>
        <item x="726"/>
        <item x="1909"/>
        <item x="211"/>
        <item x="94"/>
        <item x="1772"/>
        <item x="1046"/>
        <item x="2133"/>
        <item x="405"/>
        <item x="2655"/>
        <item x="1257"/>
        <item x="2734"/>
        <item x="2561"/>
        <item x="1269"/>
        <item x="2016"/>
        <item x="858"/>
        <item x="866"/>
        <item x="1329"/>
        <item x="2552"/>
        <item x="1903"/>
        <item x="2429"/>
        <item x="881"/>
        <item x="1101"/>
        <item x="1750"/>
        <item x="2132"/>
        <item x="2726"/>
        <item x="2705"/>
        <item x="2654"/>
        <item x="2138"/>
        <item x="1613"/>
        <item x="1528"/>
        <item x="451"/>
        <item x="1937"/>
        <item m="1" x="2878"/>
        <item x="237"/>
        <item x="2771"/>
        <item x="1771"/>
        <item x="2346"/>
        <item x="359"/>
        <item x="623"/>
        <item x="813"/>
        <item x="218"/>
        <item x="243"/>
        <item x="52"/>
        <item x="839"/>
        <item x="1898"/>
        <item x="1095"/>
        <item x="386"/>
        <item x="2001"/>
        <item x="1632"/>
        <item x="868"/>
        <item x="442"/>
        <item x="2405"/>
        <item x="2697"/>
        <item x="1789"/>
        <item x="497"/>
        <item x="2256"/>
        <item x="1498"/>
        <item x="449"/>
        <item x="2792"/>
        <item x="1633"/>
        <item x="1371"/>
        <item x="1381"/>
        <item x="933"/>
        <item x="2341"/>
        <item x="1022"/>
        <item m="1" x="2879"/>
        <item x="2068"/>
        <item x="829"/>
        <item x="255"/>
        <item x="271"/>
        <item x="904"/>
        <item x="915"/>
        <item m="1" x="2846"/>
        <item x="2331"/>
        <item m="1" x="2853"/>
        <item x="2055"/>
        <item x="786"/>
        <item x="1480"/>
        <item x="1209"/>
        <item x="2507"/>
        <item x="1125"/>
        <item x="513"/>
        <item x="927"/>
        <item x="2395"/>
        <item x="1855"/>
        <item x="2247"/>
        <item x="1152"/>
        <item x="1805"/>
        <item x="1396"/>
        <item x="2171"/>
        <item x="453"/>
        <item x="1278"/>
        <item x="952"/>
        <item x="2187"/>
        <item x="2799"/>
        <item x="576"/>
        <item x="277"/>
        <item x="1436"/>
        <item x="72"/>
        <item x="1674"/>
        <item x="390"/>
        <item x="1788"/>
        <item x="2265"/>
        <item x="1021"/>
        <item x="2625"/>
        <item x="1991"/>
        <item x="496"/>
        <item x="1612"/>
        <item x="1634"/>
        <item x="267"/>
        <item x="2800"/>
        <item x="1437"/>
        <item x="993"/>
        <item x="2208"/>
        <item x="1635"/>
        <item x="2223"/>
        <item x="2261"/>
        <item x="334"/>
        <item x="423"/>
        <item x="1153"/>
        <item x="750"/>
        <item x="827"/>
        <item x="846"/>
        <item x="1312"/>
        <item x="143"/>
        <item x="1042"/>
        <item x="867"/>
        <item x="95"/>
        <item x="1636"/>
        <item x="1611"/>
        <item m="1" x="2892"/>
        <item x="2716"/>
        <item x="1010"/>
        <item x="553"/>
        <item x="1367"/>
        <item x="917"/>
        <item x="923"/>
        <item x="2666"/>
        <item x="2348"/>
        <item x="212"/>
        <item x="273"/>
        <item x="1417"/>
        <item x="2475"/>
        <item x="1849"/>
        <item x="2449"/>
        <item x="2460"/>
        <item x="1698"/>
        <item x="1948"/>
        <item x="2363"/>
        <item x="1020"/>
        <item x="684"/>
        <item x="1994"/>
        <item x="1992"/>
        <item x="1610"/>
        <item x="1609"/>
        <item x="1572"/>
        <item x="2372"/>
        <item x="2214"/>
        <item x="2619"/>
        <item x="96"/>
        <item x="804"/>
        <item x="1964"/>
        <item x="1476"/>
        <item m="1" x="2857"/>
        <item x="97"/>
        <item x="1286"/>
        <item x="475"/>
        <item x="531"/>
        <item x="1608"/>
        <item x="532"/>
        <item x="2242"/>
        <item x="28"/>
        <item x="20"/>
        <item x="2804"/>
        <item x="1128"/>
        <item x="14"/>
        <item x="1156"/>
        <item x="1319"/>
        <item x="354"/>
        <item m="1" x="2901"/>
        <item x="19"/>
        <item x="1160"/>
        <item x="13"/>
        <item x="2015"/>
        <item x="352"/>
        <item x="353"/>
        <item x="2240"/>
        <item x="59"/>
        <item x="29"/>
        <item x="1527"/>
        <item x="526"/>
        <item m="1" x="2882"/>
        <item x="242"/>
        <item x="519"/>
        <item x="896"/>
        <item x="1205"/>
        <item x="506"/>
        <item m="1" x="2867"/>
        <item x="1375"/>
        <item x="634"/>
        <item x="1386"/>
        <item x="2151"/>
        <item x="1763"/>
        <item x="1264"/>
        <item x="1637"/>
        <item x="2085"/>
        <item x="685"/>
        <item x="1969"/>
        <item x="843"/>
        <item x="2385"/>
        <item x="2283"/>
        <item x="587"/>
        <item x="687"/>
        <item x="852"/>
        <item x="2763"/>
        <item m="1" x="2861"/>
        <item x="1472"/>
        <item x="2786"/>
        <item x="231"/>
        <item x="1227"/>
        <item x="1353"/>
        <item x="1358"/>
        <item x="2755"/>
        <item x="911"/>
        <item x="1379"/>
        <item x="1529"/>
        <item x="1638"/>
        <item m="1" x="2858"/>
        <item x="925"/>
        <item x="1223"/>
        <item x="1639"/>
        <item x="527"/>
        <item x="392"/>
        <item x="2161"/>
        <item x="935"/>
        <item x="951"/>
        <item x="569"/>
        <item x="2190"/>
        <item x="1859"/>
        <item x="2785"/>
        <item x="1423"/>
        <item x="495"/>
        <item x="1699"/>
        <item x="1536"/>
        <item x="969"/>
        <item x="1607"/>
        <item x="2194"/>
        <item x="2695"/>
        <item x="2375"/>
        <item x="1530"/>
        <item x="1606"/>
        <item x="800"/>
        <item x="2065"/>
        <item x="1879"/>
        <item m="1" x="2860"/>
        <item x="2277"/>
        <item x="2631"/>
        <item x="2733"/>
        <item x="757"/>
        <item x="1092"/>
        <item x="1295"/>
        <item x="718"/>
        <item x="1640"/>
        <item x="2102"/>
        <item x="693"/>
        <item x="1317"/>
        <item x="2273"/>
        <item x="2835"/>
        <item x="1641"/>
        <item x="1701"/>
        <item x="1531"/>
        <item x="1846"/>
        <item x="625"/>
        <item x="1274"/>
        <item x="834"/>
        <item x="2783"/>
        <item m="1" x="2883"/>
        <item x="142"/>
        <item x="1532"/>
        <item x="2100"/>
        <item x="742"/>
        <item x="536"/>
        <item x="2123"/>
        <item x="1605"/>
        <item x="530"/>
        <item x="2704"/>
        <item x="260"/>
        <item x="2326"/>
        <item x="1359"/>
        <item x="85"/>
        <item x="21"/>
        <item x="2714"/>
        <item x="1369"/>
        <item x="186"/>
        <item x="2337"/>
        <item x="2340"/>
        <item x="1938"/>
        <item x="2635"/>
        <item x="2641"/>
        <item x="518"/>
        <item x="2787"/>
        <item x="1342"/>
        <item x="1343"/>
        <item x="1349"/>
        <item x="146"/>
        <item x="332"/>
        <item x="894"/>
        <item x="1984"/>
        <item x="2550"/>
        <item x="1924"/>
        <item x="1930"/>
        <item x="1704"/>
        <item x="2164"/>
        <item x="665"/>
        <item x="454"/>
        <item x="1155"/>
        <item x="158"/>
        <item x="1533"/>
        <item x="574"/>
        <item m="1" x="2890"/>
        <item x="1446"/>
        <item x="1142"/>
        <item x="1604"/>
        <item x="1461"/>
        <item x="1238"/>
        <item x="2064"/>
        <item x="1259"/>
        <item m="1" x="2894"/>
        <item x="344"/>
        <item x="68"/>
        <item x="977"/>
        <item x="1642"/>
        <item x="994"/>
        <item x="1229"/>
        <item x="1007"/>
        <item x="638"/>
        <item x="624"/>
        <item x="1643"/>
        <item x="45"/>
        <item x="2002"/>
        <item x="2267"/>
        <item x="1787"/>
        <item x="376"/>
        <item x="2781"/>
        <item x="1644"/>
        <item x="2809"/>
        <item x="494"/>
        <item x="2090"/>
        <item x="849"/>
        <item x="1893"/>
        <item x="1843"/>
        <item x="534"/>
        <item x="873"/>
        <item x="1495"/>
        <item x="1705"/>
        <item x="1706"/>
        <item x="2009"/>
        <item x="1345"/>
        <item x="2043"/>
        <item x="823"/>
        <item x="826"/>
        <item x="1796"/>
        <item x="2700"/>
        <item x="2445"/>
        <item x="1283"/>
        <item x="1293"/>
        <item x="349"/>
        <item x="2754"/>
        <item x="2421"/>
        <item x="1314"/>
        <item x="1489"/>
        <item x="2027"/>
        <item x="2215"/>
        <item x="200"/>
        <item x="2304"/>
        <item x="1014"/>
        <item x="1334"/>
        <item x="2317"/>
        <item x="63"/>
        <item x="1534"/>
        <item x="1568"/>
        <item x="732"/>
        <item x="2653"/>
        <item x="902"/>
        <item x="559"/>
        <item x="328"/>
        <item x="1675"/>
        <item x="1603"/>
        <item x="1899"/>
        <item m="1" x="2840"/>
        <item x="2338"/>
        <item x="2163"/>
        <item m="1" x="2855"/>
        <item x="0"/>
        <item x="2169"/>
        <item x="2534"/>
        <item x="1978"/>
        <item x="2014"/>
        <item x="161"/>
        <item x="1009"/>
        <item x="1"/>
        <item x="1883"/>
        <item x="345"/>
        <item x="1645"/>
        <item x="1277"/>
        <item x="2791"/>
        <item x="711"/>
        <item x="1475"/>
        <item x="2779"/>
        <item x="1100"/>
        <item x="851"/>
        <item x="2434"/>
        <item x="1479"/>
        <item x="1486"/>
        <item x="1827"/>
        <item x="2810"/>
        <item m="1" x="2863"/>
        <item x="2780"/>
        <item x="1298"/>
        <item x="440"/>
        <item x="937"/>
        <item x="699"/>
        <item x="2402"/>
        <item x="2309"/>
        <item x="1469"/>
        <item x="2616"/>
        <item x="2649"/>
        <item x="617"/>
        <item x="195"/>
        <item x="1183"/>
        <item x="1752"/>
        <item x="2426"/>
        <item m="1" x="2865"/>
        <item m="1" x="2866"/>
        <item x="2136"/>
        <item x="763"/>
        <item x="1377"/>
        <item x="2334"/>
        <item x="1108"/>
        <item x="2160"/>
        <item x="2022"/>
        <item x="1602"/>
        <item x="1807"/>
        <item x="2674"/>
        <item x="1535"/>
        <item x="1993"/>
        <item x="1218"/>
        <item x="974"/>
        <item x="614"/>
        <item x="1482"/>
        <item x="645"/>
        <item x="356"/>
        <item x="790"/>
        <item x="1430"/>
        <item x="982"/>
        <item x="203"/>
        <item x="992"/>
        <item x="998"/>
        <item x="239"/>
        <item x="493"/>
        <item x="12"/>
        <item x="603"/>
        <item x="810"/>
        <item x="2275"/>
        <item x="2282"/>
        <item x="2086"/>
        <item x="1646"/>
        <item x="1203"/>
        <item x="845"/>
        <item x="1299"/>
        <item x="1311"/>
        <item x="1171"/>
        <item x="822"/>
        <item x="2078"/>
        <item x="840"/>
        <item x="2634"/>
        <item x="485"/>
        <item x="2301"/>
        <item x="1326"/>
        <item x="2084"/>
        <item x="1912"/>
        <item x="447"/>
        <item x="2428"/>
        <item x="2506"/>
        <item x="1406"/>
        <item x="1920"/>
        <item x="1214"/>
        <item x="1382"/>
        <item x="1929"/>
        <item x="2162"/>
        <item x="1404"/>
        <item x="492"/>
        <item x="296"/>
        <item x="2465"/>
        <item x="2059"/>
        <item x="1172"/>
        <item x="2584"/>
        <item x="2585"/>
        <item x="2586"/>
        <item x="2590"/>
        <item x="2591"/>
        <item x="2583"/>
        <item x="2587"/>
        <item x="2588"/>
        <item x="2589"/>
        <item x="2593"/>
        <item x="2592"/>
        <item x="2512"/>
        <item x="399"/>
        <item x="2149"/>
        <item x="929"/>
        <item x="2155"/>
        <item x="931"/>
        <item x="6"/>
        <item x="2396"/>
        <item x="944"/>
        <item x="566"/>
        <item x="660"/>
        <item x="1845"/>
        <item x="698"/>
        <item x="2762"/>
        <item x="1647"/>
        <item x="1421"/>
        <item x="2691"/>
        <item x="981"/>
        <item x="1573"/>
        <item x="1574"/>
        <item x="361"/>
        <item x="2201"/>
        <item x="2684"/>
        <item x="1236"/>
        <item x="1217"/>
        <item x="1019"/>
        <item x="1709"/>
        <item x="2206"/>
        <item x="1004"/>
        <item x="1065"/>
        <item x="796"/>
        <item x="682"/>
        <item x="1263"/>
        <item x="2623"/>
        <item x="250"/>
        <item x="1648"/>
        <item x="844"/>
        <item x="841"/>
        <item x="1276"/>
        <item x="1192"/>
        <item x="848"/>
        <item x="1985"/>
        <item x="1988"/>
        <item x="144"/>
        <item x="561"/>
        <item x="539"/>
        <item x="612"/>
        <item x="1601"/>
        <item x="3"/>
        <item x="1348"/>
        <item x="1778"/>
        <item x="62"/>
        <item x="1600"/>
        <item x="2556"/>
        <item x="1565"/>
        <item x="1361"/>
        <item x="491"/>
        <item x="921"/>
        <item x="2665"/>
        <item x="1393"/>
        <item x="1492"/>
        <item x="2170"/>
        <item x="2774"/>
        <item x="1260"/>
        <item x="1272"/>
        <item x="2082"/>
        <item x="56"/>
        <item x="728"/>
        <item x="1660"/>
        <item x="369"/>
        <item x="88"/>
        <item x="533"/>
        <item x="1141"/>
        <item x="4"/>
        <item x="1770"/>
        <item x="444"/>
        <item x="889"/>
        <item x="1041"/>
        <item x="897"/>
        <item x="490"/>
        <item x="1089"/>
        <item x="907"/>
        <item x="1873"/>
        <item x="1322"/>
        <item x="1989"/>
        <item x="2144"/>
        <item x="214"/>
        <item x="1790"/>
        <item x="756"/>
        <item x="1599"/>
        <item x="1387"/>
        <item x="1224"/>
        <item x="2333"/>
        <item x="1040"/>
        <item x="2413"/>
        <item x="2646"/>
        <item x="1477"/>
        <item x="1598"/>
        <item x="1769"/>
        <item x="1102"/>
        <item x="10"/>
        <item x="1034"/>
        <item x="1121"/>
        <item x="1136"/>
        <item x="174"/>
        <item x="608"/>
        <item x="652"/>
        <item x="1196"/>
        <item x="1151"/>
        <item x="591"/>
        <item x="2035"/>
        <item x="1806"/>
        <item x="2497"/>
        <item x="1816"/>
        <item x="43"/>
        <item x="1649"/>
        <item x="2797"/>
        <item x="1416"/>
        <item x="1208"/>
        <item x="1194"/>
        <item x="1220"/>
        <item x="384"/>
        <item x="2205"/>
        <item x="320"/>
        <item x="582"/>
        <item x="462"/>
        <item x="738"/>
        <item x="1876"/>
        <item x="801"/>
        <item x="213"/>
        <item x="27"/>
        <item x="2070"/>
        <item x="1232"/>
        <item x="1850"/>
        <item x="2074"/>
        <item x="1219"/>
        <item x="351"/>
        <item x="1596"/>
        <item x="1541"/>
        <item x="39"/>
        <item x="1119"/>
        <item x="2302"/>
        <item x="1033"/>
        <item x="1503"/>
        <item x="1466"/>
        <item x="2834"/>
        <item x="79"/>
        <item x="1048"/>
        <item x="2121"/>
        <item x="884"/>
        <item x="2319"/>
        <item x="2239"/>
        <item x="898"/>
        <item x="2626"/>
        <item x="98"/>
        <item x="244"/>
        <item x="404"/>
        <item x="2782"/>
        <item x="2753"/>
        <item x="1711"/>
        <item x="1291"/>
        <item x="436"/>
        <item x="1323"/>
        <item x="188"/>
        <item x="26"/>
        <item x="1595"/>
        <item x="2486"/>
        <item x="2320"/>
        <item x="259"/>
        <item x="2010"/>
        <item x="378"/>
        <item x="2403"/>
        <item x="912"/>
        <item x="920"/>
        <item x="2701"/>
        <item x="2668"/>
        <item x="2166"/>
        <item x="224"/>
        <item x="2069"/>
        <item x="1270"/>
        <item x="795"/>
        <item x="1651"/>
        <item x="1650"/>
        <item x="1575"/>
        <item x="1062"/>
        <item x="2629"/>
        <item x="434"/>
        <item x="2289"/>
        <item x="2431"/>
        <item x="1032"/>
        <item x="754"/>
        <item x="529"/>
        <item x="438"/>
        <item x="2005"/>
        <item x="600"/>
        <item x="1739"/>
        <item x="535"/>
        <item x="207"/>
        <item x="182"/>
        <item x="167"/>
        <item x="793"/>
        <item x="2226"/>
        <item x="1159"/>
        <item m="1" x="2881"/>
        <item x="670"/>
        <item x="1066"/>
        <item x="1067"/>
        <item x="2758"/>
        <item x="784"/>
        <item x="150"/>
        <item x="1068"/>
        <item x="1069"/>
        <item x="695"/>
        <item x="870"/>
        <item x="686"/>
        <item x="671"/>
        <item x="701"/>
        <item x="678"/>
        <item x="704"/>
        <item x="675"/>
        <item x="1070"/>
        <item x="783"/>
        <item x="677"/>
        <item x="1058"/>
        <item x="996"/>
        <item x="734"/>
        <item x="705"/>
        <item x="1071"/>
        <item x="1072"/>
        <item x="1073"/>
        <item x="737"/>
        <item x="676"/>
        <item x="696"/>
        <item x="674"/>
        <item x="679"/>
        <item x="1075"/>
        <item x="1057"/>
        <item x="706"/>
        <item x="733"/>
        <item x="692"/>
        <item x="1076"/>
        <item x="730"/>
        <item x="1077"/>
        <item x="837"/>
        <item x="1088"/>
        <item x="1078"/>
        <item x="1079"/>
        <item x="1080"/>
        <item x="1081"/>
        <item x="731"/>
        <item x="720"/>
        <item x="1082"/>
        <item x="1083"/>
        <item x="719"/>
        <item x="1084"/>
        <item x="860"/>
        <item x="672"/>
        <item x="1059"/>
        <item x="714"/>
        <item m="1" x="2845"/>
        <item x="906"/>
        <item x="1979"/>
        <item x="1922"/>
        <item x="2227"/>
        <item x="1740"/>
        <item x="67"/>
        <item x="2491"/>
        <item x="948"/>
        <item x="953"/>
        <item x="414"/>
        <item x="330"/>
        <item x="1015"/>
        <item x="2450"/>
        <item x="2006"/>
        <item x="2217"/>
        <item x="488"/>
        <item x="2342"/>
        <item x="2175"/>
        <item x="2671"/>
        <item x="2821"/>
        <item x="2228"/>
        <item x="443"/>
        <item x="1762"/>
        <item x="1537"/>
        <item x="2732"/>
        <item x="175"/>
        <item x="1039"/>
        <item x="2018"/>
        <item x="1823"/>
        <item x="1038"/>
        <item x="465"/>
        <item x="176"/>
        <item x="284"/>
        <item x="1594"/>
        <item x="882"/>
        <item x="191"/>
        <item x="152"/>
        <item x="2837"/>
        <item x="164"/>
        <item x="1011"/>
        <item x="2329"/>
        <item x="2794"/>
        <item x="1390"/>
        <item x="2748"/>
        <item x="1106"/>
        <item x="2003"/>
        <item x="2318"/>
        <item x="1074"/>
        <item x="694"/>
        <item x="782"/>
        <item x="1542"/>
        <item x="1877"/>
        <item x="2470"/>
        <item x="2702"/>
        <item x="2253"/>
        <item x="1061"/>
        <item x="2150"/>
        <item x="1714"/>
        <item x="1176"/>
        <item x="2332"/>
        <item x="1184"/>
        <item x="2158"/>
        <item x="2224"/>
        <item x="932"/>
        <item x="895"/>
        <item x="2836"/>
        <item x="2021"/>
        <item x="64"/>
        <item x="2546"/>
        <item x="2386"/>
        <item x="1177"/>
        <item x="1760"/>
        <item x="42"/>
        <item x="1936"/>
        <item x="1593"/>
        <item x="643"/>
        <item x="942"/>
        <item x="48"/>
        <item x="1781"/>
        <item x="2075"/>
        <item x="141"/>
        <item x="25"/>
        <item x="1064"/>
        <item x="836"/>
        <item x="2285"/>
        <item x="1910"/>
        <item x="2638"/>
        <item x="2106"/>
        <item x="2114"/>
        <item x="2124"/>
        <item x="1592"/>
        <item x="1759"/>
        <item x="2109"/>
        <item x="1328"/>
        <item x="2387"/>
        <item x="370"/>
        <item x="1981"/>
        <item x="680"/>
        <item x="544"/>
        <item x="792"/>
        <item x="1715"/>
        <item x="196"/>
        <item x="2222"/>
        <item x="2469"/>
        <item m="1" x="2895"/>
        <item x="1018"/>
        <item x="1484"/>
        <item x="1497"/>
        <item x="1652"/>
        <item x="755"/>
        <item x="1350"/>
        <item x="1548"/>
        <item x="1186"/>
        <item x="2323"/>
        <item x="1580"/>
        <item m="1" x="2849"/>
        <item x="230"/>
        <item x="758"/>
        <item x="2790"/>
        <item x="1362"/>
        <item x="2476"/>
        <item x="197"/>
        <item x="245"/>
        <item x="2095"/>
        <item x="1591"/>
        <item x="1891"/>
        <item x="252"/>
        <item x="278"/>
        <item x="1324"/>
        <item x="2125"/>
        <item x="1294"/>
        <item m="1" x="2870"/>
        <item x="2811"/>
        <item x="862"/>
        <item x="1777"/>
        <item x="1838"/>
        <item x="1201"/>
        <item x="1182"/>
        <item x="1215"/>
        <item x="538"/>
        <item x="877"/>
        <item x="2713"/>
        <item x="2728"/>
        <item x="2600"/>
        <item x="1913"/>
        <item x="2135"/>
        <item x="2548"/>
        <item x="2370"/>
        <item x="2436"/>
        <item x="1031"/>
        <item x="1776"/>
        <item x="646"/>
        <item x="1440"/>
        <item x="1449"/>
        <item x="1003"/>
        <item x="1030"/>
        <item x="2718"/>
        <item x="802"/>
        <item x="637"/>
        <item x="2271"/>
        <item x="820"/>
        <item x="489"/>
        <item x="2502"/>
        <item x="382"/>
        <item x="832"/>
        <item x="50"/>
        <item x="337"/>
        <item x="343"/>
        <item m="1" x="2887"/>
        <item x="1499"/>
        <item x="2286"/>
        <item x="2108"/>
        <item x="1327"/>
        <item x="875"/>
        <item x="90"/>
        <item x="1107"/>
        <item x="2147"/>
        <item x="1094"/>
        <item x="2335"/>
        <item x="1392"/>
        <item x="1400"/>
        <item x="713"/>
        <item x="2766"/>
        <item x="346"/>
        <item x="962"/>
        <item x="957"/>
        <item x="517"/>
        <item x="1425"/>
        <item x="2547"/>
        <item x="2442"/>
        <item x="613"/>
        <item x="1501"/>
        <item x="9"/>
        <item x="749"/>
        <item x="2420"/>
        <item x="1869"/>
        <item x="1970"/>
        <item x="2833"/>
        <item x="2687"/>
        <item x="1047"/>
        <item x="487"/>
        <item x="1875"/>
        <item x="818"/>
        <item x="2711"/>
        <item x="2218"/>
        <item x="1975"/>
        <item x="1885"/>
        <item x="363"/>
        <item x="180"/>
        <item x="172"/>
        <item x="208"/>
        <item x="2829"/>
        <item x="1131"/>
        <item x="1213"/>
        <item x="388"/>
        <item x="435"/>
        <item x="2104"/>
        <item x="2296"/>
        <item x="2406"/>
        <item x="2407"/>
        <item x="2220"/>
        <item x="1318"/>
        <item x="2122"/>
        <item x="1653"/>
        <item x="2013"/>
        <item x="1590"/>
        <item x="460"/>
        <item x="401"/>
        <item m="1" x="2873"/>
        <item x="199"/>
        <item x="1454"/>
        <item x="2213"/>
        <item x="2259"/>
        <item x="1865"/>
        <item x="1971"/>
        <item x="1976"/>
        <item x="2757"/>
        <item x="666"/>
        <item x="715"/>
        <item x="421"/>
        <item x="812"/>
        <item x="341"/>
        <item x="179"/>
        <item x="486"/>
        <item x="825"/>
        <item x="1654"/>
        <item x="2706"/>
        <item x="461"/>
        <item x="797"/>
        <item x="1249"/>
        <item x="525"/>
        <item x="483"/>
        <item x="808"/>
        <item x="427"/>
        <item x="1995"/>
        <item x="2280"/>
        <item x="2221"/>
        <item x="2092"/>
        <item m="1" x="2842"/>
        <item x="1676"/>
        <item x="1717"/>
        <item x="1124"/>
        <item x="1478"/>
        <item x="2443"/>
        <item x="1887"/>
        <item x="2496"/>
        <item x="1741"/>
        <item x="2673"/>
        <item x="2181"/>
        <item x="2186"/>
        <item x="709"/>
        <item x="2503"/>
        <item x="2195"/>
        <item x="183"/>
        <item x="700"/>
        <item x="2690"/>
        <item x="2482"/>
        <item x="2446"/>
        <item x="30"/>
        <item x="2376"/>
        <item x="2381"/>
        <item x="2145"/>
        <item x="2455"/>
        <item m="1" x="2898"/>
        <item x="2159"/>
        <item x="667"/>
        <item x="1655"/>
        <item x="87"/>
        <item x="2"/>
        <item x="2172"/>
        <item x="2353"/>
        <item x="1168"/>
        <item x="954"/>
        <item x="1718"/>
        <item x="2012"/>
        <item x="571"/>
        <item x="807"/>
        <item x="1235"/>
        <item x="1037"/>
        <item x="1861"/>
        <item x="2099"/>
        <item x="1526"/>
        <item x="482"/>
        <item x="2051"/>
        <item x="1862"/>
        <item x="1199"/>
        <item m="1" x="2850"/>
        <item x="155"/>
        <item x="2545"/>
        <item x="2471"/>
        <item x="2310"/>
        <item x="2374"/>
        <item x="1001"/>
        <item x="1254"/>
        <item x="1161"/>
        <item x="1824"/>
        <item x="1162"/>
        <item x="815"/>
        <item x="147"/>
        <item x="192"/>
        <item x="548"/>
        <item x="1880"/>
        <item x="2079"/>
        <item x="1258"/>
        <item x="2278"/>
        <item x="2397"/>
        <item x="2435"/>
        <item x="522"/>
        <item x="747"/>
        <item x="1722"/>
        <item x="256"/>
        <item x="266"/>
        <item x="268"/>
        <item x="248"/>
        <item x="57"/>
        <item x="1901"/>
        <item x="2307"/>
        <item x="336"/>
        <item x="821"/>
        <item x="2777"/>
        <item x="2077"/>
        <item x="1281"/>
        <item x="1292"/>
        <item x="853"/>
        <item x="2216"/>
        <item x="2462"/>
        <item x="1589"/>
        <item x="1148"/>
        <item x="2731"/>
        <item x="331"/>
        <item x="253"/>
        <item x="2127"/>
        <item x="2703"/>
        <item m="1" x="2886"/>
        <item x="817"/>
        <item x="2627"/>
        <item x="2614"/>
        <item x="2693"/>
        <item x="2498"/>
        <item x="2467"/>
        <item x="2448"/>
        <item x="2549"/>
        <item x="2708"/>
        <item x="2456"/>
        <item m="1" x="2868"/>
        <item x="2536"/>
        <item m="1" x="2864"/>
        <item x="2453"/>
        <item x="2437"/>
        <item x="2294"/>
        <item x="1204"/>
        <item x="871"/>
        <item x="1487"/>
        <item x="1330"/>
        <item x="2615"/>
        <item x="2463"/>
        <item x="2457"/>
        <item x="2451"/>
        <item x="2219"/>
        <item x="661"/>
        <item x="630"/>
        <item x="1439"/>
        <item x="1470"/>
        <item x="2203"/>
        <item x="1457"/>
        <item x="240"/>
        <item x="1256"/>
        <item x="2067"/>
        <item x="254"/>
        <item x="430"/>
        <item x="1344"/>
        <item x="886"/>
        <item x="2139"/>
        <item x="2148"/>
        <item x="1060"/>
        <item x="235"/>
        <item x="2056"/>
        <item x="159"/>
        <item x="550"/>
        <item x="1766"/>
        <item x="1394"/>
        <item x="1977"/>
        <item x="1656"/>
        <item x="283"/>
        <item x="1405"/>
        <item x="2305"/>
        <item x="1902"/>
        <item x="2054"/>
        <item x="1753"/>
        <item x="2316"/>
        <item x="549"/>
        <item x="555"/>
        <item x="220"/>
        <item x="1539"/>
        <item x="2185"/>
        <item x="481"/>
        <item x="1588"/>
        <item x="2360"/>
        <item x="971"/>
        <item x="541"/>
        <item x="1755"/>
        <item x="2210"/>
        <item x="1657"/>
        <item x="2384"/>
        <item x="1658"/>
        <item x="2257"/>
        <item x="2419"/>
        <item x="2199"/>
        <item x="1304"/>
        <item x="1447"/>
        <item x="1448"/>
        <item x="1791"/>
        <item x="1723"/>
        <item x="2060"/>
        <item x="865"/>
        <item x="1246"/>
        <item x="2245"/>
        <item x="791"/>
        <item x="484"/>
        <item x="2824"/>
        <item x="2270"/>
        <item x="2830"/>
        <item x="2430"/>
        <item x="2380"/>
        <item x="2111"/>
        <item x="2401"/>
        <item x="2750"/>
        <item x="153"/>
        <item x="1035"/>
        <item x="546"/>
        <item x="1774"/>
        <item x="888"/>
        <item x="554"/>
        <item x="339"/>
        <item x="154"/>
        <item x="2676"/>
        <item x="2661"/>
        <item x="2680"/>
        <item x="978"/>
        <item x="1659"/>
        <item x="2554"/>
        <item x="2204"/>
        <item x="223"/>
        <item x="2611"/>
        <item x="2382"/>
        <item x="1157"/>
        <item x="2264"/>
        <item x="2268"/>
        <item x="809"/>
        <item x="1313"/>
        <item x="1996"/>
        <item x="833"/>
        <item x="468"/>
        <item x="413"/>
        <item x="1325"/>
        <item x="1888"/>
        <item x="647"/>
        <item x="216"/>
        <item x="1207"/>
        <item x="1890"/>
        <item x="1968"/>
        <item x="15"/>
        <item x="2179"/>
        <item x="2073"/>
        <item x="2052"/>
        <item x="2081"/>
        <item x="2097"/>
        <item x="710"/>
        <item x="859"/>
        <item x="55"/>
        <item x="362"/>
        <item x="7"/>
        <item x="2511"/>
        <item x="2314"/>
        <item x="1093"/>
        <item x="2776"/>
        <item x="2183"/>
        <item x="99"/>
        <item x="2313"/>
        <item x="2822"/>
        <item x="975"/>
        <item x="1955"/>
        <item x="1754"/>
        <item x="991"/>
        <item x="2207"/>
        <item x="1123"/>
        <item x="1941"/>
        <item x="1538"/>
        <item x="2359"/>
        <item x="1465"/>
        <item x="2361"/>
        <item x="89"/>
        <item x="1429"/>
        <item x="396"/>
        <item x="1540"/>
        <item x="1866"/>
        <item x="768"/>
        <item x="662"/>
        <item x="577"/>
        <item x="2746"/>
        <item x="2388"/>
        <item x="160"/>
        <item x="238"/>
        <item x="1163"/>
        <item x="82"/>
        <item x="697"/>
        <item x="276"/>
        <item x="1916"/>
        <item x="1919"/>
        <item x="1834"/>
        <item m="1" x="2874"/>
        <item x="918"/>
        <item x="1137"/>
        <item x="1543"/>
        <item x="2011"/>
        <item x="1987"/>
        <item x="1933"/>
        <item x="1402"/>
        <item x="1939"/>
        <item x="1029"/>
        <item x="1872"/>
        <item x="417"/>
        <item x="1587"/>
        <item x="1860"/>
        <item x="2390"/>
        <item x="2827"/>
        <item x="2617"/>
        <item x="995"/>
        <item x="1864"/>
        <item x="1726"/>
        <item x="2377"/>
        <item x="1122"/>
        <item x="2258"/>
        <item x="2007"/>
        <item x="181"/>
        <item x="2311"/>
        <item x="1190"/>
        <item x="515"/>
        <item x="2775"/>
        <item x="1261"/>
        <item x="156"/>
        <item x="1285"/>
        <item x="2087"/>
        <item x="2232"/>
        <item m="1" x="2885"/>
        <item x="1140"/>
        <item x="187"/>
        <item x="516"/>
        <item x="171"/>
        <item x="247"/>
        <item x="480"/>
        <item x="2291"/>
        <item x="1727"/>
        <item x="863"/>
        <item x="2118"/>
        <item x="1090"/>
        <item x="2488"/>
        <item x="2745"/>
        <item x="543"/>
        <item x="1784"/>
        <item x="584"/>
        <item m="1" x="2862"/>
        <item x="523"/>
        <item x="257"/>
        <item x="893"/>
        <item x="903"/>
        <item x="914"/>
        <item x="2330"/>
        <item x="2669"/>
        <item x="940"/>
        <item x="901"/>
        <item x="736"/>
        <item x="1917"/>
        <item x="919"/>
        <item x="1389"/>
        <item x="2667"/>
        <item x="936"/>
        <item x="2416"/>
        <item x="2322"/>
        <item x="1940"/>
        <item x="1840"/>
        <item x="1028"/>
        <item x="2839"/>
        <item x="1847"/>
        <item x="1965"/>
        <item x="1858"/>
        <item x="2365"/>
        <item x="140"/>
        <item x="326"/>
        <item x="2366"/>
        <item x="2249"/>
        <item x="325"/>
        <item x="1934"/>
        <item x="459"/>
        <item x="407"/>
        <item x="739"/>
        <item x="2518"/>
        <item x="1126"/>
        <item x="297"/>
        <item x="2805"/>
        <item x="1765"/>
        <item x="81"/>
        <item x="324"/>
        <item m="1" x="2872"/>
        <item x="1963"/>
        <item x="716"/>
        <item x="411"/>
        <item x="350"/>
        <item x="1798"/>
        <item x="323"/>
        <item x="139"/>
        <item x="1874"/>
        <item x="2062"/>
        <item x="999"/>
        <item x="1027"/>
        <item x="1458"/>
        <item x="798"/>
        <item x="1251"/>
        <item x="335"/>
        <item x="2760"/>
        <item x="342"/>
        <item x="2788"/>
        <item x="1132"/>
        <item x="1550"/>
        <item x="190"/>
        <item x="2298"/>
        <item x="2036"/>
        <item x="1673"/>
        <item x="445"/>
        <item x="101"/>
        <item x="2414"/>
        <item x="2744"/>
        <item x="2743"/>
        <item x="1914"/>
        <item x="76"/>
        <item x="2321"/>
        <item x="406"/>
        <item x="448"/>
        <item x="2299"/>
        <item x="2742"/>
        <item x="690"/>
        <item x="633"/>
        <item x="136"/>
        <item x="441"/>
        <item x="178"/>
        <item x="135"/>
        <item x="61"/>
        <item x="134"/>
        <item x="781"/>
        <item x="133"/>
        <item x="132"/>
        <item x="2427"/>
        <item x="131"/>
        <item x="2730"/>
        <item x="130"/>
        <item x="261"/>
        <item x="129"/>
        <item x="128"/>
        <item x="127"/>
        <item x="126"/>
        <item x="204"/>
        <item x="770"/>
        <item x="170"/>
        <item x="298"/>
        <item x="779"/>
        <item x="125"/>
        <item x="78"/>
        <item x="2327"/>
        <item x="2741"/>
        <item x="124"/>
        <item x="2740"/>
        <item x="123"/>
        <item x="2658"/>
        <item x="122"/>
        <item x="205"/>
        <item x="270"/>
        <item x="2739"/>
        <item x="789"/>
        <item x="2350"/>
        <item x="121"/>
        <item x="189"/>
        <item x="120"/>
        <item x="2528"/>
        <item x="119"/>
        <item x="118"/>
        <item x="2717"/>
        <item x="1945"/>
        <item x="117"/>
        <item x="2738"/>
        <item x="303"/>
        <item x="116"/>
        <item x="115"/>
        <item x="2357"/>
        <item x="114"/>
        <item x="113"/>
        <item x="112"/>
        <item x="2737"/>
        <item x="2736"/>
        <item x="111"/>
        <item x="110"/>
        <item x="109"/>
        <item x="2412"/>
        <item x="2677"/>
        <item x="108"/>
        <item x="236"/>
        <item x="228"/>
        <item x="107"/>
        <item x="106"/>
        <item x="105"/>
        <item x="104"/>
        <item x="103"/>
        <item x="102"/>
        <item x="890"/>
        <item x="304"/>
        <item x="321"/>
        <item x="305"/>
        <item x="299"/>
        <item x="306"/>
        <item x="307"/>
        <item x="308"/>
        <item x="322"/>
        <item m="1" x="2854"/>
        <item x="309"/>
        <item x="310"/>
        <item x="311"/>
        <item x="300"/>
        <item x="312"/>
        <item x="313"/>
        <item x="301"/>
        <item x="314"/>
        <item x="302"/>
        <item x="315"/>
        <item x="1366"/>
        <item x="198"/>
        <item x="727"/>
        <item x="605"/>
        <item x="2024"/>
        <item x="604"/>
        <item x="2525"/>
        <item x="471"/>
        <item x="558"/>
        <item x="922"/>
        <item x="1756"/>
        <item x="138"/>
        <item x="400"/>
        <item x="1391"/>
        <item x="1399"/>
        <item x="949"/>
        <item x="568"/>
        <item x="456"/>
        <item m="1" x="2843"/>
        <item x="1583"/>
        <item x="1431"/>
        <item x="70"/>
        <item x="71"/>
        <item x="1000"/>
        <item x="1619"/>
        <item x="2230"/>
        <item x="2640"/>
        <item x="1661"/>
        <item x="1567"/>
        <item x="2116"/>
        <item x="1335"/>
        <item x="54"/>
        <item x="879"/>
        <item x="2752"/>
        <item x="2650"/>
        <item x="2618"/>
        <item x="2651"/>
        <item x="2765"/>
        <item x="2391"/>
        <item x="629"/>
        <item x="1662"/>
        <item x="913"/>
        <item x="1187"/>
        <item x="2152"/>
        <item x="564"/>
        <item x="1586"/>
        <item x="2351"/>
        <item x="2417"/>
        <item x="202"/>
        <item x="1103"/>
        <item x="2049"/>
        <item x="455"/>
        <item x="2802"/>
        <item x="746"/>
        <item x="1663"/>
        <item x="2789"/>
        <item x="1360"/>
        <item x="970"/>
        <item x="1504"/>
        <item x="1882"/>
        <item x="1544"/>
        <item x="1980"/>
        <item x="1585"/>
        <item x="1664"/>
        <item x="1836"/>
        <item x="2505"/>
        <item x="717"/>
        <item x="1024"/>
        <item x="2040"/>
        <item x="2046"/>
        <item x="1198"/>
        <item x="1462"/>
        <item x="2254"/>
        <item x="44"/>
        <item x="1967"/>
        <item x="2279"/>
        <item x="850"/>
        <item x="2295"/>
        <item x="2231"/>
        <item x="2400"/>
        <item x="2440"/>
        <item x="2112"/>
        <item x="2308"/>
        <item x="2538"/>
        <item x="1782"/>
        <item x="83"/>
        <item x="540"/>
        <item x="16"/>
        <item x="551"/>
        <item x="1356"/>
        <item x="1761"/>
        <item x="1665"/>
        <item x="2520"/>
        <item x="1549"/>
        <item x="2729"/>
        <item x="1928"/>
        <item x="148"/>
        <item x="73"/>
        <item x="1545"/>
        <item x="1962"/>
        <item x="1809"/>
        <item x="2371"/>
        <item x="2509"/>
        <item x="1757"/>
        <item x="1702"/>
        <item x="206"/>
        <item x="1884"/>
        <item x="1279"/>
        <item x="1289"/>
        <item x="1666"/>
        <item x="1566"/>
        <item x="725"/>
        <item x="391"/>
        <item x="424"/>
        <item x="65"/>
        <item x="1237"/>
        <item x="1308"/>
        <item x="1086"/>
        <item x="2795"/>
        <item x="2180"/>
        <item x="663"/>
        <item x="1409"/>
        <item x="567"/>
        <item x="751"/>
        <item x="972"/>
        <item x="69"/>
        <item x="987"/>
        <item x="989"/>
        <item x="2378"/>
        <item x="2759"/>
        <item x="2409"/>
        <item x="241"/>
        <item x="811"/>
        <item x="1764"/>
        <item x="429"/>
        <item x="2712"/>
        <item x="2410"/>
        <item x="838"/>
        <item x="374"/>
        <item x="2418"/>
        <item x="1502"/>
        <item x="418"/>
        <item x="368"/>
        <item x="1897"/>
        <item x="556"/>
        <item x="1932"/>
        <item x="1733"/>
        <item x="1411"/>
        <item x="1546"/>
        <item x="274"/>
        <item x="514"/>
        <item x="967"/>
        <item x="2192"/>
        <item x="1908"/>
        <item x="2751"/>
        <item x="1915"/>
        <item x="385"/>
        <item x="1036"/>
        <item x="1667"/>
        <item x="2793"/>
        <item x="1374"/>
        <item x="1584"/>
        <item m="1" x="2856"/>
        <item x="1049"/>
        <item x="1734"/>
        <item m="1" x="2841"/>
        <item x="1444"/>
        <item x="1385"/>
        <item x="2017"/>
        <item x="1668"/>
        <item x="1931"/>
        <item x="2343"/>
        <item x="2347"/>
        <item x="1947"/>
        <item x="415"/>
        <item x="2362"/>
        <item x="173"/>
        <item x="854"/>
        <item x="2516"/>
        <item x="1085"/>
        <item x="35"/>
        <item x="712"/>
        <item x="1133"/>
        <item x="1500"/>
        <item x="375"/>
        <item x="2373"/>
        <item x="75"/>
        <item x="2823"/>
        <item x="2262"/>
        <item x="280"/>
        <item x="794"/>
        <item x="939"/>
        <item x="1547"/>
        <item x="2796"/>
        <item x="1408"/>
        <item x="1483"/>
        <item x="1735"/>
        <item x="2699"/>
        <item x="565"/>
        <item x="2675"/>
        <item x="1420"/>
        <item x="964"/>
        <item x="2798"/>
        <item x="1427"/>
        <item x="979"/>
        <item x="2408"/>
        <item x="985"/>
        <item x="806"/>
        <item x="819"/>
        <item x="394"/>
        <item x="831"/>
        <item x="2290"/>
        <item x="1305"/>
        <item x="58"/>
        <item x="2812"/>
        <item x="2026"/>
        <item x="1332"/>
        <item x="664"/>
        <item x="479"/>
        <item x="1026"/>
        <item x="2165"/>
        <item x="1669"/>
        <item x="478"/>
        <item x="1315"/>
        <item x="1670"/>
        <item x="80"/>
        <item x="11"/>
        <item x="1671"/>
        <item x="272"/>
        <item x="1672"/>
        <item x="961"/>
        <item x="537"/>
        <item x="968"/>
        <item x="2399"/>
        <item x="2364"/>
        <item x="281"/>
        <item x="1432"/>
        <item x="2707"/>
        <item x="2698"/>
        <item x="1365"/>
        <item x="2493"/>
        <item x="469"/>
        <item x="36"/>
        <item x="724"/>
        <item x="2659"/>
        <item x="2485"/>
        <item x="2555"/>
        <item x="2692"/>
        <item x="1471"/>
        <item x="2004"/>
        <item x="1925"/>
        <item x="1983"/>
        <item t="default"/>
      </items>
    </pivotField>
    <pivotField showAll="0"/>
    <pivotField showAll="0"/>
    <pivotField showAll="0">
      <items count="5">
        <item h="1" x="0"/>
        <item h="1" x="1"/>
        <item x="2"/>
        <item h="1" x="3"/>
        <item t="default"/>
      </items>
    </pivotField>
    <pivotField showAll="0"/>
    <pivotField showAll="0"/>
    <pivotField axis="axisRow" showAll="0">
      <items count="50">
        <item x="27"/>
        <item x="22"/>
        <item x="48"/>
        <item x="5"/>
        <item x="41"/>
        <item x="19"/>
        <item x="0"/>
        <item x="25"/>
        <item x="6"/>
        <item x="31"/>
        <item x="23"/>
        <item x="40"/>
        <item x="10"/>
        <item x="11"/>
        <item x="15"/>
        <item x="1"/>
        <item x="17"/>
        <item x="32"/>
        <item x="42"/>
        <item x="4"/>
        <item x="30"/>
        <item x="33"/>
        <item x="34"/>
        <item x="12"/>
        <item x="18"/>
        <item x="7"/>
        <item x="28"/>
        <item x="2"/>
        <item x="16"/>
        <item x="20"/>
        <item x="29"/>
        <item x="43"/>
        <item x="14"/>
        <item x="35"/>
        <item x="36"/>
        <item x="21"/>
        <item x="45"/>
        <item x="9"/>
        <item x="26"/>
        <item x="37"/>
        <item x="8"/>
        <item x="24"/>
        <item x="44"/>
        <item x="3"/>
        <item x="46"/>
        <item x="38"/>
        <item x="47"/>
        <item x="39"/>
        <item x="13"/>
        <item t="default"/>
      </items>
    </pivotField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7"/>
  </rowFields>
  <rowItems count="22">
    <i>
      <x/>
    </i>
    <i>
      <x v="4"/>
    </i>
    <i>
      <x v="9"/>
    </i>
    <i>
      <x v="11"/>
    </i>
    <i>
      <x v="17"/>
    </i>
    <i>
      <x v="18"/>
    </i>
    <i>
      <x v="20"/>
    </i>
    <i>
      <x v="21"/>
    </i>
    <i>
      <x v="22"/>
    </i>
    <i>
      <x v="26"/>
    </i>
    <i>
      <x v="30"/>
    </i>
    <i>
      <x v="31"/>
    </i>
    <i>
      <x v="33"/>
    </i>
    <i>
      <x v="34"/>
    </i>
    <i>
      <x v="36"/>
    </i>
    <i>
      <x v="39"/>
    </i>
    <i>
      <x v="42"/>
    </i>
    <i>
      <x v="44"/>
    </i>
    <i>
      <x v="45"/>
    </i>
    <i>
      <x v="46"/>
    </i>
    <i>
      <x v="47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Total Facilities with Condition Assessment (Previous Year)" fld="8" baseField="7" baseItem="0"/>
    <dataField name="Total Facilities with Condition Assessment (Current Year)" fld="12" baseField="0" baseItem="0"/>
    <dataField name="Facilities With Condition Assessment Below 3 (Previous Year)" fld="9" baseField="0" baseItem="0"/>
    <dataField name="Facilities With Condition Assessment Below 3 (Current Year)" fld="13" baseField="0" baseItem="0"/>
    <dataField name="Percent Facilities With Condition Assessment Below 3 (Previous Year)" fld="33" baseField="0" baseItem="0" numFmtId="167"/>
    <dataField name="Percent Facilities With Condition Assessment Below 3 (Current Year)" fld="34" baseField="0" baseItem="0" numFmtId="167"/>
    <dataField name="Average Percent Agency Capital Responsibility (Previous Year)" fld="11" subtotal="average" baseField="7" baseItem="0" numFmtId="169"/>
    <dataField name="Average Percent Agency Capital Responsibility (Current Year)" fld="15" subtotal="average" baseField="7" baseItem="0" numFmtId="169"/>
    <dataField name="Average Previous Year Performance Measure Target (%)" fld="20" subtotal="average" baseField="7" baseItem="0" numFmtId="169"/>
    <dataField name="Average Current Year Performance Measure Target (%)" fld="21" subtotal="average" baseField="7" baseItem="0" numFmtId="169"/>
  </dataFields>
  <formats count="27">
    <format dxfId="230">
      <pivotArea field="7" type="button" dataOnly="0" labelOnly="1" outline="0" axis="axisRow" fieldPosition="0"/>
    </format>
    <format dxfId="229">
      <pivotArea field="7" type="button" dataOnly="0" labelOnly="1" outline="0" axis="axisRow" fieldPosition="0"/>
    </format>
    <format dxfId="228">
      <pivotArea dataOnly="0" labelOnly="1" fieldPosition="0">
        <references count="1">
          <reference field="7" count="0"/>
        </references>
      </pivotArea>
    </format>
    <format dxfId="227">
      <pivotArea field="7" type="button" dataOnly="0" labelOnly="1" outline="0" axis="axisRow" fieldPosition="0"/>
    </format>
    <format dxfId="226">
      <pivotArea field="7" type="button" dataOnly="0" labelOnly="1" outline="0" axis="axisRow" fieldPosition="0"/>
    </format>
    <format dxfId="2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4">
      <pivotArea field="7" type="button" dataOnly="0" labelOnly="1" outline="0" axis="axisRow" fieldPosition="0"/>
    </format>
    <format dxfId="2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2">
      <pivotArea grandRow="1" outline="0" collapsedLevelsAreSubtotals="1" fieldPosition="0"/>
    </format>
    <format dxfId="221">
      <pivotArea dataOnly="0" labelOnly="1" grandRow="1" outline="0" fieldPosition="0"/>
    </format>
    <format dxfId="220">
      <pivotArea grandRow="1" outline="0" collapsedLevelsAreSubtotals="1" fieldPosition="0"/>
    </format>
    <format dxfId="219">
      <pivotArea dataOnly="0" labelOnly="1" grandRow="1" outline="0" fieldPosition="0"/>
    </format>
    <format dxfId="2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6">
      <pivotArea outline="0" collapsedLevelsAreSubtotals="1" fieldPosition="0">
        <references count="1">
          <reference field="4294967294" count="4" selected="0">
            <x v="6"/>
            <x v="7"/>
            <x v="8"/>
            <x v="9"/>
          </reference>
        </references>
      </pivotArea>
    </format>
    <format dxfId="215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214">
      <pivotArea dataOnly="0" labelOnly="1" outline="0" fieldPosition="0">
        <references count="1">
          <reference field="4294967294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13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DB3AF-A69E-47C1-B4DB-D546BDF186D2}" name="SVI National" cacheId="0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Vehicle Type">
  <location ref="S32:AC36" firstHeaderRow="0" firstDataRow="1" firstDataCol="1"/>
  <pivotFields count="35">
    <pivotField showAll="0"/>
    <pivotField showAll="0"/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axis="axisRow" showAll="0">
      <items count="50">
        <item x="27"/>
        <item x="22"/>
        <item x="48"/>
        <item x="5"/>
        <item x="41"/>
        <item x="19"/>
        <item x="0"/>
        <item x="25"/>
        <item x="6"/>
        <item x="31"/>
        <item x="23"/>
        <item x="40"/>
        <item x="10"/>
        <item x="11"/>
        <item x="15"/>
        <item x="1"/>
        <item x="17"/>
        <item x="32"/>
        <item x="42"/>
        <item x="4"/>
        <item x="30"/>
        <item x="33"/>
        <item x="34"/>
        <item x="12"/>
        <item x="18"/>
        <item x="7"/>
        <item x="28"/>
        <item x="2"/>
        <item x="16"/>
        <item x="20"/>
        <item x="29"/>
        <item x="43"/>
        <item x="14"/>
        <item x="35"/>
        <item x="36"/>
        <item x="21"/>
        <item x="45"/>
        <item x="9"/>
        <item x="26"/>
        <item x="37"/>
        <item x="8"/>
        <item x="24"/>
        <item x="44"/>
        <item x="3"/>
        <item x="46"/>
        <item x="38"/>
        <item x="47"/>
        <item x="39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7"/>
  </rowFields>
  <rowItems count="4">
    <i>
      <x v="7"/>
    </i>
    <i>
      <x v="38"/>
    </i>
    <i>
      <x v="41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Active Vehicles (Previous Year)" fld="8" baseField="7" baseItem="0"/>
    <dataField name="Active Vehicles (Current Year)" fld="12" baseField="0" baseItem="0"/>
    <dataField name="VOMS (Previous Year)" fld="10" baseField="0" baseItem="0"/>
    <dataField name="VOMS (Current Year)" fld="14" baseField="0" baseItem="0"/>
    <dataField name="Vehicles At or Past ULB (Previous Year)" fld="9" baseField="0" baseItem="0"/>
    <dataField name="Vehicles At or Past ULB (Current Year)" fld="13" baseField="0" baseItem="0"/>
    <dataField name="Percent Vehicles At or Past ULB (Previous Year)" fld="33" baseField="0" baseItem="0" numFmtId="167"/>
    <dataField name="Percent Vehicles At or Past ULB (Current Year)" fld="34" baseField="0" baseItem="0" numFmtId="167"/>
    <dataField name="Average Previous Year Performance Measure Target (%)" fld="20" subtotal="average" baseField="7" baseItem="7" numFmtId="169"/>
    <dataField name="Average Current Year Performance Measure Target (%)" fld="21" subtotal="average" baseField="7" baseItem="7" numFmtId="169"/>
  </dataFields>
  <formats count="26">
    <format dxfId="43">
      <pivotArea field="7" type="button" dataOnly="0" labelOnly="1" outline="0" axis="axisRow" fieldPosition="0"/>
    </format>
    <format dxfId="42">
      <pivotArea field="7" type="button" dataOnly="0" labelOnly="1" outline="0" axis="axisRow" fieldPosition="0"/>
    </format>
    <format dxfId="41">
      <pivotArea dataOnly="0" labelOnly="1" fieldPosition="0">
        <references count="1">
          <reference field="7" count="0"/>
        </references>
      </pivotArea>
    </format>
    <format dxfId="40">
      <pivotArea field="7" type="button" dataOnly="0" labelOnly="1" outline="0" axis="axisRow" fieldPosition="0"/>
    </format>
    <format dxfId="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">
      <pivotArea field="7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field="7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">
      <pivotArea dataOnly="0" grandRow="1" axis="axisRow" fieldPosition="0"/>
    </format>
    <format dxfId="33">
      <pivotArea dataOnly="0" grandRow="1" axis="axisRow" fieldPosition="0"/>
    </format>
    <format dxfId="32">
      <pivotArea collapsedLevelsAreSubtotals="1" fieldPosition="0">
        <references count="1">
          <reference field="7" count="0"/>
        </references>
      </pivotArea>
    </format>
    <format dxfId="31">
      <pivotArea dataOnly="0" labelOnly="1" fieldPosition="0">
        <references count="1">
          <reference field="7" count="0"/>
        </references>
      </pivotArea>
    </format>
    <format dxfId="3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9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18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F9E90F-3034-434B-A2FD-33DBA6494993}" name="Sponsor Filter" cacheId="0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A36" firstHeaderRow="0" firstDataRow="0" firstDataCol="0" rowPageCount="1" colPageCount="1"/>
  <pivotFields count="35">
    <pivotField showAll="0"/>
    <pivotField showAll="0">
      <items count="2903">
        <item x="632"/>
        <item x="2197"/>
        <item x="232"/>
        <item x="997"/>
        <item x="1506"/>
        <item x="1768"/>
        <item x="100"/>
        <item x="1621"/>
        <item x="185"/>
        <item x="2806"/>
        <item x="1266"/>
        <item x="2515"/>
        <item x="1785"/>
        <item x="420"/>
        <item x="1012"/>
        <item x="1620"/>
        <item x="1622"/>
        <item x="201"/>
        <item x="1310"/>
        <item x="51"/>
        <item x="1997"/>
        <item x="762"/>
        <item x="477"/>
        <item x="924"/>
        <item x="753"/>
        <item x="2458"/>
        <item x="1871"/>
        <item x="864"/>
        <item x="945"/>
        <item x="1418"/>
        <item x="258"/>
        <item x="963"/>
        <item x="1951"/>
        <item x="1624"/>
        <item x="507"/>
        <item x="1443"/>
        <item x="2686"/>
        <item x="2527"/>
        <item x="656"/>
        <item x="357"/>
        <item x="1459"/>
        <item x="2620"/>
        <item x="1509"/>
        <item x="2715"/>
        <item x="2045"/>
        <item x="2539"/>
        <item x="2167"/>
        <item x="1786"/>
        <item x="1149"/>
        <item x="431"/>
        <item x="947"/>
        <item x="2500"/>
        <item x="1414"/>
        <item x="956"/>
        <item x="1510"/>
        <item x="1551"/>
        <item m="1" x="2891"/>
        <item x="2369"/>
        <item x="1300"/>
        <item x="1878"/>
        <item x="1956"/>
        <item x="1346"/>
        <item x="1002"/>
        <item x="463"/>
        <item x="1244"/>
        <item x="1881"/>
        <item x="398"/>
        <item x="86"/>
        <item x="53"/>
        <item x="1467"/>
        <item m="1" x="2900"/>
        <item x="887"/>
        <item x="1569"/>
        <item x="1355"/>
        <item x="1623"/>
        <item x="1363"/>
        <item x="1473"/>
        <item x="1921"/>
        <item x="2735"/>
        <item x="1926"/>
        <item x="1280"/>
        <item x="631"/>
        <item x="1016"/>
        <item x="941"/>
        <item x="1625"/>
        <item x="609"/>
        <item x="744"/>
        <item x="761"/>
        <item x="735"/>
        <item x="2178"/>
        <item x="2182"/>
        <item x="958"/>
        <item x="1950"/>
        <item m="1" x="2875"/>
        <item x="2424"/>
        <item x="2768"/>
        <item x="1485"/>
        <item x="986"/>
        <item x="814"/>
        <item x="816"/>
        <item x="2749"/>
        <item x="432"/>
        <item x="847"/>
        <item x="855"/>
        <item x="1582"/>
        <item x="1581"/>
        <item x="437"/>
        <item x="1552"/>
        <item x="1337"/>
        <item x="885"/>
        <item x="2354"/>
        <item x="547"/>
        <item x="1087"/>
        <item x="1373"/>
        <item x="1384"/>
        <item x="722"/>
        <item x="1138"/>
        <item x="1118"/>
        <item x="2747"/>
        <item x="145"/>
        <item x="452"/>
        <item x="285"/>
        <item x="1099"/>
        <item x="891"/>
        <item x="364"/>
        <item x="1354"/>
        <item x="1679"/>
        <item x="93"/>
        <item x="1370"/>
        <item x="66"/>
        <item x="1626"/>
        <item x="157"/>
        <item x="1054"/>
        <item x="2345"/>
        <item x="2415"/>
        <item x="1974"/>
        <item x="1419"/>
        <item x="209"/>
        <item x="740"/>
        <item x="500"/>
        <item x="8"/>
        <item x="2767"/>
        <item x="1424"/>
        <item x="1597"/>
        <item x="41"/>
        <item x="1953"/>
        <item x="2008"/>
        <item x="976"/>
        <item x="1957"/>
        <item x="1403"/>
        <item x="2349"/>
        <item m="1" x="2880"/>
        <item x="1737"/>
        <item x="950"/>
        <item x="626"/>
        <item x="2248"/>
        <item x="2028"/>
        <item x="1952"/>
        <item x="1512"/>
        <item x="2392"/>
        <item x="457"/>
        <item x="984"/>
        <item x="1098"/>
        <item x="508"/>
        <item x="1006"/>
        <item x="1682"/>
        <item x="1181"/>
        <item x="1154"/>
        <item m="1" x="2888"/>
        <item x="799"/>
        <item x="2694"/>
        <item x="2072"/>
        <item x="1331"/>
        <item x="2168"/>
        <item x="1193"/>
        <item x="426"/>
        <item x="828"/>
        <item x="1206"/>
        <item x="373"/>
        <item x="433"/>
        <item x="1008"/>
        <item x="622"/>
        <item x="1481"/>
        <item x="581"/>
        <item x="1097"/>
        <item x="1013"/>
        <item x="1005"/>
        <item x="1241"/>
        <item x="2772"/>
        <item x="1221"/>
        <item x="1248"/>
        <item x="286"/>
        <item x="287"/>
        <item m="1" x="2877"/>
        <item x="316"/>
        <item x="422"/>
        <item x="395"/>
        <item x="288"/>
        <item x="317"/>
        <item x="49"/>
        <item x="2444"/>
        <item x="1290"/>
        <item m="1" x="2897"/>
        <item x="1309"/>
        <item x="1321"/>
        <item x="1683"/>
        <item x="2769"/>
        <item x="505"/>
        <item x="1835"/>
        <item x="788"/>
        <item x="641"/>
        <item x="1511"/>
        <item x="1618"/>
        <item x="233"/>
        <item x="5"/>
        <item x="1553"/>
        <item x="2312"/>
        <item x="2764"/>
        <item x="163"/>
        <item x="615"/>
        <item x="1357"/>
        <item x="2803"/>
        <item x="1792"/>
        <item x="1684"/>
        <item x="909"/>
        <item x="1793"/>
        <item x="509"/>
        <item x="2284"/>
        <item x="752"/>
        <item x="1271"/>
        <item x="830"/>
        <item x="2096"/>
        <item x="1017"/>
        <item x="1197"/>
        <item x="2103"/>
        <item x="439"/>
        <item x="2058"/>
        <item x="2537"/>
        <item x="2438"/>
        <item x="2303"/>
        <item x="745"/>
        <item x="2423"/>
        <item x="2252"/>
        <item x="1351"/>
        <item x="2719"/>
        <item x="1918"/>
        <item x="2807"/>
        <item x="1927"/>
        <item x="1990"/>
        <item x="930"/>
        <item x="2553"/>
        <item x="510"/>
        <item x="2229"/>
        <item x="358"/>
        <item x="2157"/>
        <item x="1096"/>
        <item x="1943"/>
        <item x="2293"/>
        <item x="1627"/>
        <item x="2355"/>
        <item m="1" x="2859"/>
        <item x="22"/>
        <item x="38"/>
        <item x="593"/>
        <item x="2053"/>
        <item x="219"/>
        <item x="234"/>
        <item x="1986"/>
        <item x="1818"/>
        <item x="1145"/>
        <item x="162"/>
        <item x="1830"/>
        <item x="2368"/>
        <item x="1287"/>
        <item x="1742"/>
        <item x="1570"/>
        <item x="1243"/>
        <item x="1252"/>
        <item x="1265"/>
        <item x="1056"/>
        <item x="2542"/>
        <item x="2276"/>
        <item x="824"/>
        <item x="1044"/>
        <item x="33"/>
        <item x="2778"/>
        <item x="1282"/>
        <item x="1301"/>
        <item x="2433"/>
        <item x="861"/>
        <item x="1045"/>
        <item x="1686"/>
        <item x="1685"/>
        <item x="557"/>
        <item x="1628"/>
        <item x="926"/>
        <item x="2339"/>
        <item x="2300"/>
        <item x="416"/>
        <item x="2344"/>
        <item x="2174"/>
        <item x="1413"/>
        <item m="1" x="2852"/>
        <item x="1783"/>
        <item x="769"/>
        <item x="573"/>
        <item x="1949"/>
        <item x="2819"/>
        <item x="1493"/>
        <item x="1775"/>
        <item x="2487"/>
        <item x="1144"/>
        <item x="759"/>
        <item x="1055"/>
        <item x="620"/>
        <item x="1233"/>
        <item x="983"/>
        <item x="689"/>
        <item x="2770"/>
        <item x="1091"/>
        <item x="169"/>
        <item x="1127"/>
        <item x="1958"/>
        <item x="1815"/>
        <item x="1794"/>
        <item x="367"/>
        <item x="586"/>
        <item x="476"/>
        <item x="1961"/>
        <item x="425"/>
        <item x="504"/>
        <item x="380"/>
        <item x="521"/>
        <item x="1513"/>
        <item x="1275"/>
        <item x="1284"/>
        <item x="1164"/>
        <item x="503"/>
        <item x="668"/>
        <item x="1302"/>
        <item x="681"/>
        <item x="2110"/>
        <item x="611"/>
        <item x="869"/>
        <item x="588"/>
        <item x="876"/>
        <item x="264"/>
        <item x="1617"/>
        <item x="1025"/>
        <item x="2696"/>
        <item x="165"/>
        <item x="246"/>
        <item x="916"/>
        <item x="702"/>
        <item x="1982"/>
        <item x="2225"/>
        <item x="2393"/>
        <item x="1166"/>
        <item x="1468"/>
        <item x="347"/>
        <item x="1800"/>
        <item x="1395"/>
        <item x="943"/>
        <item x="2394"/>
        <item x="1616"/>
        <item x="959"/>
        <item x="1801"/>
        <item x="502"/>
        <item x="2678"/>
        <item m="1" x="2876"/>
        <item x="2238"/>
        <item x="1802"/>
        <item x="2200"/>
        <item x="580"/>
        <item x="2425"/>
        <item x="2447"/>
        <item x="2459"/>
        <item x="2211"/>
        <item x="1239"/>
        <item x="2269"/>
        <item x="1828"/>
        <item x="2562"/>
        <item x="1972"/>
        <item x="607"/>
        <item x="1817"/>
        <item x="1821"/>
        <item x="389"/>
        <item x="2563"/>
        <item x="1677"/>
        <item x="2093"/>
        <item x="1799"/>
        <item x="973"/>
        <item x="650"/>
        <item x="372"/>
        <item x="1112"/>
        <item x="2481"/>
        <item x="2632"/>
        <item x="1829"/>
        <item x="2612"/>
        <item x="2636"/>
        <item x="592"/>
        <item x="602"/>
        <item x="2529"/>
        <item x="2639"/>
        <item x="1678"/>
        <item x="2564"/>
        <item x="2565"/>
        <item x="2566"/>
        <item x="467"/>
        <item x="34"/>
        <item x="1306"/>
        <item x="60"/>
        <item x="1139"/>
        <item x="1814"/>
        <item x="1426"/>
        <item x="1378"/>
        <item x="2567"/>
        <item x="2568"/>
        <item x="1680"/>
        <item x="2569"/>
        <item x="1180"/>
        <item x="2820"/>
        <item x="2685"/>
        <item x="1743"/>
        <item x="1681"/>
        <item x="1456"/>
        <item x="578"/>
        <item x="2029"/>
        <item x="77"/>
        <item x="2570"/>
        <item x="2234"/>
        <item x="2689"/>
        <item x="2263"/>
        <item x="1255"/>
        <item x="2066"/>
        <item x="2080"/>
        <item x="721"/>
        <item x="2287"/>
        <item x="636"/>
        <item x="379"/>
        <item x="2101"/>
        <item x="1812"/>
        <item x="2773"/>
        <item x="2642"/>
        <item x="2571"/>
        <item x="774"/>
        <item x="2572"/>
        <item x="2682"/>
        <item x="2519"/>
        <item x="542"/>
        <item x="1907"/>
        <item x="2573"/>
        <item x="2128"/>
        <item x="2243"/>
        <item x="2030"/>
        <item x="892"/>
        <item x="2574"/>
        <item x="595"/>
        <item x="371"/>
        <item x="1188"/>
        <item x="2660"/>
        <item x="1490"/>
        <item x="2609"/>
        <item x="654"/>
        <item x="1689"/>
        <item x="1863"/>
        <item x="741"/>
        <item x="1779"/>
        <item x="2153"/>
        <item x="1935"/>
        <item x="764"/>
        <item x="2235"/>
        <item x="2038"/>
        <item x="1212"/>
        <item x="2176"/>
        <item x="2480"/>
        <item x="2575"/>
        <item x="708"/>
        <item x="1870"/>
        <item x="2672"/>
        <item x="775"/>
        <item x="2041"/>
        <item x="2622"/>
        <item x="251"/>
        <item x="2484"/>
        <item x="1109"/>
        <item x="340"/>
        <item x="2628"/>
        <item x="2576"/>
        <item x="2367"/>
        <item x="2577"/>
        <item x="2477"/>
        <item x="1998"/>
        <item x="780"/>
        <item x="1210"/>
        <item x="387"/>
        <item x="2031"/>
        <item x="2522"/>
        <item x="1691"/>
        <item x="1692"/>
        <item x="1165"/>
        <item x="765"/>
        <item x="1211"/>
        <item x="1886"/>
        <item x="2558"/>
        <item m="1" x="2889"/>
        <item x="2057"/>
        <item x="1894"/>
        <item x="1185"/>
        <item x="2404"/>
        <item x="2831"/>
        <item x="2643"/>
        <item x="2120"/>
        <item x="2648"/>
        <item x="2578"/>
        <item x="2033"/>
        <item x="2325"/>
        <item x="653"/>
        <item x="1150"/>
        <item x="1175"/>
        <item x="1694"/>
        <item x="1364"/>
        <item x="1867"/>
        <item x="2142"/>
        <item x="2579"/>
        <item x="1804"/>
        <item x="2723"/>
        <item x="2826"/>
        <item x="2663"/>
        <item x="928"/>
        <item x="2670"/>
        <item x="1892"/>
        <item x="1111"/>
        <item x="2134"/>
        <item x="383"/>
        <item x="2495"/>
        <item x="1744"/>
        <item x="2233"/>
        <item x="1852"/>
        <item x="1695"/>
        <item x="596"/>
        <item x="1696"/>
        <item x="1372"/>
        <item x="2241"/>
        <item x="1051"/>
        <item x="1842"/>
        <item x="703"/>
        <item x="1697"/>
        <item x="397"/>
        <item x="1383"/>
        <item x="2468"/>
        <item x="691"/>
        <item x="616"/>
        <item x="1452"/>
        <item x="1813"/>
        <item x="2479"/>
        <item x="1751"/>
        <item x="597"/>
        <item x="938"/>
        <item x="2709"/>
        <item x="2474"/>
        <item x="2580"/>
        <item x="184"/>
        <item x="2352"/>
        <item x="2177"/>
        <item x="1837"/>
        <item x="2105"/>
        <item x="1113"/>
        <item x="655"/>
        <item x="657"/>
        <item x="1716"/>
        <item x="2644"/>
        <item x="874"/>
        <item x="1905"/>
        <item x="771"/>
        <item x="409"/>
        <item x="1234"/>
        <item x="640"/>
        <item x="2724"/>
        <item x="1700"/>
        <item x="408"/>
        <item x="1178"/>
        <item x="598"/>
        <item m="1" x="2871"/>
        <item x="729"/>
        <item x="1911"/>
        <item m="1" x="2851"/>
        <item x="1857"/>
        <item x="2137"/>
        <item x="1336"/>
        <item x="2581"/>
        <item x="1703"/>
        <item x="644"/>
        <item x="2048"/>
        <item x="2582"/>
        <item x="2039"/>
        <item x="1143"/>
        <item x="601"/>
        <item x="707"/>
        <item x="1179"/>
        <item x="1368"/>
        <item x="635"/>
        <item x="1856"/>
        <item x="2044"/>
        <item x="1114"/>
        <item x="910"/>
        <item x="2212"/>
        <item x="649"/>
        <item x="589"/>
        <item x="1191"/>
        <item x="1115"/>
        <item x="748"/>
        <item x="2721"/>
        <item x="2336"/>
        <item x="2466"/>
        <item x="1202"/>
        <item x="2499"/>
        <item x="1819"/>
        <item x="1401"/>
        <item x="2613"/>
        <item x="2173"/>
        <item x="1831"/>
        <item x="1944"/>
        <item x="772"/>
        <item x="776"/>
        <item x="2356"/>
        <item m="1" x="2844"/>
        <item x="2050"/>
        <item x="1848"/>
        <item x="572"/>
        <item x="1110"/>
        <item x="2189"/>
        <item x="766"/>
        <item x="2023"/>
        <item x="1707"/>
        <item x="1708"/>
        <item x="2526"/>
        <item x="2510"/>
        <item x="166"/>
        <item x="1841"/>
        <item x="2508"/>
        <item x="2250"/>
        <item x="1808"/>
        <item x="2594"/>
        <item x="1250"/>
        <item x="2533"/>
        <item x="1116"/>
        <item x="1710"/>
        <item x="2595"/>
        <item x="2596"/>
        <item x="1422"/>
        <item x="1230"/>
        <item x="2544"/>
        <item x="1464"/>
        <item x="1745"/>
        <item x="777"/>
        <item x="289"/>
        <item x="2679"/>
        <item x="1433"/>
        <item x="1438"/>
        <item x="2813"/>
        <item x="1267"/>
        <item x="2209"/>
        <item x="1460"/>
        <item x="2597"/>
        <item x="1851"/>
        <item x="2191"/>
        <item x="2681"/>
        <item x="1966"/>
        <item x="227"/>
        <item x="1442"/>
        <item x="1738"/>
        <item x="590"/>
        <item x="1455"/>
        <item x="1174"/>
        <item x="1129"/>
        <item x="1231"/>
        <item x="1973"/>
        <item x="1491"/>
        <item x="2383"/>
        <item x="767"/>
        <item x="2260"/>
        <item x="627"/>
        <item x="2825"/>
        <item x="1253"/>
        <item x="1822"/>
        <item x="2598"/>
        <item x="2478"/>
        <item x="2599"/>
        <item x="628"/>
        <item x="1135"/>
        <item x="2551"/>
        <item x="338"/>
        <item x="2076"/>
        <item x="723"/>
        <item x="2088"/>
        <item m="1" x="2847"/>
        <item x="32"/>
        <item x="2633"/>
        <item x="2107"/>
        <item x="2115"/>
        <item x="1339"/>
        <item x="2126"/>
        <item x="1341"/>
        <item x="1147"/>
        <item x="2019"/>
        <item x="2129"/>
        <item x="1746"/>
        <item x="1712"/>
        <item x="2464"/>
        <item x="1713"/>
        <item x="673"/>
        <item x="2652"/>
        <item x="1195"/>
        <item x="265"/>
        <item x="1120"/>
        <item x="606"/>
        <item x="905"/>
        <item x="2143"/>
        <item x="2710"/>
        <item x="290"/>
        <item x="318"/>
        <item x="773"/>
        <item x="560"/>
        <item x="2504"/>
        <item x="2540"/>
        <item x="355"/>
        <item x="2154"/>
        <item x="2472"/>
        <item x="2601"/>
        <item x="1825"/>
        <item x="292"/>
        <item x="2156"/>
        <item x="1397"/>
        <item x="293"/>
        <item x="1463"/>
        <item x="282"/>
        <item x="778"/>
        <item x="1811"/>
        <item x="275"/>
        <item x="1428"/>
        <item x="1954"/>
        <item x="2532"/>
        <item x="1795"/>
        <item x="1435"/>
        <item x="2237"/>
        <item x="1268"/>
        <item x="1117"/>
        <item x="466"/>
        <item x="594"/>
        <item x="2244"/>
        <item x="2541"/>
        <item x="1441"/>
        <item x="1450"/>
        <item m="1" x="2884"/>
        <item x="1247"/>
        <item x="1262"/>
        <item x="2624"/>
        <item x="2630"/>
        <item x="1288"/>
        <item x="1297"/>
        <item x="1719"/>
        <item x="2489"/>
        <item x="1170"/>
        <item x="785"/>
        <item x="658"/>
        <item x="639"/>
        <item x="1720"/>
        <item x="2602"/>
        <item x="2523"/>
        <item x="1896"/>
        <item x="1868"/>
        <item x="1721"/>
        <item x="2196"/>
        <item x="760"/>
        <item x="2814"/>
        <item x="2725"/>
        <item x="669"/>
        <item x="2514"/>
        <item x="2020"/>
        <item x="1999"/>
        <item x="579"/>
        <item x="2524"/>
        <item x="1839"/>
        <item x="2603"/>
        <item x="2490"/>
        <item x="2452"/>
        <item x="2461"/>
        <item x="2501"/>
        <item x="327"/>
        <item x="2000"/>
        <item x="1451"/>
        <item x="2688"/>
        <item x="381"/>
        <item x="1240"/>
        <item x="1167"/>
        <item x="1222"/>
        <item x="2621"/>
        <item x="1820"/>
        <item x="2071"/>
        <item x="2722"/>
        <item x="2559"/>
        <item x="348"/>
        <item x="2483"/>
        <item x="2034"/>
        <item x="2091"/>
        <item x="1889"/>
        <item x="1747"/>
        <item x="2637"/>
        <item x="2720"/>
        <item x="2604"/>
        <item x="1900"/>
        <item x="2605"/>
        <item x="40"/>
        <item x="1687"/>
        <item x="1724"/>
        <item x="2025"/>
        <item x="1130"/>
        <item x="1725"/>
        <item x="2251"/>
        <item x="2042"/>
        <item x="1688"/>
        <item x="1340"/>
        <item x="1488"/>
        <item x="1748"/>
        <item x="464"/>
        <item x="2657"/>
        <item x="621"/>
        <item x="1053"/>
        <item x="1728"/>
        <item x="2146"/>
        <item x="2662"/>
        <item x="1158"/>
        <item x="2521"/>
        <item x="1388"/>
        <item x="2454"/>
        <item x="137"/>
        <item x="2531"/>
        <item x="1729"/>
        <item x="1730"/>
        <item x="2473"/>
        <item x="2828"/>
        <item x="2535"/>
        <item x="1844"/>
        <item x="2517"/>
        <item x="2513"/>
        <item x="1216"/>
        <item x="2838"/>
        <item x="1273"/>
        <item x="2494"/>
        <item x="1810"/>
        <item x="2083"/>
        <item x="1731"/>
        <item x="1732"/>
        <item x="1296"/>
        <item x="1307"/>
        <item x="229"/>
        <item x="1173"/>
        <item x="1320"/>
        <item x="1333"/>
        <item x="1169"/>
        <item m="1" x="2848"/>
        <item x="1228"/>
        <item x="2606"/>
        <item x="2607"/>
        <item m="1" x="2893"/>
        <item x="2130"/>
        <item x="1352"/>
        <item x="2608"/>
        <item x="2037"/>
        <item x="1826"/>
        <item x="366"/>
        <item x="2140"/>
        <item x="1052"/>
        <item x="1104"/>
        <item x="412"/>
        <item x="2727"/>
        <item x="599"/>
        <item x="2411"/>
        <item x="1376"/>
        <item x="562"/>
        <item x="2832"/>
        <item x="1736"/>
        <item x="1797"/>
        <item x="2815"/>
        <item x="787"/>
        <item x="563"/>
        <item x="934"/>
        <item x="1942"/>
        <item x="472"/>
        <item x="1415"/>
        <item x="511"/>
        <item x="329"/>
        <item x="2188"/>
        <item x="966"/>
        <item x="2202"/>
        <item x="2756"/>
        <item x="2441"/>
        <item x="1767"/>
        <item x="1749"/>
        <item x="1303"/>
        <item x="249"/>
        <item x="2801"/>
        <item x="2141"/>
        <item x="1690"/>
        <item x="1380"/>
        <item x="583"/>
        <item x="946"/>
        <item x="648"/>
        <item x="2358"/>
        <item x="1474"/>
        <item x="2184"/>
        <item x="1773"/>
        <item x="1410"/>
        <item x="688"/>
        <item x="470"/>
        <item x="1946"/>
        <item x="570"/>
        <item x="965"/>
        <item x="575"/>
        <item x="279"/>
        <item x="1434"/>
        <item x="610"/>
        <item x="988"/>
        <item x="2683"/>
        <item x="1803"/>
        <item x="524"/>
        <item x="2098"/>
        <item x="2422"/>
        <item x="1615"/>
        <item x="1895"/>
        <item x="501"/>
        <item m="1" x="2899"/>
        <item x="92"/>
        <item x="1554"/>
        <item x="1514"/>
        <item x="2131"/>
        <item x="552"/>
        <item x="2379"/>
        <item x="899"/>
        <item x="1614"/>
        <item x="2198"/>
        <item x="1959"/>
        <item m="1" x="2896"/>
        <item x="512"/>
        <item x="2439"/>
        <item x="193"/>
        <item x="1854"/>
        <item x="2818"/>
        <item x="2389"/>
        <item x="84"/>
        <item x="585"/>
        <item x="149"/>
        <item x="37"/>
        <item x="18"/>
        <item x="17"/>
        <item x="23"/>
        <item x="24"/>
        <item x="47"/>
        <item x="46"/>
        <item x="2328"/>
        <item x="2761"/>
        <item x="31"/>
        <item x="473"/>
        <item x="857"/>
        <item x="1832"/>
        <item x="263"/>
        <item x="1629"/>
        <item x="2645"/>
        <item x="499"/>
        <item x="528"/>
        <item x="545"/>
        <item x="498"/>
        <item x="659"/>
        <item x="1043"/>
        <item x="1630"/>
        <item x="403"/>
        <item x="1507"/>
        <item x="215"/>
        <item x="1508"/>
        <item x="1515"/>
        <item x="222"/>
        <item x="520"/>
        <item x="1780"/>
        <item x="450"/>
        <item x="980"/>
        <item x="1505"/>
        <item x="1555"/>
        <item x="1556"/>
        <item x="217"/>
        <item x="1516"/>
        <item x="651"/>
        <item x="402"/>
        <item x="2664"/>
        <item x="377"/>
        <item x="319"/>
        <item x="226"/>
        <item x="1063"/>
        <item x="2047"/>
        <item x="1576"/>
        <item x="2557"/>
        <item x="1398"/>
        <item x="1407"/>
        <item x="365"/>
        <item x="1758"/>
        <item x="410"/>
        <item x="1577"/>
        <item x="1557"/>
        <item x="1519"/>
        <item x="2560"/>
        <item x="225"/>
        <item x="2246"/>
        <item x="619"/>
        <item x="1578"/>
        <item x="1146"/>
        <item x="221"/>
        <item x="262"/>
        <item x="294"/>
        <item x="1517"/>
        <item x="291"/>
        <item x="1518"/>
        <item x="333"/>
        <item x="2530"/>
        <item x="269"/>
        <item x="1558"/>
        <item x="1520"/>
        <item x="177"/>
        <item x="2543"/>
        <item x="1412"/>
        <item m="1" x="2869"/>
        <item x="1561"/>
        <item x="1562"/>
        <item x="2647"/>
        <item x="2492"/>
        <item x="1563"/>
        <item x="1521"/>
        <item x="295"/>
        <item x="2610"/>
        <item x="1559"/>
        <item x="618"/>
        <item x="1496"/>
        <item x="1226"/>
        <item x="1200"/>
        <item x="1564"/>
        <item x="1560"/>
        <item x="1571"/>
        <item x="955"/>
        <item x="960"/>
        <item x="2193"/>
        <item x="151"/>
        <item x="1105"/>
        <item x="743"/>
        <item x="458"/>
        <item x="1579"/>
        <item x="990"/>
        <item x="1453"/>
        <item x="1242"/>
        <item x="803"/>
        <item x="2274"/>
        <item x="2398"/>
        <item x="1923"/>
        <item x="842"/>
        <item x="210"/>
        <item x="360"/>
        <item x="1522"/>
        <item x="474"/>
        <item x="2306"/>
        <item x="872"/>
        <item x="2816"/>
        <item x="1833"/>
        <item x="2817"/>
        <item x="883"/>
        <item x="2324"/>
        <item x="900"/>
        <item x="683"/>
        <item x="908"/>
        <item x="419"/>
        <item x="194"/>
        <item x="2089"/>
        <item x="856"/>
        <item x="2784"/>
        <item x="1316"/>
        <item x="1225"/>
        <item x="393"/>
        <item x="2117"/>
        <item x="1631"/>
        <item x="1338"/>
        <item x="1906"/>
        <item x="880"/>
        <item x="1853"/>
        <item x="2255"/>
        <item x="2236"/>
        <item x="2032"/>
        <item x="1960"/>
        <item x="1189"/>
        <item x="1023"/>
        <item x="2061"/>
        <item x="2266"/>
        <item x="2272"/>
        <item x="1523"/>
        <item x="2432"/>
        <item x="428"/>
        <item x="1524"/>
        <item x="2281"/>
        <item x="1050"/>
        <item x="835"/>
        <item x="2094"/>
        <item x="2297"/>
        <item x="2808"/>
        <item x="2113"/>
        <item x="878"/>
        <item x="1347"/>
        <item x="446"/>
        <item x="2656"/>
        <item x="1494"/>
        <item x="1445"/>
        <item x="91"/>
        <item x="74"/>
        <item x="1693"/>
        <item x="1134"/>
        <item x="2063"/>
        <item x="1245"/>
        <item x="805"/>
        <item x="168"/>
        <item x="2288"/>
        <item x="642"/>
        <item x="2292"/>
        <item x="2119"/>
        <item x="2315"/>
        <item x="1904"/>
        <item x="1525"/>
        <item x="726"/>
        <item x="1909"/>
        <item x="211"/>
        <item x="94"/>
        <item x="1772"/>
        <item x="1046"/>
        <item x="2133"/>
        <item x="405"/>
        <item x="2655"/>
        <item x="1257"/>
        <item x="2734"/>
        <item x="2561"/>
        <item x="1269"/>
        <item x="2016"/>
        <item x="858"/>
        <item x="866"/>
        <item x="1329"/>
        <item x="2552"/>
        <item x="1903"/>
        <item x="2429"/>
        <item x="881"/>
        <item x="1101"/>
        <item x="1750"/>
        <item x="2132"/>
        <item x="2726"/>
        <item x="2705"/>
        <item x="2654"/>
        <item x="2138"/>
        <item x="1613"/>
        <item x="1528"/>
        <item x="451"/>
        <item x="1937"/>
        <item m="1" x="2878"/>
        <item x="237"/>
        <item x="2771"/>
        <item x="1771"/>
        <item x="2346"/>
        <item x="359"/>
        <item x="623"/>
        <item x="813"/>
        <item x="218"/>
        <item x="243"/>
        <item x="52"/>
        <item x="839"/>
        <item x="1898"/>
        <item x="1095"/>
        <item x="386"/>
        <item x="2001"/>
        <item x="1632"/>
        <item x="868"/>
        <item x="442"/>
        <item x="2405"/>
        <item x="2697"/>
        <item x="1789"/>
        <item x="497"/>
        <item x="2256"/>
        <item x="1498"/>
        <item x="449"/>
        <item x="2792"/>
        <item x="1633"/>
        <item x="1371"/>
        <item x="1381"/>
        <item x="933"/>
        <item x="2341"/>
        <item x="1022"/>
        <item m="1" x="2879"/>
        <item x="2068"/>
        <item x="829"/>
        <item x="255"/>
        <item x="271"/>
        <item x="904"/>
        <item x="915"/>
        <item m="1" x="2846"/>
        <item x="2331"/>
        <item m="1" x="2853"/>
        <item x="2055"/>
        <item x="786"/>
        <item x="1480"/>
        <item x="1209"/>
        <item x="2507"/>
        <item x="1125"/>
        <item x="513"/>
        <item x="927"/>
        <item x="2395"/>
        <item x="1855"/>
        <item x="2247"/>
        <item x="1152"/>
        <item x="1805"/>
        <item x="1396"/>
        <item x="2171"/>
        <item x="453"/>
        <item x="1278"/>
        <item x="952"/>
        <item x="2187"/>
        <item x="2799"/>
        <item x="576"/>
        <item x="277"/>
        <item x="1436"/>
        <item x="72"/>
        <item x="1674"/>
        <item x="390"/>
        <item x="1788"/>
        <item x="2265"/>
        <item x="1021"/>
        <item x="2625"/>
        <item x="1991"/>
        <item x="496"/>
        <item x="1612"/>
        <item x="1634"/>
        <item x="267"/>
        <item x="2800"/>
        <item x="1437"/>
        <item x="993"/>
        <item x="2208"/>
        <item x="1635"/>
        <item x="2223"/>
        <item x="2261"/>
        <item x="334"/>
        <item x="423"/>
        <item x="1153"/>
        <item x="750"/>
        <item x="827"/>
        <item x="846"/>
        <item x="1312"/>
        <item x="143"/>
        <item x="1042"/>
        <item x="867"/>
        <item x="95"/>
        <item x="1636"/>
        <item x="1611"/>
        <item m="1" x="2892"/>
        <item x="2716"/>
        <item x="1010"/>
        <item x="553"/>
        <item x="1367"/>
        <item x="917"/>
        <item x="923"/>
        <item x="2666"/>
        <item x="2348"/>
        <item x="212"/>
        <item x="273"/>
        <item x="1417"/>
        <item x="2475"/>
        <item x="1849"/>
        <item x="2449"/>
        <item x="2460"/>
        <item x="1698"/>
        <item x="1948"/>
        <item x="2363"/>
        <item x="1020"/>
        <item x="684"/>
        <item x="1994"/>
        <item x="1992"/>
        <item x="1610"/>
        <item x="1609"/>
        <item x="1572"/>
        <item x="2372"/>
        <item x="2214"/>
        <item x="2619"/>
        <item x="96"/>
        <item x="804"/>
        <item x="1964"/>
        <item x="1476"/>
        <item m="1" x="2857"/>
        <item x="97"/>
        <item x="1286"/>
        <item x="475"/>
        <item x="531"/>
        <item x="1608"/>
        <item x="532"/>
        <item x="2242"/>
        <item x="28"/>
        <item x="20"/>
        <item x="2804"/>
        <item x="1128"/>
        <item x="14"/>
        <item x="1156"/>
        <item x="1319"/>
        <item x="354"/>
        <item m="1" x="2901"/>
        <item x="19"/>
        <item x="1160"/>
        <item x="13"/>
        <item x="2015"/>
        <item x="352"/>
        <item x="353"/>
        <item x="2240"/>
        <item x="59"/>
        <item x="29"/>
        <item x="1527"/>
        <item x="526"/>
        <item m="1" x="2882"/>
        <item x="242"/>
        <item x="519"/>
        <item x="896"/>
        <item x="1205"/>
        <item x="506"/>
        <item m="1" x="2867"/>
        <item x="1375"/>
        <item x="634"/>
        <item x="1386"/>
        <item x="2151"/>
        <item x="1763"/>
        <item x="1264"/>
        <item x="1637"/>
        <item x="2085"/>
        <item x="685"/>
        <item x="1969"/>
        <item x="843"/>
        <item x="2385"/>
        <item x="2283"/>
        <item x="587"/>
        <item x="687"/>
        <item x="852"/>
        <item x="2763"/>
        <item m="1" x="2861"/>
        <item x="1472"/>
        <item x="2786"/>
        <item x="231"/>
        <item x="1227"/>
        <item x="1353"/>
        <item x="1358"/>
        <item x="2755"/>
        <item x="911"/>
        <item x="1379"/>
        <item x="1529"/>
        <item x="1638"/>
        <item m="1" x="2858"/>
        <item x="925"/>
        <item x="1223"/>
        <item x="1639"/>
        <item x="527"/>
        <item x="392"/>
        <item x="2161"/>
        <item x="935"/>
        <item x="951"/>
        <item x="569"/>
        <item x="2190"/>
        <item x="1859"/>
        <item x="2785"/>
        <item x="1423"/>
        <item x="495"/>
        <item x="1699"/>
        <item x="1536"/>
        <item x="969"/>
        <item x="1607"/>
        <item x="2194"/>
        <item x="2695"/>
        <item x="2375"/>
        <item x="1530"/>
        <item x="1606"/>
        <item x="800"/>
        <item x="2065"/>
        <item x="1879"/>
        <item m="1" x="2860"/>
        <item x="2277"/>
        <item x="2631"/>
        <item x="2733"/>
        <item x="757"/>
        <item x="1092"/>
        <item x="1295"/>
        <item x="718"/>
        <item x="1640"/>
        <item x="2102"/>
        <item x="693"/>
        <item x="1317"/>
        <item x="2273"/>
        <item x="2835"/>
        <item x="1641"/>
        <item x="1701"/>
        <item x="1531"/>
        <item x="1846"/>
        <item x="625"/>
        <item x="1274"/>
        <item x="834"/>
        <item x="2783"/>
        <item m="1" x="2883"/>
        <item x="142"/>
        <item x="1532"/>
        <item x="2100"/>
        <item x="742"/>
        <item x="536"/>
        <item x="2123"/>
        <item x="1605"/>
        <item x="530"/>
        <item x="2704"/>
        <item x="260"/>
        <item x="2326"/>
        <item x="1359"/>
        <item x="85"/>
        <item x="21"/>
        <item x="2714"/>
        <item x="1369"/>
        <item x="186"/>
        <item x="2337"/>
        <item x="2340"/>
        <item x="1938"/>
        <item x="2635"/>
        <item x="2641"/>
        <item x="518"/>
        <item x="2787"/>
        <item x="1342"/>
        <item x="1343"/>
        <item x="1349"/>
        <item x="146"/>
        <item x="332"/>
        <item x="894"/>
        <item x="1984"/>
        <item x="2550"/>
        <item x="1924"/>
        <item x="1930"/>
        <item x="1704"/>
        <item x="2164"/>
        <item x="665"/>
        <item x="454"/>
        <item x="1155"/>
        <item x="158"/>
        <item x="1533"/>
        <item x="574"/>
        <item m="1" x="2890"/>
        <item x="1446"/>
        <item x="1142"/>
        <item x="1604"/>
        <item x="1461"/>
        <item x="1238"/>
        <item x="2064"/>
        <item x="1259"/>
        <item m="1" x="2894"/>
        <item x="344"/>
        <item x="68"/>
        <item x="977"/>
        <item x="1642"/>
        <item x="994"/>
        <item x="1229"/>
        <item x="1007"/>
        <item x="638"/>
        <item x="624"/>
        <item x="1643"/>
        <item x="45"/>
        <item x="2002"/>
        <item x="2267"/>
        <item x="1787"/>
        <item x="376"/>
        <item x="2781"/>
        <item x="1644"/>
        <item x="2809"/>
        <item x="494"/>
        <item x="2090"/>
        <item x="849"/>
        <item x="1893"/>
        <item x="1843"/>
        <item x="534"/>
        <item x="873"/>
        <item x="1495"/>
        <item x="1705"/>
        <item x="1706"/>
        <item x="2009"/>
        <item x="1345"/>
        <item x="2043"/>
        <item x="823"/>
        <item x="826"/>
        <item x="1796"/>
        <item x="2700"/>
        <item x="2445"/>
        <item x="1283"/>
        <item x="1293"/>
        <item x="349"/>
        <item x="2754"/>
        <item x="2421"/>
        <item x="1314"/>
        <item x="1489"/>
        <item x="2027"/>
        <item x="2215"/>
        <item x="200"/>
        <item x="2304"/>
        <item x="1014"/>
        <item x="1334"/>
        <item x="2317"/>
        <item x="63"/>
        <item x="1534"/>
        <item x="1568"/>
        <item x="732"/>
        <item x="2653"/>
        <item x="902"/>
        <item x="559"/>
        <item x="328"/>
        <item x="1675"/>
        <item x="1603"/>
        <item x="1899"/>
        <item m="1" x="2840"/>
        <item x="2338"/>
        <item x="2163"/>
        <item m="1" x="2855"/>
        <item x="0"/>
        <item x="2169"/>
        <item x="2534"/>
        <item x="1978"/>
        <item x="2014"/>
        <item x="161"/>
        <item x="1009"/>
        <item x="1"/>
        <item x="1883"/>
        <item x="345"/>
        <item x="1645"/>
        <item x="1277"/>
        <item x="2791"/>
        <item x="711"/>
        <item x="1475"/>
        <item x="2779"/>
        <item x="1100"/>
        <item x="851"/>
        <item x="2434"/>
        <item x="1479"/>
        <item x="1486"/>
        <item x="1827"/>
        <item x="2810"/>
        <item m="1" x="2863"/>
        <item x="2780"/>
        <item x="1298"/>
        <item x="440"/>
        <item x="937"/>
        <item x="699"/>
        <item x="2402"/>
        <item x="2309"/>
        <item x="1469"/>
        <item x="2616"/>
        <item x="2649"/>
        <item x="617"/>
        <item x="195"/>
        <item x="1183"/>
        <item x="1752"/>
        <item x="2426"/>
        <item m="1" x="2865"/>
        <item m="1" x="2866"/>
        <item x="2136"/>
        <item x="763"/>
        <item x="1377"/>
        <item x="2334"/>
        <item x="1108"/>
        <item x="2160"/>
        <item x="2022"/>
        <item x="1602"/>
        <item x="1807"/>
        <item x="2674"/>
        <item x="1535"/>
        <item x="1993"/>
        <item x="1218"/>
        <item x="974"/>
        <item x="614"/>
        <item x="1482"/>
        <item x="645"/>
        <item x="356"/>
        <item x="790"/>
        <item x="1430"/>
        <item x="982"/>
        <item x="203"/>
        <item x="992"/>
        <item x="998"/>
        <item x="239"/>
        <item x="493"/>
        <item x="12"/>
        <item x="603"/>
        <item x="810"/>
        <item x="2275"/>
        <item x="2282"/>
        <item x="2086"/>
        <item x="1646"/>
        <item x="1203"/>
        <item x="845"/>
        <item x="1299"/>
        <item x="1311"/>
        <item x="1171"/>
        <item x="822"/>
        <item x="2078"/>
        <item x="840"/>
        <item x="2634"/>
        <item x="485"/>
        <item x="2301"/>
        <item x="1326"/>
        <item x="2084"/>
        <item x="1912"/>
        <item x="447"/>
        <item x="2428"/>
        <item x="2506"/>
        <item x="1406"/>
        <item x="1920"/>
        <item x="1214"/>
        <item x="1382"/>
        <item x="1929"/>
        <item x="2162"/>
        <item x="1404"/>
        <item x="492"/>
        <item x="296"/>
        <item x="2465"/>
        <item x="2059"/>
        <item x="1172"/>
        <item x="2584"/>
        <item x="2585"/>
        <item x="2586"/>
        <item x="2590"/>
        <item x="2591"/>
        <item x="2583"/>
        <item x="2587"/>
        <item x="2588"/>
        <item x="2589"/>
        <item x="2593"/>
        <item x="2592"/>
        <item x="2512"/>
        <item x="399"/>
        <item x="2149"/>
        <item x="929"/>
        <item x="2155"/>
        <item x="931"/>
        <item x="6"/>
        <item x="2396"/>
        <item x="944"/>
        <item x="566"/>
        <item x="660"/>
        <item x="1845"/>
        <item x="698"/>
        <item x="2762"/>
        <item x="1647"/>
        <item x="1421"/>
        <item x="2691"/>
        <item x="981"/>
        <item x="1573"/>
        <item x="1574"/>
        <item x="361"/>
        <item x="2201"/>
        <item x="2684"/>
        <item x="1236"/>
        <item x="1217"/>
        <item x="1019"/>
        <item x="1709"/>
        <item x="2206"/>
        <item x="1004"/>
        <item x="1065"/>
        <item x="796"/>
        <item x="682"/>
        <item x="1263"/>
        <item x="2623"/>
        <item x="250"/>
        <item x="1648"/>
        <item x="844"/>
        <item x="841"/>
        <item x="1276"/>
        <item x="1192"/>
        <item x="848"/>
        <item x="1985"/>
        <item x="1988"/>
        <item x="144"/>
        <item x="561"/>
        <item x="539"/>
        <item x="612"/>
        <item x="1601"/>
        <item x="3"/>
        <item x="1348"/>
        <item x="1778"/>
        <item x="62"/>
        <item x="1600"/>
        <item x="2556"/>
        <item x="1565"/>
        <item x="1361"/>
        <item x="491"/>
        <item x="921"/>
        <item x="2665"/>
        <item x="1393"/>
        <item x="1492"/>
        <item x="2170"/>
        <item x="2774"/>
        <item x="1260"/>
        <item x="1272"/>
        <item x="2082"/>
        <item x="56"/>
        <item x="728"/>
        <item x="1660"/>
        <item x="369"/>
        <item x="88"/>
        <item x="533"/>
        <item x="1141"/>
        <item x="4"/>
        <item x="1770"/>
        <item x="444"/>
        <item x="889"/>
        <item x="1041"/>
        <item x="897"/>
        <item x="490"/>
        <item x="1089"/>
        <item x="907"/>
        <item x="1873"/>
        <item x="1322"/>
        <item x="1989"/>
        <item x="2144"/>
        <item x="214"/>
        <item x="1790"/>
        <item x="756"/>
        <item x="1599"/>
        <item x="1387"/>
        <item x="1224"/>
        <item x="2333"/>
        <item x="1040"/>
        <item x="2413"/>
        <item x="2646"/>
        <item x="1477"/>
        <item x="1598"/>
        <item x="1769"/>
        <item x="1102"/>
        <item x="10"/>
        <item x="1034"/>
        <item x="1121"/>
        <item x="1136"/>
        <item x="174"/>
        <item x="608"/>
        <item x="652"/>
        <item x="1196"/>
        <item x="1151"/>
        <item x="591"/>
        <item x="2035"/>
        <item x="1806"/>
        <item x="2497"/>
        <item x="1816"/>
        <item x="43"/>
        <item x="1649"/>
        <item x="2797"/>
        <item x="1416"/>
        <item x="1208"/>
        <item x="1194"/>
        <item x="1220"/>
        <item x="384"/>
        <item x="2205"/>
        <item x="320"/>
        <item x="582"/>
        <item x="462"/>
        <item x="738"/>
        <item x="1876"/>
        <item x="801"/>
        <item x="213"/>
        <item x="27"/>
        <item x="2070"/>
        <item x="1232"/>
        <item x="1850"/>
        <item x="2074"/>
        <item x="1219"/>
        <item x="351"/>
        <item x="1596"/>
        <item x="1541"/>
        <item x="39"/>
        <item x="1119"/>
        <item x="2302"/>
        <item x="1033"/>
        <item x="1503"/>
        <item x="1466"/>
        <item x="2834"/>
        <item x="79"/>
        <item x="1048"/>
        <item x="2121"/>
        <item x="884"/>
        <item x="2319"/>
        <item x="2239"/>
        <item x="898"/>
        <item x="2626"/>
        <item x="98"/>
        <item x="244"/>
        <item x="404"/>
        <item x="2782"/>
        <item x="2753"/>
        <item x="1711"/>
        <item x="1291"/>
        <item x="436"/>
        <item x="1323"/>
        <item x="188"/>
        <item x="26"/>
        <item x="1595"/>
        <item x="2486"/>
        <item x="2320"/>
        <item x="259"/>
        <item x="2010"/>
        <item x="378"/>
        <item x="2403"/>
        <item x="912"/>
        <item x="920"/>
        <item x="2701"/>
        <item x="2668"/>
        <item x="2166"/>
        <item x="224"/>
        <item x="2069"/>
        <item x="1270"/>
        <item x="795"/>
        <item x="1651"/>
        <item x="1650"/>
        <item x="1575"/>
        <item x="1062"/>
        <item x="2629"/>
        <item x="434"/>
        <item x="2289"/>
        <item x="2431"/>
        <item x="1032"/>
        <item x="754"/>
        <item x="529"/>
        <item x="438"/>
        <item x="2005"/>
        <item x="600"/>
        <item x="1739"/>
        <item x="535"/>
        <item x="207"/>
        <item x="182"/>
        <item x="167"/>
        <item x="793"/>
        <item x="2226"/>
        <item x="1159"/>
        <item m="1" x="2881"/>
        <item x="670"/>
        <item x="1066"/>
        <item x="1067"/>
        <item x="2758"/>
        <item x="784"/>
        <item x="150"/>
        <item x="1068"/>
        <item x="1069"/>
        <item x="695"/>
        <item x="870"/>
        <item x="686"/>
        <item x="671"/>
        <item x="701"/>
        <item x="678"/>
        <item x="704"/>
        <item x="675"/>
        <item x="1070"/>
        <item x="783"/>
        <item x="677"/>
        <item x="1058"/>
        <item x="996"/>
        <item x="734"/>
        <item x="705"/>
        <item x="1071"/>
        <item x="1072"/>
        <item x="1073"/>
        <item x="737"/>
        <item x="676"/>
        <item x="696"/>
        <item x="674"/>
        <item x="679"/>
        <item x="1075"/>
        <item x="1057"/>
        <item x="706"/>
        <item x="733"/>
        <item x="692"/>
        <item x="1076"/>
        <item x="730"/>
        <item x="1077"/>
        <item x="837"/>
        <item x="1088"/>
        <item x="1078"/>
        <item x="1079"/>
        <item x="1080"/>
        <item x="1081"/>
        <item x="731"/>
        <item x="720"/>
        <item x="1082"/>
        <item x="1083"/>
        <item x="719"/>
        <item x="1084"/>
        <item x="860"/>
        <item x="672"/>
        <item x="1059"/>
        <item x="714"/>
        <item m="1" x="2845"/>
        <item x="906"/>
        <item x="1979"/>
        <item x="1922"/>
        <item x="2227"/>
        <item x="1740"/>
        <item x="67"/>
        <item x="2491"/>
        <item x="948"/>
        <item x="953"/>
        <item x="414"/>
        <item x="330"/>
        <item x="1015"/>
        <item x="2450"/>
        <item x="2006"/>
        <item x="2217"/>
        <item x="488"/>
        <item x="2342"/>
        <item x="2175"/>
        <item x="2671"/>
        <item x="2821"/>
        <item x="2228"/>
        <item x="443"/>
        <item x="1762"/>
        <item x="1537"/>
        <item x="2732"/>
        <item x="175"/>
        <item x="1039"/>
        <item x="2018"/>
        <item x="1823"/>
        <item x="1038"/>
        <item x="465"/>
        <item x="176"/>
        <item x="284"/>
        <item x="1594"/>
        <item x="882"/>
        <item x="191"/>
        <item x="152"/>
        <item x="2837"/>
        <item x="164"/>
        <item x="1011"/>
        <item x="2329"/>
        <item x="2794"/>
        <item x="1390"/>
        <item x="2748"/>
        <item x="1106"/>
        <item x="2003"/>
        <item x="2318"/>
        <item x="1074"/>
        <item x="694"/>
        <item x="782"/>
        <item x="1542"/>
        <item x="1877"/>
        <item x="2470"/>
        <item x="2702"/>
        <item x="2253"/>
        <item x="1061"/>
        <item x="2150"/>
        <item x="1714"/>
        <item x="1176"/>
        <item x="2332"/>
        <item x="1184"/>
        <item x="2158"/>
        <item x="2224"/>
        <item x="932"/>
        <item x="895"/>
        <item x="2836"/>
        <item x="2021"/>
        <item x="64"/>
        <item x="2546"/>
        <item x="2386"/>
        <item x="1177"/>
        <item x="1760"/>
        <item x="42"/>
        <item x="1936"/>
        <item x="1593"/>
        <item x="643"/>
        <item x="942"/>
        <item x="48"/>
        <item x="1781"/>
        <item x="2075"/>
        <item x="141"/>
        <item x="25"/>
        <item x="1064"/>
        <item x="836"/>
        <item x="2285"/>
        <item x="1910"/>
        <item x="2638"/>
        <item x="2106"/>
        <item x="2114"/>
        <item x="2124"/>
        <item x="1592"/>
        <item x="1759"/>
        <item x="2109"/>
        <item x="1328"/>
        <item x="2387"/>
        <item x="370"/>
        <item x="1981"/>
        <item x="680"/>
        <item x="544"/>
        <item x="792"/>
        <item x="1715"/>
        <item x="196"/>
        <item x="2222"/>
        <item x="2469"/>
        <item m="1" x="2895"/>
        <item x="1018"/>
        <item x="1484"/>
        <item x="1497"/>
        <item x="1652"/>
        <item x="755"/>
        <item x="1350"/>
        <item x="1548"/>
        <item x="1186"/>
        <item x="2323"/>
        <item x="1580"/>
        <item m="1" x="2849"/>
        <item x="230"/>
        <item x="758"/>
        <item x="2790"/>
        <item x="1362"/>
        <item x="2476"/>
        <item x="197"/>
        <item x="245"/>
        <item x="2095"/>
        <item x="1591"/>
        <item x="1891"/>
        <item x="252"/>
        <item x="278"/>
        <item x="1324"/>
        <item x="2125"/>
        <item x="1294"/>
        <item m="1" x="2870"/>
        <item x="2811"/>
        <item x="862"/>
        <item x="1777"/>
        <item x="1838"/>
        <item x="1201"/>
        <item x="1182"/>
        <item x="1215"/>
        <item x="538"/>
        <item x="877"/>
        <item x="2713"/>
        <item x="2728"/>
        <item x="2600"/>
        <item x="1913"/>
        <item x="2135"/>
        <item x="2548"/>
        <item x="2370"/>
        <item x="2436"/>
        <item x="1031"/>
        <item x="1776"/>
        <item x="646"/>
        <item x="1440"/>
        <item x="1449"/>
        <item x="1003"/>
        <item x="1030"/>
        <item x="2718"/>
        <item x="802"/>
        <item x="637"/>
        <item x="2271"/>
        <item x="820"/>
        <item x="489"/>
        <item x="2502"/>
        <item x="382"/>
        <item x="832"/>
        <item x="50"/>
        <item x="337"/>
        <item x="343"/>
        <item m="1" x="2887"/>
        <item x="1499"/>
        <item x="2286"/>
        <item x="2108"/>
        <item x="1327"/>
        <item x="875"/>
        <item x="90"/>
        <item x="1107"/>
        <item x="2147"/>
        <item x="1094"/>
        <item x="2335"/>
        <item x="1392"/>
        <item x="1400"/>
        <item x="713"/>
        <item x="2766"/>
        <item x="346"/>
        <item x="962"/>
        <item x="957"/>
        <item x="517"/>
        <item x="1425"/>
        <item x="2547"/>
        <item x="2442"/>
        <item x="613"/>
        <item x="1501"/>
        <item x="9"/>
        <item x="749"/>
        <item x="2420"/>
        <item x="1869"/>
        <item x="1970"/>
        <item x="2833"/>
        <item x="2687"/>
        <item x="1047"/>
        <item x="487"/>
        <item x="1875"/>
        <item x="818"/>
        <item x="2711"/>
        <item x="2218"/>
        <item x="1975"/>
        <item x="1885"/>
        <item x="363"/>
        <item x="180"/>
        <item x="172"/>
        <item x="208"/>
        <item x="2829"/>
        <item x="1131"/>
        <item x="1213"/>
        <item x="388"/>
        <item x="435"/>
        <item x="2104"/>
        <item x="2296"/>
        <item x="2406"/>
        <item x="2407"/>
        <item x="2220"/>
        <item x="1318"/>
        <item x="2122"/>
        <item x="1653"/>
        <item x="2013"/>
        <item x="1590"/>
        <item x="460"/>
        <item x="401"/>
        <item m="1" x="2873"/>
        <item x="199"/>
        <item x="1454"/>
        <item x="2213"/>
        <item x="2259"/>
        <item x="1865"/>
        <item x="1971"/>
        <item x="1976"/>
        <item x="2757"/>
        <item x="666"/>
        <item x="715"/>
        <item x="421"/>
        <item x="812"/>
        <item x="341"/>
        <item x="179"/>
        <item x="486"/>
        <item x="825"/>
        <item x="1654"/>
        <item x="2706"/>
        <item x="461"/>
        <item x="797"/>
        <item x="1249"/>
        <item x="525"/>
        <item x="483"/>
        <item x="808"/>
        <item x="427"/>
        <item x="1995"/>
        <item x="2280"/>
        <item x="2221"/>
        <item x="2092"/>
        <item m="1" x="2842"/>
        <item x="1676"/>
        <item x="1717"/>
        <item x="1124"/>
        <item x="1478"/>
        <item x="2443"/>
        <item x="1887"/>
        <item x="2496"/>
        <item x="1741"/>
        <item x="2673"/>
        <item x="2181"/>
        <item x="2186"/>
        <item x="709"/>
        <item x="2503"/>
        <item x="2195"/>
        <item x="183"/>
        <item x="700"/>
        <item x="2690"/>
        <item x="2482"/>
        <item x="2446"/>
        <item x="30"/>
        <item x="2376"/>
        <item x="2381"/>
        <item x="2145"/>
        <item x="2455"/>
        <item m="1" x="2898"/>
        <item x="2159"/>
        <item x="667"/>
        <item x="1655"/>
        <item x="87"/>
        <item x="2"/>
        <item x="2172"/>
        <item x="2353"/>
        <item x="1168"/>
        <item x="954"/>
        <item x="1718"/>
        <item x="2012"/>
        <item x="571"/>
        <item x="807"/>
        <item x="1235"/>
        <item x="1037"/>
        <item x="1861"/>
        <item x="2099"/>
        <item x="1526"/>
        <item x="482"/>
        <item x="2051"/>
        <item x="1862"/>
        <item x="1199"/>
        <item m="1" x="2850"/>
        <item x="155"/>
        <item x="2545"/>
        <item x="2471"/>
        <item x="2310"/>
        <item x="2374"/>
        <item x="1001"/>
        <item x="1254"/>
        <item x="1161"/>
        <item x="1824"/>
        <item x="1162"/>
        <item x="815"/>
        <item x="147"/>
        <item x="192"/>
        <item x="548"/>
        <item x="1880"/>
        <item x="2079"/>
        <item x="1258"/>
        <item x="2278"/>
        <item x="2397"/>
        <item x="2435"/>
        <item x="522"/>
        <item x="747"/>
        <item x="1722"/>
        <item x="256"/>
        <item x="266"/>
        <item x="268"/>
        <item x="248"/>
        <item x="57"/>
        <item x="1901"/>
        <item x="2307"/>
        <item x="336"/>
        <item x="821"/>
        <item x="2777"/>
        <item x="2077"/>
        <item x="1281"/>
        <item x="1292"/>
        <item x="853"/>
        <item x="2216"/>
        <item x="2462"/>
        <item x="1589"/>
        <item x="1148"/>
        <item x="2731"/>
        <item x="331"/>
        <item x="253"/>
        <item x="2127"/>
        <item x="2703"/>
        <item m="1" x="2886"/>
        <item x="817"/>
        <item x="2627"/>
        <item x="2614"/>
        <item x="2693"/>
        <item x="2498"/>
        <item x="2467"/>
        <item x="2448"/>
        <item x="2549"/>
        <item x="2708"/>
        <item x="2456"/>
        <item m="1" x="2868"/>
        <item x="2536"/>
        <item m="1" x="2864"/>
        <item x="2453"/>
        <item x="2437"/>
        <item x="2294"/>
        <item x="1204"/>
        <item x="871"/>
        <item x="1487"/>
        <item x="1330"/>
        <item x="2615"/>
        <item x="2463"/>
        <item x="2457"/>
        <item x="2451"/>
        <item x="2219"/>
        <item x="661"/>
        <item x="630"/>
        <item x="1439"/>
        <item x="1470"/>
        <item x="2203"/>
        <item x="1457"/>
        <item x="240"/>
        <item x="1256"/>
        <item x="2067"/>
        <item x="254"/>
        <item x="430"/>
        <item x="1344"/>
        <item x="886"/>
        <item x="2139"/>
        <item x="2148"/>
        <item x="1060"/>
        <item x="235"/>
        <item x="2056"/>
        <item x="159"/>
        <item x="550"/>
        <item x="1766"/>
        <item x="1394"/>
        <item x="1977"/>
        <item x="1656"/>
        <item x="283"/>
        <item x="1405"/>
        <item x="2305"/>
        <item x="1902"/>
        <item x="2054"/>
        <item x="1753"/>
        <item x="2316"/>
        <item x="549"/>
        <item x="555"/>
        <item x="220"/>
        <item x="1539"/>
        <item x="2185"/>
        <item x="481"/>
        <item x="1588"/>
        <item x="2360"/>
        <item x="971"/>
        <item x="541"/>
        <item x="1755"/>
        <item x="2210"/>
        <item x="1657"/>
        <item x="2384"/>
        <item x="1658"/>
        <item x="2257"/>
        <item x="2419"/>
        <item x="2199"/>
        <item x="1304"/>
        <item x="1447"/>
        <item x="1448"/>
        <item x="1791"/>
        <item x="1723"/>
        <item x="2060"/>
        <item x="865"/>
        <item x="1246"/>
        <item x="2245"/>
        <item x="791"/>
        <item x="484"/>
        <item x="2824"/>
        <item x="2270"/>
        <item x="2830"/>
        <item x="2430"/>
        <item x="2380"/>
        <item x="2111"/>
        <item x="2401"/>
        <item x="2750"/>
        <item x="153"/>
        <item x="1035"/>
        <item x="546"/>
        <item x="1774"/>
        <item x="888"/>
        <item x="554"/>
        <item x="339"/>
        <item x="154"/>
        <item x="2676"/>
        <item x="2661"/>
        <item x="2680"/>
        <item x="978"/>
        <item x="1659"/>
        <item x="2554"/>
        <item x="2204"/>
        <item x="223"/>
        <item x="2611"/>
        <item x="2382"/>
        <item x="1157"/>
        <item x="2264"/>
        <item x="2268"/>
        <item x="809"/>
        <item x="1313"/>
        <item x="1996"/>
        <item x="833"/>
        <item x="468"/>
        <item x="413"/>
        <item x="1325"/>
        <item x="1888"/>
        <item x="647"/>
        <item x="216"/>
        <item x="1207"/>
        <item x="1890"/>
        <item x="1968"/>
        <item x="15"/>
        <item x="2179"/>
        <item x="2073"/>
        <item x="2052"/>
        <item x="2081"/>
        <item x="2097"/>
        <item x="710"/>
        <item x="859"/>
        <item x="55"/>
        <item x="362"/>
        <item x="7"/>
        <item x="2511"/>
        <item x="2314"/>
        <item x="1093"/>
        <item x="2776"/>
        <item x="2183"/>
        <item x="99"/>
        <item x="2313"/>
        <item x="2822"/>
        <item x="975"/>
        <item x="1955"/>
        <item x="1754"/>
        <item x="991"/>
        <item x="2207"/>
        <item x="1123"/>
        <item x="1941"/>
        <item x="1538"/>
        <item x="2359"/>
        <item x="1465"/>
        <item x="2361"/>
        <item x="89"/>
        <item x="1429"/>
        <item x="396"/>
        <item x="1540"/>
        <item x="1866"/>
        <item x="768"/>
        <item x="662"/>
        <item x="577"/>
        <item x="2746"/>
        <item x="2388"/>
        <item x="160"/>
        <item x="238"/>
        <item x="1163"/>
        <item x="82"/>
        <item x="697"/>
        <item x="276"/>
        <item x="1916"/>
        <item x="1919"/>
        <item x="1834"/>
        <item m="1" x="2874"/>
        <item x="918"/>
        <item x="1137"/>
        <item x="1543"/>
        <item x="2011"/>
        <item x="1987"/>
        <item x="1933"/>
        <item x="1402"/>
        <item x="1939"/>
        <item x="1029"/>
        <item x="1872"/>
        <item x="417"/>
        <item x="1587"/>
        <item x="1860"/>
        <item x="2390"/>
        <item x="2827"/>
        <item x="2617"/>
        <item x="995"/>
        <item x="1864"/>
        <item x="1726"/>
        <item x="2377"/>
        <item x="1122"/>
        <item x="2258"/>
        <item x="2007"/>
        <item x="181"/>
        <item x="2311"/>
        <item x="1190"/>
        <item x="515"/>
        <item x="2775"/>
        <item x="1261"/>
        <item x="156"/>
        <item x="1285"/>
        <item x="2087"/>
        <item x="2232"/>
        <item m="1" x="2885"/>
        <item x="1140"/>
        <item x="187"/>
        <item x="516"/>
        <item x="171"/>
        <item x="247"/>
        <item x="480"/>
        <item x="2291"/>
        <item x="1727"/>
        <item x="863"/>
        <item x="2118"/>
        <item x="1090"/>
        <item x="2488"/>
        <item x="2745"/>
        <item x="543"/>
        <item x="1784"/>
        <item x="584"/>
        <item m="1" x="2862"/>
        <item x="523"/>
        <item x="257"/>
        <item x="893"/>
        <item x="903"/>
        <item x="914"/>
        <item x="2330"/>
        <item x="2669"/>
        <item x="940"/>
        <item x="901"/>
        <item x="736"/>
        <item x="1917"/>
        <item x="919"/>
        <item x="1389"/>
        <item x="2667"/>
        <item x="936"/>
        <item x="2416"/>
        <item x="2322"/>
        <item x="1940"/>
        <item x="1840"/>
        <item x="1028"/>
        <item x="2839"/>
        <item x="1847"/>
        <item x="1965"/>
        <item x="1858"/>
        <item x="2365"/>
        <item x="140"/>
        <item x="326"/>
        <item x="2366"/>
        <item x="2249"/>
        <item x="325"/>
        <item x="1934"/>
        <item x="459"/>
        <item x="407"/>
        <item x="739"/>
        <item x="2518"/>
        <item x="1126"/>
        <item x="297"/>
        <item x="2805"/>
        <item x="1765"/>
        <item x="81"/>
        <item x="324"/>
        <item m="1" x="2872"/>
        <item x="1963"/>
        <item x="716"/>
        <item x="411"/>
        <item x="350"/>
        <item x="1798"/>
        <item x="323"/>
        <item x="139"/>
        <item x="1874"/>
        <item x="2062"/>
        <item x="999"/>
        <item x="1027"/>
        <item x="1458"/>
        <item x="798"/>
        <item x="1251"/>
        <item x="335"/>
        <item x="2760"/>
        <item x="342"/>
        <item x="2788"/>
        <item x="1132"/>
        <item x="1550"/>
        <item x="190"/>
        <item x="2298"/>
        <item x="2036"/>
        <item x="1673"/>
        <item x="445"/>
        <item x="101"/>
        <item x="2414"/>
        <item x="2744"/>
        <item x="2743"/>
        <item x="1914"/>
        <item x="76"/>
        <item x="2321"/>
        <item x="406"/>
        <item x="448"/>
        <item x="2299"/>
        <item x="2742"/>
        <item x="690"/>
        <item x="633"/>
        <item x="136"/>
        <item x="441"/>
        <item x="178"/>
        <item x="135"/>
        <item x="61"/>
        <item x="134"/>
        <item x="781"/>
        <item x="133"/>
        <item x="132"/>
        <item x="2427"/>
        <item x="131"/>
        <item x="2730"/>
        <item x="130"/>
        <item x="261"/>
        <item x="129"/>
        <item x="128"/>
        <item x="127"/>
        <item x="126"/>
        <item x="204"/>
        <item x="770"/>
        <item x="170"/>
        <item x="298"/>
        <item x="779"/>
        <item x="125"/>
        <item x="78"/>
        <item x="2327"/>
        <item x="2741"/>
        <item x="124"/>
        <item x="2740"/>
        <item x="123"/>
        <item x="2658"/>
        <item x="122"/>
        <item x="205"/>
        <item x="270"/>
        <item x="2739"/>
        <item x="789"/>
        <item x="2350"/>
        <item x="121"/>
        <item x="189"/>
        <item x="120"/>
        <item x="2528"/>
        <item x="119"/>
        <item x="118"/>
        <item x="2717"/>
        <item x="1945"/>
        <item x="117"/>
        <item x="2738"/>
        <item x="303"/>
        <item x="116"/>
        <item x="115"/>
        <item x="2357"/>
        <item x="114"/>
        <item x="113"/>
        <item x="112"/>
        <item x="2737"/>
        <item x="2736"/>
        <item x="111"/>
        <item x="110"/>
        <item x="109"/>
        <item x="2412"/>
        <item x="2677"/>
        <item x="108"/>
        <item x="236"/>
        <item x="228"/>
        <item x="107"/>
        <item x="106"/>
        <item x="105"/>
        <item x="104"/>
        <item x="103"/>
        <item x="102"/>
        <item x="890"/>
        <item x="304"/>
        <item x="321"/>
        <item x="305"/>
        <item x="299"/>
        <item x="306"/>
        <item x="307"/>
        <item x="308"/>
        <item x="322"/>
        <item m="1" x="2854"/>
        <item x="309"/>
        <item x="310"/>
        <item x="311"/>
        <item x="300"/>
        <item x="312"/>
        <item x="313"/>
        <item x="301"/>
        <item x="314"/>
        <item x="302"/>
        <item x="315"/>
        <item x="1366"/>
        <item x="198"/>
        <item x="727"/>
        <item x="605"/>
        <item x="2024"/>
        <item x="604"/>
        <item x="2525"/>
        <item x="471"/>
        <item x="558"/>
        <item x="922"/>
        <item x="1756"/>
        <item x="138"/>
        <item x="400"/>
        <item x="1391"/>
        <item x="1399"/>
        <item x="949"/>
        <item x="568"/>
        <item x="456"/>
        <item m="1" x="2843"/>
        <item x="1583"/>
        <item x="1431"/>
        <item x="70"/>
        <item x="71"/>
        <item x="1000"/>
        <item x="1619"/>
        <item x="2230"/>
        <item x="2640"/>
        <item x="1661"/>
        <item x="1567"/>
        <item x="2116"/>
        <item x="1335"/>
        <item x="54"/>
        <item x="879"/>
        <item x="2752"/>
        <item x="2650"/>
        <item x="2618"/>
        <item x="2651"/>
        <item x="2765"/>
        <item x="2391"/>
        <item x="629"/>
        <item x="1662"/>
        <item x="913"/>
        <item x="1187"/>
        <item x="2152"/>
        <item x="564"/>
        <item x="1586"/>
        <item x="2351"/>
        <item x="2417"/>
        <item x="202"/>
        <item x="1103"/>
        <item x="2049"/>
        <item x="455"/>
        <item x="2802"/>
        <item x="746"/>
        <item x="1663"/>
        <item x="2789"/>
        <item x="1360"/>
        <item x="970"/>
        <item x="1504"/>
        <item x="1882"/>
        <item x="1544"/>
        <item x="1980"/>
        <item x="1585"/>
        <item x="1664"/>
        <item x="1836"/>
        <item x="2505"/>
        <item x="717"/>
        <item x="1024"/>
        <item x="2040"/>
        <item x="2046"/>
        <item x="1198"/>
        <item x="1462"/>
        <item x="2254"/>
        <item x="44"/>
        <item x="1967"/>
        <item x="2279"/>
        <item x="850"/>
        <item x="2295"/>
        <item x="2231"/>
        <item x="2400"/>
        <item x="2440"/>
        <item x="2112"/>
        <item x="2308"/>
        <item x="2538"/>
        <item x="1782"/>
        <item x="83"/>
        <item x="540"/>
        <item x="16"/>
        <item x="551"/>
        <item x="1356"/>
        <item x="1761"/>
        <item x="1665"/>
        <item x="2520"/>
        <item x="1549"/>
        <item x="2729"/>
        <item x="1928"/>
        <item x="148"/>
        <item x="73"/>
        <item x="1545"/>
        <item x="1962"/>
        <item x="1809"/>
        <item x="2371"/>
        <item x="2509"/>
        <item x="1757"/>
        <item x="1702"/>
        <item x="206"/>
        <item x="1884"/>
        <item x="1279"/>
        <item x="1289"/>
        <item x="1666"/>
        <item x="1566"/>
        <item x="725"/>
        <item x="391"/>
        <item x="424"/>
        <item x="65"/>
        <item x="1237"/>
        <item x="1308"/>
        <item x="1086"/>
        <item x="2795"/>
        <item x="2180"/>
        <item x="663"/>
        <item x="1409"/>
        <item x="567"/>
        <item x="751"/>
        <item x="972"/>
        <item x="69"/>
        <item x="987"/>
        <item x="989"/>
        <item x="2378"/>
        <item x="2759"/>
        <item x="2409"/>
        <item x="241"/>
        <item x="811"/>
        <item x="1764"/>
        <item x="429"/>
        <item x="2712"/>
        <item x="2410"/>
        <item x="838"/>
        <item x="374"/>
        <item x="2418"/>
        <item x="1502"/>
        <item x="418"/>
        <item x="368"/>
        <item x="1897"/>
        <item x="556"/>
        <item x="1932"/>
        <item x="1733"/>
        <item x="1411"/>
        <item x="1546"/>
        <item x="274"/>
        <item x="514"/>
        <item x="967"/>
        <item x="2192"/>
        <item x="1908"/>
        <item x="2751"/>
        <item x="1915"/>
        <item x="385"/>
        <item x="1036"/>
        <item x="1667"/>
        <item x="2793"/>
        <item x="1374"/>
        <item x="1584"/>
        <item m="1" x="2856"/>
        <item x="1049"/>
        <item x="1734"/>
        <item m="1" x="2841"/>
        <item x="1444"/>
        <item x="1385"/>
        <item x="2017"/>
        <item x="1668"/>
        <item x="1931"/>
        <item x="2343"/>
        <item x="2347"/>
        <item x="1947"/>
        <item x="415"/>
        <item x="2362"/>
        <item x="173"/>
        <item x="854"/>
        <item x="2516"/>
        <item x="1085"/>
        <item x="35"/>
        <item x="712"/>
        <item x="1133"/>
        <item x="1500"/>
        <item x="375"/>
        <item x="2373"/>
        <item x="75"/>
        <item x="2823"/>
        <item x="2262"/>
        <item x="280"/>
        <item x="794"/>
        <item x="939"/>
        <item x="1547"/>
        <item x="2796"/>
        <item x="1408"/>
        <item x="1483"/>
        <item x="1735"/>
        <item x="2699"/>
        <item x="565"/>
        <item x="2675"/>
        <item x="1420"/>
        <item x="964"/>
        <item x="2798"/>
        <item x="1427"/>
        <item x="979"/>
        <item x="2408"/>
        <item x="985"/>
        <item x="806"/>
        <item x="819"/>
        <item x="394"/>
        <item x="831"/>
        <item x="2290"/>
        <item x="1305"/>
        <item x="58"/>
        <item x="2812"/>
        <item x="2026"/>
        <item x="1332"/>
        <item x="664"/>
        <item x="479"/>
        <item x="1026"/>
        <item x="2165"/>
        <item x="1669"/>
        <item x="478"/>
        <item x="1315"/>
        <item x="1670"/>
        <item x="80"/>
        <item x="11"/>
        <item x="1671"/>
        <item x="272"/>
        <item x="1672"/>
        <item x="961"/>
        <item x="537"/>
        <item x="968"/>
        <item x="2399"/>
        <item x="2364"/>
        <item x="281"/>
        <item x="1432"/>
        <item x="2707"/>
        <item x="2698"/>
        <item x="1365"/>
        <item x="2493"/>
        <item x="469"/>
        <item x="36"/>
        <item x="724"/>
        <item x="2659"/>
        <item x="2485"/>
        <item x="2555"/>
        <item x="2692"/>
        <item x="1471"/>
        <item x="2004"/>
        <item x="1925"/>
        <item x="1983"/>
        <item t="default"/>
      </items>
    </pivotField>
    <pivotField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8">
        <item x="9"/>
        <item x="24"/>
        <item x="38"/>
        <item x="55"/>
        <item x="52"/>
        <item x="51"/>
        <item x="47"/>
        <item x="6"/>
        <item x="16"/>
        <item x="13"/>
        <item x="18"/>
        <item x="23"/>
        <item x="53"/>
        <item x="50"/>
        <item x="41"/>
        <item x="8"/>
        <item x="33"/>
        <item x="32"/>
        <item x="42"/>
        <item x="22"/>
        <item x="37"/>
        <item x="4"/>
        <item x="17"/>
        <item x="5"/>
        <item x="29"/>
        <item x="31"/>
        <item x="40"/>
        <item x="54"/>
        <item x="21"/>
        <item x="46"/>
        <item x="20"/>
        <item x="45"/>
        <item x="39"/>
        <item x="3"/>
        <item x="11"/>
        <item x="36"/>
        <item x="49"/>
        <item x="10"/>
        <item x="30"/>
        <item x="35"/>
        <item x="1"/>
        <item x="12"/>
        <item x="26"/>
        <item x="2"/>
        <item x="25"/>
        <item x="43"/>
        <item x="19"/>
        <item x="34"/>
        <item x="44"/>
        <item x="15"/>
        <item x="27"/>
        <item x="7"/>
        <item x="0"/>
        <item x="28"/>
        <item x="14"/>
        <item x="48"/>
        <item x="56"/>
        <item t="default"/>
      </items>
    </pivotField>
    <pivotField showAll="0"/>
    <pivotField showAll="0"/>
    <pivotField showAll="0"/>
    <pivotField showAll="0"/>
    <pivotField axis="axisPage" showAll="0">
      <items count="77">
        <item x="8"/>
        <item x="1"/>
        <item x="9"/>
        <item x="2"/>
        <item x="6"/>
        <item x="3"/>
        <item x="4"/>
        <item x="5"/>
        <item x="12"/>
        <item x="10"/>
        <item x="16"/>
        <item x="15"/>
        <item x="13"/>
        <item x="14"/>
        <item x="21"/>
        <item x="28"/>
        <item x="18"/>
        <item x="27"/>
        <item x="20"/>
        <item x="17"/>
        <item x="19"/>
        <item x="25"/>
        <item x="23"/>
        <item x="34"/>
        <item x="38"/>
        <item x="32"/>
        <item x="39"/>
        <item x="36"/>
        <item x="30"/>
        <item x="48"/>
        <item x="47"/>
        <item x="49"/>
        <item x="45"/>
        <item x="44"/>
        <item x="53"/>
        <item x="52"/>
        <item x="51"/>
        <item x="54"/>
        <item x="57"/>
        <item x="60"/>
        <item x="56"/>
        <item x="59"/>
        <item x="58"/>
        <item x="61"/>
        <item x="62"/>
        <item x="68"/>
        <item x="72"/>
        <item x="70"/>
        <item x="75"/>
        <item x="73"/>
        <item x="24"/>
        <item x="41"/>
        <item x="69"/>
        <item x="7"/>
        <item x="64"/>
        <item x="74"/>
        <item x="71"/>
        <item x="50"/>
        <item x="43"/>
        <item x="63"/>
        <item x="31"/>
        <item x="33"/>
        <item x="65"/>
        <item x="42"/>
        <item x="40"/>
        <item x="35"/>
        <item x="29"/>
        <item x="66"/>
        <item x="67"/>
        <item x="11"/>
        <item x="55"/>
        <item x="46"/>
        <item x="26"/>
        <item x="0"/>
        <item x="22"/>
        <item x="37"/>
        <item t="default"/>
      </items>
    </pivotField>
    <pivotField showAll="0">
      <items count="1079">
        <item m="1" x="702"/>
        <item m="1" x="825"/>
        <item m="1" x="703"/>
        <item m="1" x="525"/>
        <item m="1" x="590"/>
        <item m="1" x="989"/>
        <item m="1" x="693"/>
        <item m="1" x="657"/>
        <item m="1" x="536"/>
        <item m="1" x="526"/>
        <item m="1" x="792"/>
        <item m="1" x="934"/>
        <item m="1" x="704"/>
        <item m="1" x="700"/>
        <item m="1" x="826"/>
        <item m="1" x="814"/>
        <item m="1" x="866"/>
        <item m="1" x="539"/>
        <item m="1" x="852"/>
        <item m="1" x="701"/>
        <item m="1" x="695"/>
        <item m="1" x="540"/>
        <item m="1" x="853"/>
        <item m="1" x="1076"/>
        <item m="1" x="837"/>
        <item m="1" x="683"/>
        <item m="1" x="717"/>
        <item x="222"/>
        <item x="32"/>
        <item x="430"/>
        <item x="338"/>
        <item x="483"/>
        <item x="29"/>
        <item x="208"/>
        <item x="31"/>
        <item x="304"/>
        <item x="398"/>
        <item x="204"/>
        <item x="28"/>
        <item x="80"/>
        <item x="235"/>
        <item x="312"/>
        <item x="223"/>
        <item x="414"/>
        <item x="379"/>
        <item x="493"/>
        <item x="25"/>
        <item x="372"/>
        <item x="49"/>
        <item x="203"/>
        <item x="424"/>
        <item x="307"/>
        <item x="316"/>
        <item x="1"/>
        <item x="84"/>
        <item x="221"/>
        <item x="423"/>
        <item x="425"/>
        <item x="26"/>
        <item x="240"/>
        <item x="412"/>
        <item x="489"/>
        <item x="202"/>
        <item x="198"/>
        <item x="341"/>
        <item x="173"/>
        <item x="238"/>
        <item x="125"/>
        <item x="373"/>
        <item x="38"/>
        <item m="1" x="891"/>
        <item m="1" x="789"/>
        <item m="1" x="786"/>
        <item m="1" x="751"/>
        <item m="1" x="649"/>
        <item m="1" x="944"/>
        <item x="330"/>
        <item x="334"/>
        <item x="67"/>
        <item x="68"/>
        <item x="315"/>
        <item x="392"/>
        <item x="30"/>
        <item x="264"/>
        <item x="160"/>
        <item x="263"/>
        <item x="155"/>
        <item x="463"/>
        <item x="229"/>
        <item x="185"/>
        <item x="111"/>
        <item x="145"/>
        <item x="126"/>
        <item x="52"/>
        <item x="158"/>
        <item x="127"/>
        <item x="342"/>
        <item x="429"/>
        <item x="77"/>
        <item x="20"/>
        <item x="184"/>
        <item x="22"/>
        <item x="331"/>
        <item x="253"/>
        <item x="252"/>
        <item x="327"/>
        <item x="100"/>
        <item x="87"/>
        <item x="56"/>
        <item x="288"/>
        <item x="313"/>
        <item x="290"/>
        <item x="218"/>
        <item x="401"/>
        <item x="39"/>
        <item x="141"/>
        <item x="415"/>
        <item x="93"/>
        <item x="289"/>
        <item x="268"/>
        <item x="215"/>
        <item x="27"/>
        <item x="180"/>
        <item x="4"/>
        <item x="421"/>
        <item x="194"/>
        <item x="420"/>
        <item x="130"/>
        <item x="37"/>
        <item m="1" x="1024"/>
        <item m="1" x="668"/>
        <item m="1" x="737"/>
        <item m="1" x="714"/>
        <item m="1" x="1053"/>
        <item x="13"/>
        <item m="1" x="863"/>
        <item m="1" x="662"/>
        <item x="82"/>
        <item m="1" x="652"/>
        <item m="1" x="692"/>
        <item m="1" x="531"/>
        <item m="1" x="653"/>
        <item m="1" x="1025"/>
        <item m="1" x="1008"/>
        <item x="325"/>
        <item m="1" x="890"/>
        <item m="1" x="523"/>
        <item m="1" x="896"/>
        <item m="1" x="655"/>
        <item m="1" x="645"/>
        <item x="40"/>
        <item m="1" x="756"/>
        <item x="490"/>
        <item m="1" x="689"/>
        <item m="1" x="551"/>
        <item m="1" x="593"/>
        <item x="205"/>
        <item x="17"/>
        <item m="1" x="1037"/>
        <item m="1" x="727"/>
        <item m="1" x="583"/>
        <item m="1" x="847"/>
        <item m="1" x="807"/>
        <item m="1" x="992"/>
        <item m="1" x="707"/>
        <item m="1" x="604"/>
        <item m="1" x="669"/>
        <item m="1" x="1041"/>
        <item m="1" x="842"/>
        <item x="464"/>
        <item m="1" x="1000"/>
        <item m="1" x="1054"/>
        <item m="1" x="875"/>
        <item m="1" x="1065"/>
        <item m="1" x="957"/>
        <item m="1" x="537"/>
        <item m="1" x="794"/>
        <item m="1" x="513"/>
        <item x="239"/>
        <item m="1" x="765"/>
        <item m="1" x="710"/>
        <item x="132"/>
        <item x="395"/>
        <item m="1" x="504"/>
        <item m="1" x="1040"/>
        <item m="1" x="862"/>
        <item m="1" x="510"/>
        <item m="1" x="688"/>
        <item m="1" x="761"/>
        <item x="477"/>
        <item m="1" x="770"/>
        <item m="1" x="977"/>
        <item m="1" x="921"/>
        <item x="410"/>
        <item m="1" x="1011"/>
        <item m="1" x="739"/>
        <item m="1" x="1004"/>
        <item x="381"/>
        <item m="1" x="1073"/>
        <item m="1" x="500"/>
        <item m="1" x="698"/>
        <item m="1" x="966"/>
        <item m="1" x="654"/>
        <item m="1" x="818"/>
        <item m="1" x="932"/>
        <item x="277"/>
        <item m="1" x="874"/>
        <item m="1" x="877"/>
        <item x="61"/>
        <item m="1" x="664"/>
        <item x="172"/>
        <item m="1" x="967"/>
        <item x="114"/>
        <item m="1" x="741"/>
        <item x="79"/>
        <item m="1" x="1031"/>
        <item x="107"/>
        <item m="1" x="638"/>
        <item m="1" x="882"/>
        <item m="1" x="621"/>
        <item m="1" x="1059"/>
        <item m="1" x="980"/>
        <item m="1" x="547"/>
        <item x="416"/>
        <item x="265"/>
        <item m="1" x="554"/>
        <item x="475"/>
        <item m="1" x="666"/>
        <item m="1" x="718"/>
        <item m="1" x="585"/>
        <item m="1" x="648"/>
        <item m="1" x="617"/>
        <item x="123"/>
        <item m="1" x="499"/>
        <item m="1" x="625"/>
        <item m="1" x="635"/>
        <item m="1" x="676"/>
        <item m="1" x="743"/>
        <item m="1" x="1020"/>
        <item m="1" x="1018"/>
        <item x="162"/>
        <item m="1" x="804"/>
        <item x="210"/>
        <item m="1" x="1044"/>
        <item m="1" x="943"/>
        <item x="241"/>
        <item m="1" x="601"/>
        <item x="191"/>
        <item m="1" x="597"/>
        <item m="1" x="507"/>
        <item m="1" x="859"/>
        <item m="1" x="931"/>
        <item m="1" x="629"/>
        <item m="1" x="846"/>
        <item m="1" x="774"/>
        <item x="311"/>
        <item m="1" x="577"/>
        <item m="1" x="892"/>
        <item m="1" x="922"/>
        <item x="345"/>
        <item x="402"/>
        <item m="1" x="779"/>
        <item x="388"/>
        <item x="181"/>
        <item m="1" x="636"/>
        <item x="128"/>
        <item m="1" x="998"/>
        <item x="300"/>
        <item m="1" x="1058"/>
        <item x="242"/>
        <item m="1" x="854"/>
        <item m="1" x="686"/>
        <item m="1" x="812"/>
        <item m="1" x="559"/>
        <item x="448"/>
        <item x="190"/>
        <item m="1" x="1067"/>
        <item m="1" x="762"/>
        <item m="1" x="735"/>
        <item m="1" x="836"/>
        <item m="1" x="681"/>
        <item m="1" x="964"/>
        <item m="1" x="990"/>
        <item m="1" x="521"/>
        <item m="1" x="911"/>
        <item m="1" x="755"/>
        <item x="344"/>
        <item m="1" x="880"/>
        <item m="1" x="927"/>
        <item x="227"/>
        <item m="1" x="861"/>
        <item m="1" x="1009"/>
        <item m="1" x="824"/>
        <item m="1" x="596"/>
        <item m="1" x="1051"/>
        <item m="1" x="851"/>
        <item m="1" x="641"/>
        <item m="1" x="1072"/>
        <item m="1" x="614"/>
        <item m="1" x="588"/>
        <item m="1" x="651"/>
        <item m="1" x="763"/>
        <item m="1" x="979"/>
        <item m="1" x="626"/>
        <item m="1" x="905"/>
        <item m="1" x="643"/>
        <item m="1" x="958"/>
        <item m="1" x="811"/>
        <item m="1" x="605"/>
        <item x="318"/>
        <item x="217"/>
        <item x="15"/>
        <item m="1" x="670"/>
        <item m="1" x="810"/>
        <item m="1" x="603"/>
        <item x="274"/>
        <item m="1" x="729"/>
        <item x="457"/>
        <item x="243"/>
        <item m="1" x="776"/>
        <item x="136"/>
        <item x="207"/>
        <item m="1" x="795"/>
        <item x="278"/>
        <item m="1" x="953"/>
        <item m="1" x="574"/>
        <item x="299"/>
        <item m="1" x="871"/>
        <item m="1" x="838"/>
        <item m="1" x="941"/>
        <item m="1" x="612"/>
        <item m="1" x="581"/>
        <item m="1" x="916"/>
        <item m="1" x="561"/>
        <item m="1" x="772"/>
        <item m="1" x="697"/>
        <item x="359"/>
        <item x="403"/>
        <item m="1" x="497"/>
        <item x="382"/>
        <item m="1" x="1046"/>
        <item x="254"/>
        <item m="1" x="1013"/>
        <item m="1" x="1039"/>
        <item m="1" x="542"/>
        <item m="1" x="535"/>
        <item m="1" x="632"/>
        <item m="1" x="1019"/>
        <item m="1" x="781"/>
        <item m="1" x="754"/>
        <item m="1" x="885"/>
        <item x="170"/>
        <item m="1" x="543"/>
        <item m="1" x="788"/>
        <item x="18"/>
        <item m="1" x="771"/>
        <item m="1" x="1002"/>
        <item x="383"/>
        <item x="248"/>
        <item m="1" x="816"/>
        <item m="1" x="550"/>
        <item m="1" x="650"/>
        <item m="1" x="1021"/>
        <item m="1" x="955"/>
        <item x="147"/>
        <item m="1" x="903"/>
        <item m="1" x="815"/>
        <item x="369"/>
        <item m="1" x="568"/>
        <item m="1" x="642"/>
        <item m="1" x="528"/>
        <item m="1" x="791"/>
        <item m="1" x="594"/>
        <item m="1" x="586"/>
        <item m="1" x="498"/>
        <item m="1" x="813"/>
        <item x="286"/>
        <item m="1" x="680"/>
        <item m="1" x="961"/>
        <item m="1" x="753"/>
        <item m="1" x="949"/>
        <item x="480"/>
        <item m="1" x="733"/>
        <item m="1" x="544"/>
        <item x="200"/>
        <item x="294"/>
        <item m="1" x="947"/>
        <item m="1" x="742"/>
        <item m="1" x="564"/>
        <item m="1" x="1007"/>
        <item m="1" x="616"/>
        <item m="1" x="1033"/>
        <item x="41"/>
        <item m="1" x="997"/>
        <item x="317"/>
        <item x="469"/>
        <item m="1" x="790"/>
        <item m="1" x="1049"/>
        <item m="1" x="925"/>
        <item m="1" x="937"/>
        <item x="368"/>
        <item m="1" x="591"/>
        <item x="70"/>
        <item m="1" x="809"/>
        <item m="1" x="1071"/>
        <item m="1" x="773"/>
        <item m="1" x="820"/>
        <item m="1" x="572"/>
        <item x="226"/>
        <item m="1" x="822"/>
        <item m="1" x="598"/>
        <item x="266"/>
        <item m="1" x="503"/>
        <item m="1" x="829"/>
        <item x="225"/>
        <item m="1" x="940"/>
        <item x="453"/>
        <item m="1" x="508"/>
        <item x="209"/>
        <item m="1" x="1064"/>
        <item m="1" x="644"/>
        <item x="188"/>
        <item m="1" x="783"/>
        <item m="1" x="900"/>
        <item x="249"/>
        <item m="1" x="1015"/>
        <item m="1" x="845"/>
        <item x="358"/>
        <item m="1" x="1052"/>
        <item m="1" x="555"/>
        <item x="115"/>
        <item x="346"/>
        <item m="1" x="787"/>
        <item m="1" x="620"/>
        <item x="216"/>
        <item m="1" x="926"/>
        <item m="1" x="747"/>
        <item x="479"/>
        <item x="255"/>
        <item m="1" x="631"/>
        <item x="156"/>
        <item m="1" x="592"/>
        <item m="1" x="798"/>
        <item m="1" x="637"/>
        <item m="1" x="647"/>
        <item x="150"/>
        <item m="1" x="827"/>
        <item m="1" x="731"/>
        <item x="298"/>
        <item m="1" x="840"/>
        <item m="1" x="850"/>
        <item m="1" x="602"/>
        <item m="1" x="627"/>
        <item x="408"/>
        <item m="1" x="860"/>
        <item m="1" x="968"/>
        <item m="1" x="1003"/>
        <item x="350"/>
        <item m="1" x="600"/>
        <item m="1" x="865"/>
        <item m="1" x="552"/>
        <item x="267"/>
        <item m="1" x="745"/>
        <item m="1" x="1062"/>
        <item m="1" x="985"/>
        <item m="1" x="769"/>
        <item m="1" x="560"/>
        <item x="86"/>
        <item m="1" x="797"/>
        <item x="89"/>
        <item m="1" x="912"/>
        <item m="1" x="974"/>
        <item x="439"/>
        <item m="1" x="587"/>
        <item m="1" x="917"/>
        <item m="1" x="494"/>
        <item x="146"/>
        <item x="134"/>
        <item x="182"/>
        <item m="1" x="516"/>
        <item m="1" x="805"/>
        <item x="326"/>
        <item m="1" x="864"/>
        <item m="1" x="678"/>
        <item x="116"/>
        <item m="1" x="782"/>
        <item m="1" x="924"/>
        <item m="1" x="672"/>
        <item m="1" x="870"/>
        <item m="1" x="506"/>
        <item m="1" x="744"/>
        <item m="1" x="1038"/>
        <item m="1" x="746"/>
        <item m="1" x="722"/>
        <item m="1" x="687"/>
        <item m="1" x="1068"/>
        <item x="47"/>
        <item m="1" x="667"/>
        <item m="1" x="1060"/>
        <item x="179"/>
        <item m="1" x="913"/>
        <item m="1" x="895"/>
        <item m="1" x="541"/>
        <item x="405"/>
        <item x="396"/>
        <item x="413"/>
        <item x="256"/>
        <item m="1" x="694"/>
        <item m="1" x="682"/>
        <item x="314"/>
        <item m="1" x="987"/>
        <item m="1" x="752"/>
        <item x="409"/>
        <item x="407"/>
        <item m="1" x="509"/>
        <item x="230"/>
        <item m="1" x="1030"/>
        <item m="1" x="691"/>
        <item m="1" x="1023"/>
        <item m="1" x="502"/>
        <item x="163"/>
        <item m="1" x="659"/>
        <item m="1" x="606"/>
        <item x="164"/>
        <item m="1" x="724"/>
        <item x="148"/>
        <item m="1" x="848"/>
        <item m="1" x="599"/>
        <item m="1" x="930"/>
        <item x="224"/>
        <item m="1" x="833"/>
        <item x="119"/>
        <item m="1" x="986"/>
        <item m="1" x="760"/>
        <item m="1" x="576"/>
        <item x="81"/>
        <item m="1" x="817"/>
        <item m="1" x="881"/>
        <item m="1" x="749"/>
        <item m="1" x="580"/>
        <item x="367"/>
        <item m="1" x="738"/>
        <item x="473"/>
        <item m="1" x="725"/>
        <item m="1" x="857"/>
        <item m="1" x="1063"/>
        <item m="1" x="888"/>
        <item m="1" x="623"/>
        <item x="71"/>
        <item m="1" x="579"/>
        <item x="95"/>
        <item m="1" x="831"/>
        <item x="11"/>
        <item m="1" x="609"/>
        <item m="1" x="951"/>
        <item x="153"/>
        <item m="1" x="839"/>
        <item m="1" x="732"/>
        <item m="1" x="1055"/>
        <item m="1" x="524"/>
        <item x="94"/>
        <item m="1" x="740"/>
        <item m="1" x="923"/>
        <item m="1" x="567"/>
        <item m="1" x="1070"/>
        <item x="419"/>
        <item m="1" x="858"/>
        <item m="1" x="538"/>
        <item m="1" x="696"/>
        <item m="1" x="785"/>
        <item m="1" x="726"/>
        <item m="1" x="658"/>
        <item x="192"/>
        <item m="1" x="514"/>
        <item m="1" x="759"/>
        <item x="117"/>
        <item m="1" x="766"/>
        <item m="1" x="730"/>
        <item m="1" x="996"/>
        <item m="1" x="610"/>
        <item m="1" x="1022"/>
        <item m="1" x="517"/>
        <item x="201"/>
        <item m="1" x="952"/>
        <item m="1" x="712"/>
        <item m="1" x="942"/>
        <item x="303"/>
        <item m="1" x="557"/>
        <item m="1" x="1001"/>
        <item m="1" x="522"/>
        <item m="1" x="633"/>
        <item x="427"/>
        <item m="1" x="928"/>
        <item m="1" x="721"/>
        <item m="1" x="856"/>
        <item m="1" x="893"/>
        <item m="1" x="1035"/>
        <item m="1" x="534"/>
        <item m="1" x="902"/>
        <item m="1" x="661"/>
        <item x="362"/>
        <item m="1" x="1074"/>
        <item m="1" x="830"/>
        <item x="348"/>
        <item m="1" x="553"/>
        <item x="319"/>
        <item m="1" x="663"/>
        <item m="1" x="972"/>
        <item m="1" x="899"/>
        <item x="62"/>
        <item x="157"/>
        <item m="1" x="768"/>
        <item m="1" x="711"/>
        <item m="1" x="573"/>
        <item m="1" x="533"/>
        <item m="1" x="562"/>
        <item m="1" x="801"/>
        <item m="1" x="634"/>
        <item x="269"/>
        <item m="1" x="675"/>
        <item x="449"/>
        <item m="1" x="956"/>
        <item x="389"/>
        <item m="1" x="563"/>
        <item m="1" x="569"/>
        <item m="1" x="962"/>
        <item x="48"/>
        <item m="1" x="948"/>
        <item m="1" x="571"/>
        <item m="1" x="894"/>
        <item x="257"/>
        <item m="1" x="665"/>
        <item x="120"/>
        <item m="1" x="757"/>
        <item x="151"/>
        <item m="1" x="907"/>
        <item x="140"/>
        <item m="1" x="920"/>
        <item x="189"/>
        <item m="1" x="828"/>
        <item x="287"/>
        <item m="1" x="1069"/>
        <item m="1" x="578"/>
        <item x="393"/>
        <item m="1" x="570"/>
        <item m="1" x="976"/>
        <item m="1" x="819"/>
        <item m="1" x="834"/>
        <item x="149"/>
        <item x="69"/>
        <item x="361"/>
        <item x="391"/>
        <item m="1" x="793"/>
        <item m="1" x="684"/>
        <item m="1" x="656"/>
        <item m="1" x="699"/>
        <item x="485"/>
        <item m="1" x="709"/>
        <item x="258"/>
        <item m="1" x="556"/>
        <item m="1" x="640"/>
        <item x="295"/>
        <item x="380"/>
        <item m="1" x="970"/>
        <item m="1" x="519"/>
        <item m="1" x="566"/>
        <item m="1" x="1061"/>
        <item m="1" x="728"/>
        <item m="1" x="803"/>
        <item x="34"/>
        <item m="1" x="532"/>
        <item x="231"/>
        <item m="1" x="671"/>
        <item m="1" x="971"/>
        <item m="1" x="1010"/>
        <item m="1" x="619"/>
        <item x="353"/>
        <item m="1" x="999"/>
        <item m="1" x="897"/>
        <item m="1" x="505"/>
        <item m="1" x="546"/>
        <item m="1" x="1036"/>
        <item x="159"/>
        <item m="1" x="706"/>
        <item x="50"/>
        <item m="1" x="872"/>
        <item m="1" x="705"/>
        <item x="108"/>
        <item x="291"/>
        <item m="1" x="1017"/>
        <item m="1" x="496"/>
        <item x="232"/>
        <item m="1" x="991"/>
        <item m="1" x="933"/>
        <item m="1" x="545"/>
        <item x="270"/>
        <item x="340"/>
        <item m="1" x="784"/>
        <item m="1" x="775"/>
        <item m="1" x="613"/>
        <item m="1" x="777"/>
        <item x="332"/>
        <item m="1" x="1045"/>
        <item m="1" x="520"/>
        <item x="486"/>
        <item m="1" x="1034"/>
        <item m="1" x="1057"/>
        <item x="135"/>
        <item m="1" x="945"/>
        <item m="1" x="995"/>
        <item m="1" x="868"/>
        <item m="1" x="855"/>
        <item m="1" x="984"/>
        <item m="1" x="876"/>
        <item x="101"/>
        <item m="1" x="1029"/>
        <item m="1" x="889"/>
        <item x="259"/>
        <item m="1" x="954"/>
        <item x="320"/>
        <item m="1" x="624"/>
        <item x="343"/>
        <item x="444"/>
        <item m="1" x="884"/>
        <item m="1" x="736"/>
        <item x="394"/>
        <item m="1" x="1014"/>
        <item x="355"/>
        <item m="1" x="530"/>
        <item m="1" x="821"/>
        <item m="1" x="963"/>
        <item m="1" x="969"/>
        <item x="96"/>
        <item m="1" x="918"/>
        <item x="187"/>
        <item m="1" x="965"/>
        <item m="1" x="1056"/>
        <item m="1" x="914"/>
        <item m="1" x="715"/>
        <item x="16"/>
        <item m="1" x="674"/>
        <item x="228"/>
        <item x="9"/>
        <item m="1" x="719"/>
        <item m="1" x="799"/>
        <item m="1" x="1042"/>
        <item x="121"/>
        <item x="99"/>
        <item m="1" x="887"/>
        <item x="283"/>
        <item x="376"/>
        <item m="1" x="615"/>
        <item m="1" x="906"/>
        <item m="1" x="844"/>
        <item x="337"/>
        <item m="1" x="529"/>
        <item x="458"/>
        <item x="468"/>
        <item x="418"/>
        <item m="1" x="639"/>
        <item x="460"/>
        <item x="349"/>
        <item x="33"/>
        <item x="284"/>
        <item x="432"/>
        <item m="1" x="808"/>
        <item x="122"/>
        <item x="321"/>
        <item m="1" x="823"/>
        <item x="66"/>
        <item x="352"/>
        <item x="371"/>
        <item x="178"/>
        <item x="472"/>
        <item m="1" x="909"/>
        <item m="1" x="716"/>
        <item x="233"/>
        <item x="3"/>
        <item x="397"/>
        <item x="305"/>
        <item m="1" x="764"/>
        <item x="280"/>
        <item x="478"/>
        <item x="492"/>
        <item m="1" x="1066"/>
        <item m="1" x="908"/>
        <item x="175"/>
        <item x="104"/>
        <item m="1" x="915"/>
        <item m="1" x="758"/>
        <item x="109"/>
        <item x="467"/>
        <item x="133"/>
        <item x="285"/>
        <item m="1" x="919"/>
        <item x="55"/>
        <item x="244"/>
        <item x="306"/>
        <item m="1" x="1047"/>
        <item m="1" x="1005"/>
        <item x="236"/>
        <item x="250"/>
        <item x="422"/>
        <item x="455"/>
        <item x="406"/>
        <item x="142"/>
        <item m="1" x="1043"/>
        <item x="487"/>
        <item x="335"/>
        <item x="310"/>
        <item x="143"/>
        <item m="1" x="1028"/>
        <item m="1" x="628"/>
        <item x="92"/>
        <item x="199"/>
        <item m="1" x="548"/>
        <item m="1" x="1077"/>
        <item m="1" x="607"/>
        <item m="1" x="778"/>
        <item m="1" x="950"/>
        <item m="1" x="973"/>
        <item x="220"/>
        <item m="1" x="873"/>
        <item x="272"/>
        <item x="196"/>
        <item x="260"/>
        <item x="169"/>
        <item x="106"/>
        <item m="1" x="806"/>
        <item x="451"/>
        <item x="19"/>
        <item x="110"/>
        <item x="176"/>
        <item m="1" x="901"/>
        <item x="296"/>
        <item x="5"/>
        <item x="366"/>
        <item m="1" x="549"/>
        <item x="14"/>
        <item x="336"/>
        <item m="1" x="946"/>
        <item m="1" x="673"/>
        <item m="1" x="938"/>
        <item x="42"/>
        <item x="375"/>
        <item m="1" x="1048"/>
        <item x="12"/>
        <item x="174"/>
        <item x="357"/>
        <item m="1" x="618"/>
        <item x="328"/>
        <item x="35"/>
        <item x="377"/>
        <item x="137"/>
        <item m="1" x="767"/>
        <item m="1" x="589"/>
        <item x="237"/>
        <item x="124"/>
        <item m="1" x="512"/>
        <item x="443"/>
        <item x="213"/>
        <item m="1" x="608"/>
        <item x="154"/>
        <item x="456"/>
        <item x="195"/>
        <item m="1" x="527"/>
        <item m="1" x="841"/>
        <item x="63"/>
        <item m="1" x="978"/>
        <item x="139"/>
        <item x="273"/>
        <item m="1" x="843"/>
        <item x="476"/>
        <item m="1" x="910"/>
        <item x="45"/>
        <item x="441"/>
        <item x="214"/>
        <item x="73"/>
        <item x="6"/>
        <item m="1" x="677"/>
        <item m="1" x="595"/>
        <item x="57"/>
        <item x="206"/>
        <item x="324"/>
        <item m="1" x="575"/>
        <item x="177"/>
        <item x="471"/>
        <item x="293"/>
        <item x="10"/>
        <item x="58"/>
        <item m="1" x="982"/>
        <item x="166"/>
        <item x="21"/>
        <item x="43"/>
        <item m="1" x="565"/>
        <item m="1" x="802"/>
        <item x="2"/>
        <item x="404"/>
        <item m="1" x="879"/>
        <item x="234"/>
        <item x="113"/>
        <item x="411"/>
        <item x="454"/>
        <item m="1" x="1050"/>
        <item x="426"/>
        <item m="1" x="582"/>
        <item x="64"/>
        <item m="1" x="713"/>
        <item x="440"/>
        <item x="65"/>
        <item x="282"/>
        <item x="46"/>
        <item x="275"/>
        <item x="197"/>
        <item x="165"/>
        <item m="1" x="898"/>
        <item x="152"/>
        <item x="309"/>
        <item m="1" x="867"/>
        <item m="1" x="679"/>
        <item x="436"/>
        <item x="262"/>
        <item x="186"/>
        <item m="1" x="1012"/>
        <item x="251"/>
        <item x="417"/>
        <item x="390"/>
        <item m="1" x="796"/>
        <item x="292"/>
        <item m="1" x="734"/>
        <item m="1" x="660"/>
        <item m="1" x="960"/>
        <item x="59"/>
        <item x="97"/>
        <item x="399"/>
        <item x="360"/>
        <item x="322"/>
        <item x="438"/>
        <item x="297"/>
        <item x="428"/>
        <item m="1" x="993"/>
        <item x="434"/>
        <item x="161"/>
        <item x="462"/>
        <item x="370"/>
        <item m="1" x="929"/>
        <item x="437"/>
        <item x="466"/>
        <item x="431"/>
        <item x="347"/>
        <item x="450"/>
        <item x="435"/>
        <item x="129"/>
        <item m="1" x="935"/>
        <item m="1" x="685"/>
        <item m="1" x="690"/>
        <item x="72"/>
        <item x="447"/>
        <item x="0"/>
        <item m="1" x="988"/>
        <item x="279"/>
        <item x="363"/>
        <item x="333"/>
        <item x="484"/>
        <item x="445"/>
        <item x="384"/>
        <item x="400"/>
        <item x="364"/>
        <item m="1" x="832"/>
        <item x="261"/>
        <item x="301"/>
        <item x="168"/>
        <item x="36"/>
        <item m="1" x="835"/>
        <item x="276"/>
        <item x="7"/>
        <item x="378"/>
        <item x="245"/>
        <item m="1" x="1016"/>
        <item x="183"/>
        <item m="1" x="1006"/>
        <item x="211"/>
        <item x="83"/>
        <item x="102"/>
        <item x="85"/>
        <item m="1" x="994"/>
        <item x="433"/>
        <item x="167"/>
        <item m="1" x="584"/>
        <item m="1" x="611"/>
        <item x="44"/>
        <item x="138"/>
        <item x="131"/>
        <item x="271"/>
        <item x="354"/>
        <item x="212"/>
        <item x="365"/>
        <item x="465"/>
        <item m="1" x="849"/>
        <item x="246"/>
        <item m="1" x="975"/>
        <item x="386"/>
        <item x="470"/>
        <item x="308"/>
        <item x="53"/>
        <item x="442"/>
        <item x="488"/>
        <item x="329"/>
        <item m="1" x="1026"/>
        <item x="474"/>
        <item x="144"/>
        <item x="105"/>
        <item x="351"/>
        <item m="1" x="959"/>
        <item x="461"/>
        <item m="1" x="748"/>
        <item m="1" x="720"/>
        <item m="1" x="936"/>
        <item x="481"/>
        <item x="302"/>
        <item m="1" x="1032"/>
        <item x="171"/>
        <item x="356"/>
        <item x="459"/>
        <item x="51"/>
        <item x="90"/>
        <item x="452"/>
        <item m="1" x="646"/>
        <item x="323"/>
        <item x="91"/>
        <item x="374"/>
        <item m="1" x="1075"/>
        <item x="76"/>
        <item x="103"/>
        <item x="23"/>
        <item x="385"/>
        <item x="54"/>
        <item m="1" x="518"/>
        <item m="1" x="1027"/>
        <item m="1" x="750"/>
        <item x="281"/>
        <item m="1" x="939"/>
        <item x="219"/>
        <item m="1" x="904"/>
        <item x="78"/>
        <item m="1" x="630"/>
        <item x="387"/>
        <item x="339"/>
        <item m="1" x="869"/>
        <item m="1" x="558"/>
        <item x="88"/>
        <item x="74"/>
        <item m="1" x="780"/>
        <item x="112"/>
        <item m="1" x="981"/>
        <item x="98"/>
        <item x="118"/>
        <item m="1" x="800"/>
        <item m="1" x="515"/>
        <item x="8"/>
        <item x="60"/>
        <item x="193"/>
        <item x="75"/>
        <item x="247"/>
        <item x="446"/>
        <item m="1" x="983"/>
        <item x="482"/>
        <item m="1" x="708"/>
        <item m="1" x="501"/>
        <item x="491"/>
        <item m="1" x="723"/>
        <item m="1" x="878"/>
        <item m="1" x="886"/>
        <item m="1" x="495"/>
        <item m="1" x="883"/>
        <item m="1" x="511"/>
        <item m="1" x="622"/>
        <item x="2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1">
    <pageField fld="29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152B4B-8AF9-49B9-BAD8-72E9044255A4}" name="Reporter Name Filter" cacheId="0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A6" firstHeaderRow="0" firstDataRow="0" firstDataCol="0" rowPageCount="1" colPageCount="1"/>
  <pivotFields count="35">
    <pivotField showAll="0"/>
    <pivotField axis="axisPage" multipleItemSelectionAllowed="1" showAll="0">
      <items count="2903">
        <item x="632"/>
        <item x="2197"/>
        <item x="232"/>
        <item x="997"/>
        <item x="1506"/>
        <item x="1768"/>
        <item x="100"/>
        <item x="1621"/>
        <item x="185"/>
        <item x="2806"/>
        <item x="1266"/>
        <item x="2515"/>
        <item x="1785"/>
        <item x="420"/>
        <item x="1012"/>
        <item x="1620"/>
        <item x="1622"/>
        <item x="201"/>
        <item x="1310"/>
        <item x="51"/>
        <item x="1997"/>
        <item x="762"/>
        <item x="477"/>
        <item x="924"/>
        <item x="753"/>
        <item x="2458"/>
        <item x="1871"/>
        <item x="864"/>
        <item x="945"/>
        <item x="1418"/>
        <item x="258"/>
        <item x="963"/>
        <item x="1951"/>
        <item x="1624"/>
        <item x="507"/>
        <item x="1443"/>
        <item x="2686"/>
        <item x="2527"/>
        <item x="656"/>
        <item x="357"/>
        <item x="1459"/>
        <item x="2620"/>
        <item x="1509"/>
        <item x="2715"/>
        <item x="2045"/>
        <item x="2539"/>
        <item x="2167"/>
        <item x="1786"/>
        <item x="1149"/>
        <item x="431"/>
        <item x="947"/>
        <item x="2500"/>
        <item x="1414"/>
        <item x="956"/>
        <item x="1510"/>
        <item x="1551"/>
        <item m="1" x="2891"/>
        <item x="2369"/>
        <item x="1878"/>
        <item x="1956"/>
        <item x="1002"/>
        <item x="463"/>
        <item x="1244"/>
        <item x="1881"/>
        <item x="398"/>
        <item x="86"/>
        <item x="53"/>
        <item x="1467"/>
        <item m="1" x="2900"/>
        <item x="887"/>
        <item x="1569"/>
        <item x="1355"/>
        <item x="1623"/>
        <item x="1363"/>
        <item x="1473"/>
        <item x="1921"/>
        <item x="1926"/>
        <item x="1280"/>
        <item x="631"/>
        <item x="1016"/>
        <item x="941"/>
        <item x="1625"/>
        <item x="609"/>
        <item x="744"/>
        <item x="761"/>
        <item x="735"/>
        <item x="2178"/>
        <item x="2182"/>
        <item x="958"/>
        <item x="1950"/>
        <item m="1" x="2875"/>
        <item x="2424"/>
        <item x="2768"/>
        <item x="1485"/>
        <item x="986"/>
        <item x="814"/>
        <item x="816"/>
        <item x="2749"/>
        <item x="847"/>
        <item x="855"/>
        <item x="1582"/>
        <item x="1581"/>
        <item x="437"/>
        <item x="1552"/>
        <item x="1337"/>
        <item x="885"/>
        <item x="2354"/>
        <item x="547"/>
        <item x="1087"/>
        <item x="1373"/>
        <item x="1384"/>
        <item x="722"/>
        <item x="1138"/>
        <item x="1118"/>
        <item x="2747"/>
        <item x="452"/>
        <item x="285"/>
        <item x="1099"/>
        <item x="891"/>
        <item x="364"/>
        <item x="1354"/>
        <item x="1679"/>
        <item x="93"/>
        <item x="1370"/>
        <item x="66"/>
        <item x="1626"/>
        <item x="157"/>
        <item x="1054"/>
        <item x="2345"/>
        <item x="2415"/>
        <item x="1974"/>
        <item x="1419"/>
        <item x="209"/>
        <item x="740"/>
        <item x="500"/>
        <item x="8"/>
        <item x="2767"/>
        <item x="1424"/>
        <item x="1597"/>
        <item x="41"/>
        <item x="1953"/>
        <item x="2008"/>
        <item x="976"/>
        <item x="1957"/>
        <item x="1403"/>
        <item x="2349"/>
        <item m="1" x="2880"/>
        <item x="1737"/>
        <item x="950"/>
        <item x="626"/>
        <item x="2248"/>
        <item x="2028"/>
        <item x="1952"/>
        <item x="1512"/>
        <item x="2392"/>
        <item x="457"/>
        <item x="984"/>
        <item x="1098"/>
        <item x="508"/>
        <item x="1006"/>
        <item x="1682"/>
        <item x="1181"/>
        <item x="1154"/>
        <item m="1" x="2888"/>
        <item x="799"/>
        <item x="2694"/>
        <item x="2072"/>
        <item x="2168"/>
        <item x="1193"/>
        <item x="426"/>
        <item x="828"/>
        <item x="1206"/>
        <item x="373"/>
        <item x="433"/>
        <item x="1008"/>
        <item x="622"/>
        <item x="1481"/>
        <item x="581"/>
        <item x="1097"/>
        <item x="1013"/>
        <item x="1005"/>
        <item x="1241"/>
        <item x="2772"/>
        <item x="1221"/>
        <item x="286"/>
        <item x="287"/>
        <item m="1" x="2877"/>
        <item x="316"/>
        <item x="422"/>
        <item x="395"/>
        <item x="288"/>
        <item x="317"/>
        <item x="49"/>
        <item x="1290"/>
        <item m="1" x="2897"/>
        <item x="1309"/>
        <item x="1321"/>
        <item x="1683"/>
        <item x="2769"/>
        <item x="505"/>
        <item x="1835"/>
        <item x="788"/>
        <item x="641"/>
        <item x="1511"/>
        <item x="1618"/>
        <item x="233"/>
        <item x="5"/>
        <item x="1553"/>
        <item x="2312"/>
        <item x="2764"/>
        <item x="163"/>
        <item x="615"/>
        <item x="1357"/>
        <item x="2803"/>
        <item x="1684"/>
        <item x="909"/>
        <item x="509"/>
        <item x="2284"/>
        <item x="752"/>
        <item x="1271"/>
        <item x="830"/>
        <item x="2096"/>
        <item x="1017"/>
        <item x="1197"/>
        <item x="2103"/>
        <item x="439"/>
        <item x="2058"/>
        <item x="2537"/>
        <item x="2438"/>
        <item x="2303"/>
        <item x="745"/>
        <item x="2252"/>
        <item x="1351"/>
        <item x="2719"/>
        <item x="1918"/>
        <item x="2807"/>
        <item x="1927"/>
        <item x="1990"/>
        <item x="930"/>
        <item x="2553"/>
        <item x="510"/>
        <item x="2229"/>
        <item x="358"/>
        <item x="2157"/>
        <item x="1096"/>
        <item x="1943"/>
        <item x="2293"/>
        <item x="1627"/>
        <item x="2355"/>
        <item m="1" x="2859"/>
        <item x="22"/>
        <item x="38"/>
        <item x="593"/>
        <item x="2053"/>
        <item x="219"/>
        <item x="234"/>
        <item x="1986"/>
        <item x="1818"/>
        <item x="1145"/>
        <item x="162"/>
        <item x="1830"/>
        <item x="2368"/>
        <item x="1742"/>
        <item x="1570"/>
        <item x="1243"/>
        <item x="1252"/>
        <item x="1265"/>
        <item x="1056"/>
        <item x="2542"/>
        <item x="2276"/>
        <item x="824"/>
        <item x="1044"/>
        <item x="33"/>
        <item x="2778"/>
        <item x="1301"/>
        <item x="2433"/>
        <item x="861"/>
        <item x="1045"/>
        <item x="1686"/>
        <item x="1685"/>
        <item x="557"/>
        <item x="1628"/>
        <item x="926"/>
        <item x="2339"/>
        <item x="2300"/>
        <item x="416"/>
        <item x="2344"/>
        <item x="2174"/>
        <item x="1413"/>
        <item m="1" x="2852"/>
        <item x="1783"/>
        <item x="769"/>
        <item x="573"/>
        <item x="1949"/>
        <item x="2819"/>
        <item x="1493"/>
        <item x="1775"/>
        <item x="2487"/>
        <item x="1144"/>
        <item x="759"/>
        <item x="1055"/>
        <item x="620"/>
        <item x="1233"/>
        <item x="983"/>
        <item x="689"/>
        <item x="2770"/>
        <item x="169"/>
        <item x="1127"/>
        <item x="1958"/>
        <item x="1815"/>
        <item x="1794"/>
        <item x="367"/>
        <item x="586"/>
        <item x="476"/>
        <item x="1961"/>
        <item x="425"/>
        <item x="504"/>
        <item x="380"/>
        <item x="521"/>
        <item x="1513"/>
        <item x="1275"/>
        <item x="1284"/>
        <item x="1164"/>
        <item x="503"/>
        <item x="668"/>
        <item x="1302"/>
        <item x="681"/>
        <item x="2110"/>
        <item x="611"/>
        <item x="869"/>
        <item x="588"/>
        <item x="876"/>
        <item x="264"/>
        <item x="1617"/>
        <item x="1025"/>
        <item x="2696"/>
        <item x="165"/>
        <item x="246"/>
        <item x="916"/>
        <item x="702"/>
        <item x="1982"/>
        <item x="2225"/>
        <item x="2393"/>
        <item x="1166"/>
        <item x="1468"/>
        <item x="347"/>
        <item x="1800"/>
        <item x="1395"/>
        <item x="943"/>
        <item x="2394"/>
        <item x="1616"/>
        <item x="959"/>
        <item x="1801"/>
        <item x="502"/>
        <item x="2678"/>
        <item m="1" x="2876"/>
        <item x="2238"/>
        <item x="1802"/>
        <item x="2200"/>
        <item x="580"/>
        <item x="2425"/>
        <item x="2447"/>
        <item x="2459"/>
        <item x="2211"/>
        <item x="1239"/>
        <item x="2269"/>
        <item x="1828"/>
        <item x="2562"/>
        <item x="1972"/>
        <item x="607"/>
        <item x="1817"/>
        <item x="1821"/>
        <item x="389"/>
        <item x="2563"/>
        <item x="1677"/>
        <item x="2093"/>
        <item x="1799"/>
        <item x="973"/>
        <item x="650"/>
        <item x="372"/>
        <item x="1112"/>
        <item x="2481"/>
        <item x="2632"/>
        <item x="1829"/>
        <item x="2612"/>
        <item x="2636"/>
        <item x="592"/>
        <item x="602"/>
        <item x="2529"/>
        <item x="2639"/>
        <item x="1678"/>
        <item x="2564"/>
        <item x="2565"/>
        <item x="2566"/>
        <item x="467"/>
        <item x="34"/>
        <item x="1306"/>
        <item x="60"/>
        <item x="1139"/>
        <item x="1814"/>
        <item x="1426"/>
        <item x="1378"/>
        <item x="2567"/>
        <item x="2568"/>
        <item x="1680"/>
        <item x="2569"/>
        <item x="1180"/>
        <item x="2820"/>
        <item x="2685"/>
        <item x="1743"/>
        <item x="1681"/>
        <item x="1456"/>
        <item x="578"/>
        <item x="2029"/>
        <item x="77"/>
        <item x="2570"/>
        <item x="2234"/>
        <item x="2689"/>
        <item x="2263"/>
        <item x="1255"/>
        <item x="2066"/>
        <item x="2080"/>
        <item x="721"/>
        <item x="2287"/>
        <item x="636"/>
        <item x="379"/>
        <item x="2101"/>
        <item x="1812"/>
        <item x="2773"/>
        <item x="2642"/>
        <item x="2571"/>
        <item x="774"/>
        <item x="2572"/>
        <item x="2682"/>
        <item x="2519"/>
        <item x="542"/>
        <item x="1907"/>
        <item x="2573"/>
        <item x="2128"/>
        <item x="2243"/>
        <item x="2030"/>
        <item x="892"/>
        <item x="2574"/>
        <item x="595"/>
        <item x="371"/>
        <item x="1188"/>
        <item x="2660"/>
        <item x="1490"/>
        <item x="2609"/>
        <item x="654"/>
        <item x="1689"/>
        <item x="1863"/>
        <item x="741"/>
        <item x="1779"/>
        <item x="2153"/>
        <item x="1935"/>
        <item x="764"/>
        <item x="2235"/>
        <item x="2038"/>
        <item x="1212"/>
        <item x="2176"/>
        <item x="2480"/>
        <item x="2575"/>
        <item x="708"/>
        <item x="1870"/>
        <item x="2672"/>
        <item x="775"/>
        <item x="2041"/>
        <item x="2622"/>
        <item x="251"/>
        <item x="2484"/>
        <item x="1109"/>
        <item x="340"/>
        <item x="2628"/>
        <item x="2576"/>
        <item x="2367"/>
        <item x="2577"/>
        <item x="2477"/>
        <item x="1998"/>
        <item x="780"/>
        <item x="1210"/>
        <item x="387"/>
        <item x="2031"/>
        <item x="2522"/>
        <item x="1691"/>
        <item x="1692"/>
        <item x="1165"/>
        <item x="765"/>
        <item x="1211"/>
        <item x="1886"/>
        <item x="2558"/>
        <item m="1" x="2889"/>
        <item x="2057"/>
        <item x="1894"/>
        <item x="1185"/>
        <item x="2404"/>
        <item x="2831"/>
        <item x="2643"/>
        <item x="2120"/>
        <item x="2648"/>
        <item x="2578"/>
        <item x="2033"/>
        <item x="2325"/>
        <item x="653"/>
        <item x="1150"/>
        <item x="1175"/>
        <item x="1694"/>
        <item x="1364"/>
        <item x="1867"/>
        <item x="2142"/>
        <item x="2579"/>
        <item x="1804"/>
        <item x="2723"/>
        <item x="2826"/>
        <item x="2663"/>
        <item x="928"/>
        <item x="2670"/>
        <item x="1892"/>
        <item x="1111"/>
        <item x="2134"/>
        <item x="383"/>
        <item x="2495"/>
        <item x="1744"/>
        <item x="2233"/>
        <item x="1852"/>
        <item x="1695"/>
        <item x="596"/>
        <item x="1696"/>
        <item x="1372"/>
        <item x="2241"/>
        <item x="1051"/>
        <item x="1842"/>
        <item x="703"/>
        <item x="1697"/>
        <item x="397"/>
        <item x="1383"/>
        <item x="2468"/>
        <item x="691"/>
        <item x="616"/>
        <item x="1452"/>
        <item x="1813"/>
        <item x="2479"/>
        <item x="1751"/>
        <item x="597"/>
        <item x="938"/>
        <item x="2709"/>
        <item x="2474"/>
        <item x="2580"/>
        <item x="184"/>
        <item x="2352"/>
        <item x="2177"/>
        <item x="1837"/>
        <item x="2105"/>
        <item x="1113"/>
        <item x="655"/>
        <item x="657"/>
        <item x="1716"/>
        <item x="2644"/>
        <item x="874"/>
        <item x="1905"/>
        <item x="771"/>
        <item x="409"/>
        <item x="1234"/>
        <item x="640"/>
        <item x="2724"/>
        <item x="1700"/>
        <item x="408"/>
        <item x="1178"/>
        <item x="598"/>
        <item m="1" x="2871"/>
        <item x="729"/>
        <item x="1911"/>
        <item m="1" x="2851"/>
        <item x="1857"/>
        <item x="2137"/>
        <item x="1336"/>
        <item x="2581"/>
        <item x="1703"/>
        <item x="644"/>
        <item x="2048"/>
        <item x="2582"/>
        <item x="2039"/>
        <item x="1143"/>
        <item x="601"/>
        <item x="707"/>
        <item x="1179"/>
        <item x="1368"/>
        <item x="635"/>
        <item x="1856"/>
        <item x="2044"/>
        <item x="1114"/>
        <item x="910"/>
        <item x="2212"/>
        <item x="649"/>
        <item x="589"/>
        <item x="1191"/>
        <item x="1115"/>
        <item x="748"/>
        <item x="2721"/>
        <item x="2336"/>
        <item x="2466"/>
        <item x="1202"/>
        <item x="2499"/>
        <item x="1819"/>
        <item x="1401"/>
        <item x="2613"/>
        <item x="2173"/>
        <item x="1831"/>
        <item x="1944"/>
        <item x="772"/>
        <item x="776"/>
        <item x="2356"/>
        <item m="1" x="2844"/>
        <item x="2050"/>
        <item x="1848"/>
        <item x="572"/>
        <item x="1110"/>
        <item x="2189"/>
        <item x="766"/>
        <item x="2023"/>
        <item x="1707"/>
        <item x="1708"/>
        <item x="2526"/>
        <item x="2510"/>
        <item x="166"/>
        <item x="1841"/>
        <item x="2508"/>
        <item x="2250"/>
        <item x="1808"/>
        <item x="2594"/>
        <item x="1250"/>
        <item x="2533"/>
        <item x="1116"/>
        <item x="1710"/>
        <item x="2595"/>
        <item x="2596"/>
        <item x="1422"/>
        <item x="1230"/>
        <item x="2544"/>
        <item x="1464"/>
        <item x="1745"/>
        <item x="777"/>
        <item x="289"/>
        <item x="2679"/>
        <item x="1433"/>
        <item x="1438"/>
        <item x="2813"/>
        <item x="1267"/>
        <item x="2209"/>
        <item x="1460"/>
        <item x="2597"/>
        <item x="1851"/>
        <item x="2191"/>
        <item x="2681"/>
        <item x="227"/>
        <item x="1442"/>
        <item x="1738"/>
        <item x="590"/>
        <item x="1455"/>
        <item x="1174"/>
        <item x="1129"/>
        <item x="1231"/>
        <item x="1973"/>
        <item x="1491"/>
        <item x="2383"/>
        <item x="767"/>
        <item x="2260"/>
        <item x="627"/>
        <item x="2825"/>
        <item x="1253"/>
        <item x="1822"/>
        <item x="2598"/>
        <item x="2478"/>
        <item x="2599"/>
        <item x="628"/>
        <item x="1135"/>
        <item x="2551"/>
        <item x="338"/>
        <item x="2076"/>
        <item x="723"/>
        <item x="2088"/>
        <item m="1" x="2847"/>
        <item x="32"/>
        <item x="2633"/>
        <item x="2107"/>
        <item x="2115"/>
        <item x="1339"/>
        <item x="2126"/>
        <item x="1341"/>
        <item x="1147"/>
        <item x="2019"/>
        <item x="2129"/>
        <item x="1746"/>
        <item x="1712"/>
        <item x="2464"/>
        <item x="1713"/>
        <item x="673"/>
        <item x="2652"/>
        <item x="1195"/>
        <item x="265"/>
        <item x="1120"/>
        <item x="606"/>
        <item x="905"/>
        <item x="2143"/>
        <item x="2710"/>
        <item x="290"/>
        <item x="318"/>
        <item x="773"/>
        <item x="560"/>
        <item x="2504"/>
        <item x="2540"/>
        <item x="355"/>
        <item x="2154"/>
        <item x="2472"/>
        <item x="2601"/>
        <item x="1825"/>
        <item x="292"/>
        <item x="2156"/>
        <item x="1397"/>
        <item x="293"/>
        <item x="1463"/>
        <item x="282"/>
        <item x="778"/>
        <item x="1811"/>
        <item x="275"/>
        <item x="1428"/>
        <item x="1954"/>
        <item x="2532"/>
        <item x="1795"/>
        <item x="1435"/>
        <item x="2237"/>
        <item x="1268"/>
        <item x="1117"/>
        <item x="466"/>
        <item x="594"/>
        <item x="2244"/>
        <item x="2541"/>
        <item x="1441"/>
        <item x="1450"/>
        <item m="1" x="2884"/>
        <item x="1247"/>
        <item x="1262"/>
        <item x="2624"/>
        <item x="2630"/>
        <item x="1288"/>
        <item x="1297"/>
        <item x="1719"/>
        <item x="2489"/>
        <item x="1170"/>
        <item x="785"/>
        <item x="658"/>
        <item x="639"/>
        <item x="1720"/>
        <item x="2602"/>
        <item x="2523"/>
        <item x="1896"/>
        <item x="1868"/>
        <item x="1721"/>
        <item x="2196"/>
        <item x="760"/>
        <item x="2814"/>
        <item x="2725"/>
        <item x="669"/>
        <item x="2514"/>
        <item x="2020"/>
        <item x="1999"/>
        <item x="579"/>
        <item x="2524"/>
        <item x="1839"/>
        <item x="2603"/>
        <item x="2490"/>
        <item x="2452"/>
        <item x="2461"/>
        <item x="2501"/>
        <item x="327"/>
        <item x="2000"/>
        <item x="1451"/>
        <item x="2688"/>
        <item x="381"/>
        <item x="1240"/>
        <item x="1167"/>
        <item x="1222"/>
        <item x="2621"/>
        <item x="1820"/>
        <item x="2071"/>
        <item x="2722"/>
        <item x="2559"/>
        <item x="348"/>
        <item x="2483"/>
        <item x="2034"/>
        <item x="2091"/>
        <item x="1889"/>
        <item x="1747"/>
        <item x="2637"/>
        <item x="2720"/>
        <item x="2604"/>
        <item x="1900"/>
        <item x="2605"/>
        <item x="40"/>
        <item x="1687"/>
        <item x="1724"/>
        <item x="2025"/>
        <item x="1130"/>
        <item x="1725"/>
        <item x="2251"/>
        <item x="2042"/>
        <item x="1688"/>
        <item x="1340"/>
        <item x="1488"/>
        <item x="1748"/>
        <item x="464"/>
        <item x="2657"/>
        <item x="621"/>
        <item x="1053"/>
        <item x="1728"/>
        <item x="2146"/>
        <item x="2662"/>
        <item x="1158"/>
        <item x="2521"/>
        <item x="1388"/>
        <item x="2454"/>
        <item x="137"/>
        <item x="2531"/>
        <item x="1729"/>
        <item x="1730"/>
        <item x="2473"/>
        <item x="2828"/>
        <item x="2535"/>
        <item x="1844"/>
        <item x="2517"/>
        <item x="2513"/>
        <item x="1216"/>
        <item x="2838"/>
        <item x="1273"/>
        <item x="2494"/>
        <item x="1810"/>
        <item x="2083"/>
        <item x="1731"/>
        <item x="1732"/>
        <item x="1296"/>
        <item x="1307"/>
        <item x="229"/>
        <item x="1173"/>
        <item x="1320"/>
        <item x="1333"/>
        <item x="1169"/>
        <item m="1" x="2848"/>
        <item x="1228"/>
        <item x="2606"/>
        <item x="2607"/>
        <item m="1" x="2893"/>
        <item x="2130"/>
        <item x="1352"/>
        <item x="2608"/>
        <item x="2037"/>
        <item x="1826"/>
        <item x="366"/>
        <item x="2140"/>
        <item x="1052"/>
        <item x="1104"/>
        <item x="412"/>
        <item x="2727"/>
        <item x="599"/>
        <item x="2411"/>
        <item x="1376"/>
        <item x="562"/>
        <item x="2832"/>
        <item x="1736"/>
        <item x="1797"/>
        <item x="2815"/>
        <item x="787"/>
        <item x="563"/>
        <item x="934"/>
        <item x="1942"/>
        <item x="472"/>
        <item x="1415"/>
        <item x="511"/>
        <item x="329"/>
        <item x="2188"/>
        <item x="966"/>
        <item x="2202"/>
        <item x="2756"/>
        <item x="2441"/>
        <item x="1767"/>
        <item x="1749"/>
        <item x="1303"/>
        <item x="249"/>
        <item x="2801"/>
        <item x="2141"/>
        <item x="1690"/>
        <item x="1380"/>
        <item x="583"/>
        <item x="946"/>
        <item x="648"/>
        <item x="2358"/>
        <item x="1474"/>
        <item x="2184"/>
        <item x="1773"/>
        <item x="1410"/>
        <item x="688"/>
        <item x="470"/>
        <item x="1946"/>
        <item x="570"/>
        <item x="965"/>
        <item x="575"/>
        <item x="279"/>
        <item x="1434"/>
        <item x="610"/>
        <item x="988"/>
        <item x="2683"/>
        <item x="1803"/>
        <item x="2098"/>
        <item x="1615"/>
        <item x="1895"/>
        <item x="501"/>
        <item m="1" x="2899"/>
        <item x="92"/>
        <item x="1554"/>
        <item x="1514"/>
        <item x="2131"/>
        <item x="552"/>
        <item x="2379"/>
        <item x="899"/>
        <item x="1614"/>
        <item x="2198"/>
        <item x="1959"/>
        <item m="1" x="2896"/>
        <item x="512"/>
        <item x="2439"/>
        <item x="193"/>
        <item x="1854"/>
        <item x="2818"/>
        <item x="2389"/>
        <item x="84"/>
        <item x="585"/>
        <item x="149"/>
        <item x="37"/>
        <item x="18"/>
        <item x="17"/>
        <item x="23"/>
        <item x="24"/>
        <item x="47"/>
        <item x="46"/>
        <item x="2328"/>
        <item x="2761"/>
        <item x="31"/>
        <item x="473"/>
        <item x="857"/>
        <item x="1832"/>
        <item x="263"/>
        <item x="1629"/>
        <item x="2645"/>
        <item x="499"/>
        <item x="545"/>
        <item x="498"/>
        <item x="659"/>
        <item x="1043"/>
        <item x="1630"/>
        <item x="403"/>
        <item x="1507"/>
        <item x="215"/>
        <item x="1508"/>
        <item x="1515"/>
        <item x="222"/>
        <item x="520"/>
        <item x="1780"/>
        <item x="450"/>
        <item x="980"/>
        <item x="1505"/>
        <item x="1555"/>
        <item x="1556"/>
        <item x="217"/>
        <item x="1516"/>
        <item x="651"/>
        <item x="402"/>
        <item x="2664"/>
        <item x="377"/>
        <item x="319"/>
        <item x="226"/>
        <item x="1063"/>
        <item x="2047"/>
        <item x="1576"/>
        <item x="2557"/>
        <item x="1398"/>
        <item x="1407"/>
        <item x="365"/>
        <item x="1758"/>
        <item x="410"/>
        <item x="1577"/>
        <item x="1557"/>
        <item x="1519"/>
        <item x="2560"/>
        <item x="225"/>
        <item x="2246"/>
        <item x="619"/>
        <item x="1578"/>
        <item x="1146"/>
        <item x="221"/>
        <item x="262"/>
        <item x="294"/>
        <item x="1517"/>
        <item x="291"/>
        <item x="1518"/>
        <item x="333"/>
        <item x="2530"/>
        <item x="269"/>
        <item x="1558"/>
        <item x="1520"/>
        <item x="177"/>
        <item x="2543"/>
        <item x="1412"/>
        <item m="1" x="2869"/>
        <item x="1561"/>
        <item x="1562"/>
        <item x="2647"/>
        <item x="2492"/>
        <item x="1563"/>
        <item x="1521"/>
        <item x="295"/>
        <item x="2610"/>
        <item x="1559"/>
        <item x="618"/>
        <item x="1496"/>
        <item x="1226"/>
        <item x="1200"/>
        <item x="1564"/>
        <item x="1560"/>
        <item x="1571"/>
        <item x="955"/>
        <item x="960"/>
        <item x="2193"/>
        <item x="151"/>
        <item x="1105"/>
        <item x="743"/>
        <item x="458"/>
        <item x="1579"/>
        <item x="990"/>
        <item x="1453"/>
        <item x="1242"/>
        <item x="803"/>
        <item x="2274"/>
        <item x="2398"/>
        <item x="1923"/>
        <item x="842"/>
        <item x="210"/>
        <item x="360"/>
        <item x="1522"/>
        <item x="474"/>
        <item x="2306"/>
        <item x="872"/>
        <item x="2816"/>
        <item x="1833"/>
        <item x="2817"/>
        <item x="883"/>
        <item x="2324"/>
        <item x="900"/>
        <item x="683"/>
        <item x="908"/>
        <item x="419"/>
        <item x="194"/>
        <item x="2089"/>
        <item x="856"/>
        <item x="2784"/>
        <item x="1225"/>
        <item x="393"/>
        <item x="2117"/>
        <item x="1631"/>
        <item x="1338"/>
        <item x="1906"/>
        <item x="880"/>
        <item x="1853"/>
        <item x="2255"/>
        <item x="2236"/>
        <item x="2032"/>
        <item x="1960"/>
        <item x="1189"/>
        <item x="1023"/>
        <item x="2061"/>
        <item x="2266"/>
        <item x="2272"/>
        <item x="1523"/>
        <item x="2432"/>
        <item x="428"/>
        <item x="1524"/>
        <item x="2281"/>
        <item x="1050"/>
        <item x="835"/>
        <item x="2094"/>
        <item x="2297"/>
        <item x="2808"/>
        <item x="2113"/>
        <item x="878"/>
        <item x="1347"/>
        <item x="446"/>
        <item x="2656"/>
        <item x="1494"/>
        <item x="1445"/>
        <item x="91"/>
        <item x="74"/>
        <item x="1693"/>
        <item x="1134"/>
        <item x="2063"/>
        <item x="1245"/>
        <item x="805"/>
        <item x="168"/>
        <item x="2288"/>
        <item x="642"/>
        <item x="2292"/>
        <item x="2119"/>
        <item x="2315"/>
        <item x="1904"/>
        <item x="1525"/>
        <item x="726"/>
        <item x="1909"/>
        <item x="211"/>
        <item x="94"/>
        <item x="1772"/>
        <item x="1046"/>
        <item x="2133"/>
        <item x="405"/>
        <item x="2655"/>
        <item x="1257"/>
        <item x="2561"/>
        <item x="1269"/>
        <item x="2016"/>
        <item x="858"/>
        <item x="866"/>
        <item x="1329"/>
        <item x="2552"/>
        <item x="1903"/>
        <item x="2429"/>
        <item x="881"/>
        <item x="1101"/>
        <item x="1750"/>
        <item x="2132"/>
        <item x="2726"/>
        <item x="2705"/>
        <item x="2654"/>
        <item x="2138"/>
        <item x="1613"/>
        <item x="1528"/>
        <item x="451"/>
        <item x="1937"/>
        <item m="1" x="2878"/>
        <item x="2771"/>
        <item x="1771"/>
        <item x="2346"/>
        <item x="359"/>
        <item x="623"/>
        <item x="813"/>
        <item x="218"/>
        <item x="243"/>
        <item x="52"/>
        <item x="839"/>
        <item x="1898"/>
        <item x="1095"/>
        <item x="386"/>
        <item x="2001"/>
        <item x="1632"/>
        <item x="868"/>
        <item x="442"/>
        <item x="2405"/>
        <item x="2697"/>
        <item x="1789"/>
        <item x="497"/>
        <item x="2256"/>
        <item x="1498"/>
        <item x="449"/>
        <item x="2792"/>
        <item x="1633"/>
        <item x="1381"/>
        <item x="933"/>
        <item x="2341"/>
        <item x="1022"/>
        <item m="1" x="2879"/>
        <item x="2068"/>
        <item x="829"/>
        <item x="255"/>
        <item x="271"/>
        <item x="904"/>
        <item x="915"/>
        <item m="1" x="2846"/>
        <item x="2331"/>
        <item m="1" x="2853"/>
        <item x="2055"/>
        <item x="786"/>
        <item x="1480"/>
        <item x="1209"/>
        <item x="2507"/>
        <item x="1125"/>
        <item x="513"/>
        <item x="927"/>
        <item x="2395"/>
        <item x="1855"/>
        <item x="2247"/>
        <item x="1152"/>
        <item x="1805"/>
        <item x="1396"/>
        <item x="2171"/>
        <item x="453"/>
        <item x="952"/>
        <item x="2187"/>
        <item x="2799"/>
        <item x="576"/>
        <item x="277"/>
        <item x="72"/>
        <item x="1674"/>
        <item x="390"/>
        <item x="1788"/>
        <item x="2265"/>
        <item x="1021"/>
        <item x="2625"/>
        <item x="1991"/>
        <item x="1612"/>
        <item x="1634"/>
        <item x="267"/>
        <item x="2800"/>
        <item x="993"/>
        <item x="2208"/>
        <item x="1635"/>
        <item x="2223"/>
        <item x="2261"/>
        <item x="334"/>
        <item x="423"/>
        <item x="1153"/>
        <item x="750"/>
        <item x="827"/>
        <item x="846"/>
        <item x="1312"/>
        <item x="143"/>
        <item x="1042"/>
        <item x="867"/>
        <item x="95"/>
        <item x="1636"/>
        <item x="1611"/>
        <item m="1" x="2892"/>
        <item x="2716"/>
        <item x="1010"/>
        <item x="553"/>
        <item x="1367"/>
        <item x="917"/>
        <item x="923"/>
        <item x="2666"/>
        <item x="2348"/>
        <item x="212"/>
        <item x="273"/>
        <item x="1417"/>
        <item x="2475"/>
        <item x="1849"/>
        <item x="2449"/>
        <item x="2460"/>
        <item x="1698"/>
        <item x="1948"/>
        <item x="2363"/>
        <item x="1020"/>
        <item x="684"/>
        <item x="1994"/>
        <item x="1992"/>
        <item x="1610"/>
        <item x="1609"/>
        <item x="1572"/>
        <item x="2372"/>
        <item x="2214"/>
        <item x="2619"/>
        <item x="96"/>
        <item x="804"/>
        <item x="1964"/>
        <item x="1476"/>
        <item m="1" x="2857"/>
        <item x="97"/>
        <item x="1286"/>
        <item x="475"/>
        <item x="531"/>
        <item x="1608"/>
        <item x="532"/>
        <item x="2242"/>
        <item x="28"/>
        <item x="20"/>
        <item x="2804"/>
        <item x="1128"/>
        <item x="14"/>
        <item x="1156"/>
        <item x="1319"/>
        <item x="354"/>
        <item m="1" x="2901"/>
        <item x="19"/>
        <item x="1160"/>
        <item x="13"/>
        <item x="2015"/>
        <item x="352"/>
        <item x="353"/>
        <item x="2240"/>
        <item x="59"/>
        <item x="29"/>
        <item x="1527"/>
        <item m="1" x="2882"/>
        <item x="242"/>
        <item x="519"/>
        <item x="896"/>
        <item x="1205"/>
        <item x="506"/>
        <item m="1" x="2867"/>
        <item x="1375"/>
        <item x="634"/>
        <item x="1386"/>
        <item x="2151"/>
        <item x="1763"/>
        <item x="1264"/>
        <item x="1637"/>
        <item x="2085"/>
        <item x="685"/>
        <item x="1969"/>
        <item x="843"/>
        <item x="2385"/>
        <item x="2283"/>
        <item x="587"/>
        <item x="687"/>
        <item x="852"/>
        <item x="2763"/>
        <item m="1" x="2861"/>
        <item x="2786"/>
        <item x="231"/>
        <item x="1227"/>
        <item x="1353"/>
        <item x="1358"/>
        <item x="2755"/>
        <item x="911"/>
        <item x="1379"/>
        <item x="1529"/>
        <item x="1638"/>
        <item m="1" x="2858"/>
        <item x="925"/>
        <item x="1223"/>
        <item x="1639"/>
        <item x="392"/>
        <item x="2161"/>
        <item x="935"/>
        <item x="951"/>
        <item x="569"/>
        <item x="2190"/>
        <item x="1859"/>
        <item x="2785"/>
        <item x="1423"/>
        <item x="495"/>
        <item x="1699"/>
        <item x="1536"/>
        <item x="969"/>
        <item x="1607"/>
        <item x="2194"/>
        <item x="2695"/>
        <item x="2375"/>
        <item x="1530"/>
        <item x="1606"/>
        <item x="800"/>
        <item x="2065"/>
        <item x="1879"/>
        <item m="1" x="2860"/>
        <item x="2277"/>
        <item x="2631"/>
        <item x="757"/>
        <item x="1092"/>
        <item x="1295"/>
        <item x="718"/>
        <item x="1640"/>
        <item x="2102"/>
        <item x="693"/>
        <item x="1317"/>
        <item x="2273"/>
        <item x="1641"/>
        <item x="1701"/>
        <item x="1531"/>
        <item x="1846"/>
        <item x="625"/>
        <item x="1274"/>
        <item x="834"/>
        <item x="2783"/>
        <item m="1" x="2883"/>
        <item x="142"/>
        <item x="1532"/>
        <item x="2100"/>
        <item x="742"/>
        <item x="536"/>
        <item x="2123"/>
        <item x="1605"/>
        <item x="530"/>
        <item x="2704"/>
        <item x="260"/>
        <item x="2326"/>
        <item x="1359"/>
        <item x="85"/>
        <item x="21"/>
        <item x="2714"/>
        <item x="1369"/>
        <item x="186"/>
        <item x="2337"/>
        <item x="2340"/>
        <item x="1938"/>
        <item x="2635"/>
        <item x="2641"/>
        <item x="518"/>
        <item x="2787"/>
        <item x="1343"/>
        <item x="1349"/>
        <item x="146"/>
        <item x="332"/>
        <item x="894"/>
        <item x="1984"/>
        <item x="2550"/>
        <item x="1924"/>
        <item x="1930"/>
        <item x="1704"/>
        <item x="2164"/>
        <item x="665"/>
        <item x="454"/>
        <item x="1155"/>
        <item x="158"/>
        <item x="1533"/>
        <item x="574"/>
        <item m="1" x="2890"/>
        <item x="1446"/>
        <item x="1142"/>
        <item x="1604"/>
        <item x="1461"/>
        <item x="1238"/>
        <item x="2064"/>
        <item x="1259"/>
        <item m="1" x="2894"/>
        <item x="344"/>
        <item x="68"/>
        <item x="977"/>
        <item x="1642"/>
        <item x="994"/>
        <item x="1229"/>
        <item x="1007"/>
        <item x="638"/>
        <item x="624"/>
        <item x="1643"/>
        <item x="45"/>
        <item x="2002"/>
        <item x="2267"/>
        <item x="1787"/>
        <item x="376"/>
        <item x="2781"/>
        <item x="1644"/>
        <item x="2809"/>
        <item x="494"/>
        <item x="2090"/>
        <item x="849"/>
        <item x="1893"/>
        <item x="1843"/>
        <item x="534"/>
        <item x="873"/>
        <item x="1495"/>
        <item x="1705"/>
        <item x="1706"/>
        <item x="2009"/>
        <item x="1345"/>
        <item x="2043"/>
        <item x="823"/>
        <item x="826"/>
        <item x="1796"/>
        <item x="2700"/>
        <item x="2445"/>
        <item x="1283"/>
        <item x="1293"/>
        <item x="349"/>
        <item x="2754"/>
        <item x="1314"/>
        <item x="1489"/>
        <item x="2027"/>
        <item x="2215"/>
        <item x="200"/>
        <item x="2304"/>
        <item x="1014"/>
        <item x="1334"/>
        <item x="2317"/>
        <item x="63"/>
        <item x="1534"/>
        <item x="1568"/>
        <item x="732"/>
        <item x="2653"/>
        <item x="902"/>
        <item x="559"/>
        <item x="328"/>
        <item x="1675"/>
        <item x="1603"/>
        <item x="1899"/>
        <item m="1" x="2840"/>
        <item x="2338"/>
        <item x="2163"/>
        <item m="1" x="2855"/>
        <item x="0"/>
        <item x="2169"/>
        <item x="2534"/>
        <item x="1978"/>
        <item x="2014"/>
        <item x="161"/>
        <item x="1009"/>
        <item x="1"/>
        <item x="1883"/>
        <item x="345"/>
        <item x="1645"/>
        <item x="1277"/>
        <item x="2791"/>
        <item x="711"/>
        <item x="1475"/>
        <item x="2779"/>
        <item x="1100"/>
        <item x="851"/>
        <item x="2434"/>
        <item x="1479"/>
        <item x="1486"/>
        <item x="1827"/>
        <item x="2810"/>
        <item m="1" x="2863"/>
        <item x="2780"/>
        <item x="440"/>
        <item x="937"/>
        <item x="699"/>
        <item x="2402"/>
        <item x="2309"/>
        <item x="1469"/>
        <item x="2616"/>
        <item x="2649"/>
        <item x="617"/>
        <item x="195"/>
        <item x="1183"/>
        <item x="1752"/>
        <item x="2426"/>
        <item m="1" x="2865"/>
        <item m="1" x="2866"/>
        <item x="2136"/>
        <item x="763"/>
        <item x="1377"/>
        <item x="2334"/>
        <item x="1108"/>
        <item x="2160"/>
        <item x="2022"/>
        <item x="1602"/>
        <item x="1807"/>
        <item x="2674"/>
        <item x="1535"/>
        <item x="1993"/>
        <item x="1218"/>
        <item x="974"/>
        <item x="614"/>
        <item x="1482"/>
        <item x="645"/>
        <item x="356"/>
        <item x="790"/>
        <item x="1430"/>
        <item x="982"/>
        <item x="203"/>
        <item x="992"/>
        <item x="998"/>
        <item x="239"/>
        <item x="493"/>
        <item x="12"/>
        <item x="603"/>
        <item x="810"/>
        <item x="2275"/>
        <item x="2282"/>
        <item x="2086"/>
        <item x="1646"/>
        <item x="1203"/>
        <item x="845"/>
        <item x="1171"/>
        <item x="822"/>
        <item x="2078"/>
        <item x="840"/>
        <item x="2634"/>
        <item x="485"/>
        <item x="2301"/>
        <item x="1326"/>
        <item x="2084"/>
        <item x="1912"/>
        <item x="447"/>
        <item x="2428"/>
        <item x="2506"/>
        <item x="1920"/>
        <item x="1214"/>
        <item x="1382"/>
        <item x="1929"/>
        <item x="2162"/>
        <item x="1404"/>
        <item x="492"/>
        <item x="296"/>
        <item x="2465"/>
        <item x="2059"/>
        <item x="1172"/>
        <item x="2584"/>
        <item x="2585"/>
        <item x="2586"/>
        <item x="2590"/>
        <item x="2591"/>
        <item x="2583"/>
        <item x="2587"/>
        <item x="2588"/>
        <item x="2589"/>
        <item x="2593"/>
        <item x="2592"/>
        <item x="2512"/>
        <item x="399"/>
        <item x="2149"/>
        <item x="929"/>
        <item x="2155"/>
        <item x="931"/>
        <item x="6"/>
        <item x="2396"/>
        <item x="944"/>
        <item x="566"/>
        <item x="660"/>
        <item x="1845"/>
        <item x="698"/>
        <item x="2762"/>
        <item x="1647"/>
        <item x="1421"/>
        <item x="2691"/>
        <item x="981"/>
        <item x="1573"/>
        <item x="1574"/>
        <item x="361"/>
        <item x="2201"/>
        <item x="2684"/>
        <item x="1236"/>
        <item x="1217"/>
        <item x="1019"/>
        <item x="1709"/>
        <item x="2206"/>
        <item x="1004"/>
        <item x="1065"/>
        <item x="796"/>
        <item x="682"/>
        <item x="1263"/>
        <item x="2623"/>
        <item x="250"/>
        <item x="1648"/>
        <item x="844"/>
        <item x="841"/>
        <item x="1276"/>
        <item x="1192"/>
        <item x="848"/>
        <item x="1985"/>
        <item x="1988"/>
        <item x="144"/>
        <item x="561"/>
        <item x="539"/>
        <item x="612"/>
        <item x="1601"/>
        <item x="3"/>
        <item x="1348"/>
        <item x="1778"/>
        <item x="62"/>
        <item x="1600"/>
        <item x="2556"/>
        <item x="1565"/>
        <item x="1361"/>
        <item x="491"/>
        <item x="921"/>
        <item x="2665"/>
        <item x="1393"/>
        <item x="1492"/>
        <item x="2170"/>
        <item x="2774"/>
        <item x="1272"/>
        <item x="2082"/>
        <item x="56"/>
        <item x="728"/>
        <item x="1660"/>
        <item x="369"/>
        <item x="88"/>
        <item x="533"/>
        <item x="1141"/>
        <item x="4"/>
        <item x="1770"/>
        <item x="444"/>
        <item x="889"/>
        <item x="1041"/>
        <item x="897"/>
        <item x="490"/>
        <item x="1089"/>
        <item x="907"/>
        <item x="1873"/>
        <item x="1322"/>
        <item x="1989"/>
        <item x="2144"/>
        <item x="214"/>
        <item x="1790"/>
        <item x="756"/>
        <item x="1599"/>
        <item x="1387"/>
        <item x="1224"/>
        <item x="2333"/>
        <item x="1040"/>
        <item x="2413"/>
        <item x="2646"/>
        <item x="1477"/>
        <item x="1598"/>
        <item x="1769"/>
        <item x="1102"/>
        <item x="10"/>
        <item x="1034"/>
        <item x="1121"/>
        <item x="1136"/>
        <item x="174"/>
        <item x="608"/>
        <item x="652"/>
        <item x="1196"/>
        <item x="1151"/>
        <item x="591"/>
        <item x="2035"/>
        <item x="1806"/>
        <item x="2497"/>
        <item x="1816"/>
        <item x="43"/>
        <item x="1649"/>
        <item x="2797"/>
        <item x="1208"/>
        <item x="1194"/>
        <item x="384"/>
        <item x="2205"/>
        <item x="320"/>
        <item x="582"/>
        <item x="462"/>
        <item x="738"/>
        <item x="1876"/>
        <item x="801"/>
        <item x="213"/>
        <item x="27"/>
        <item x="2070"/>
        <item x="1232"/>
        <item x="1850"/>
        <item x="2074"/>
        <item x="1219"/>
        <item x="351"/>
        <item x="1596"/>
        <item x="1541"/>
        <item x="39"/>
        <item x="1119"/>
        <item x="2302"/>
        <item x="1033"/>
        <item x="1503"/>
        <item x="1466"/>
        <item x="2834"/>
        <item x="79"/>
        <item x="1048"/>
        <item x="2121"/>
        <item x="884"/>
        <item x="2319"/>
        <item x="2239"/>
        <item x="898"/>
        <item x="2626"/>
        <item x="98"/>
        <item x="244"/>
        <item x="404"/>
        <item x="2782"/>
        <item x="2753"/>
        <item x="1711"/>
        <item x="1291"/>
        <item x="436"/>
        <item x="1323"/>
        <item x="188"/>
        <item x="26"/>
        <item x="1595"/>
        <item x="2486"/>
        <item x="2320"/>
        <item x="259"/>
        <item x="2010"/>
        <item x="378"/>
        <item x="2403"/>
        <item x="912"/>
        <item x="920"/>
        <item x="2701"/>
        <item x="2668"/>
        <item x="2166"/>
        <item x="224"/>
        <item x="2069"/>
        <item x="1270"/>
        <item x="795"/>
        <item x="1651"/>
        <item x="1650"/>
        <item x="1575"/>
        <item x="1062"/>
        <item x="2629"/>
        <item x="434"/>
        <item x="2289"/>
        <item x="2431"/>
        <item x="1032"/>
        <item x="754"/>
        <item x="529"/>
        <item x="438"/>
        <item x="2005"/>
        <item x="600"/>
        <item x="1739"/>
        <item x="535"/>
        <item x="207"/>
        <item x="182"/>
        <item x="167"/>
        <item x="793"/>
        <item x="2226"/>
        <item x="1159"/>
        <item m="1" x="2881"/>
        <item x="670"/>
        <item x="1066"/>
        <item x="1067"/>
        <item x="150"/>
        <item x="1068"/>
        <item x="1069"/>
        <item x="695"/>
        <item x="870"/>
        <item x="686"/>
        <item x="671"/>
        <item x="701"/>
        <item x="678"/>
        <item x="704"/>
        <item x="675"/>
        <item x="1070"/>
        <item x="783"/>
        <item x="677"/>
        <item x="1058"/>
        <item x="996"/>
        <item x="734"/>
        <item x="705"/>
        <item x="1071"/>
        <item x="1072"/>
        <item x="1073"/>
        <item x="737"/>
        <item x="676"/>
        <item x="696"/>
        <item x="674"/>
        <item x="679"/>
        <item x="1075"/>
        <item x="1057"/>
        <item x="706"/>
        <item x="733"/>
        <item x="692"/>
        <item x="1076"/>
        <item x="730"/>
        <item x="1077"/>
        <item x="837"/>
        <item x="1088"/>
        <item x="1078"/>
        <item x="1079"/>
        <item x="1080"/>
        <item x="1081"/>
        <item x="731"/>
        <item x="720"/>
        <item x="1082"/>
        <item x="1083"/>
        <item x="719"/>
        <item x="1084"/>
        <item x="860"/>
        <item x="672"/>
        <item x="1059"/>
        <item x="714"/>
        <item m="1" x="2845"/>
        <item x="906"/>
        <item x="1979"/>
        <item x="1922"/>
        <item x="2227"/>
        <item x="1740"/>
        <item x="67"/>
        <item x="2491"/>
        <item x="948"/>
        <item x="953"/>
        <item x="414"/>
        <item x="330"/>
        <item x="1015"/>
        <item x="2450"/>
        <item x="2006"/>
        <item x="2217"/>
        <item x="2342"/>
        <item x="2175"/>
        <item x="2671"/>
        <item x="2821"/>
        <item x="443"/>
        <item x="1762"/>
        <item x="1537"/>
        <item x="175"/>
        <item x="1039"/>
        <item x="2018"/>
        <item x="1823"/>
        <item x="1038"/>
        <item x="465"/>
        <item x="176"/>
        <item x="284"/>
        <item x="1594"/>
        <item x="882"/>
        <item x="191"/>
        <item x="152"/>
        <item x="2837"/>
        <item x="164"/>
        <item x="1011"/>
        <item x="2329"/>
        <item x="2794"/>
        <item x="2748"/>
        <item x="1106"/>
        <item x="2003"/>
        <item x="2318"/>
        <item x="1074"/>
        <item x="694"/>
        <item x="782"/>
        <item x="1542"/>
        <item x="1877"/>
        <item x="2470"/>
        <item x="2702"/>
        <item x="2253"/>
        <item x="1061"/>
        <item x="2150"/>
        <item x="1714"/>
        <item x="1176"/>
        <item x="2332"/>
        <item x="1184"/>
        <item x="2158"/>
        <item x="2224"/>
        <item x="932"/>
        <item x="895"/>
        <item x="2836"/>
        <item x="2021"/>
        <item x="64"/>
        <item x="2546"/>
        <item x="2386"/>
        <item x="1177"/>
        <item x="1760"/>
        <item x="42"/>
        <item x="1936"/>
        <item x="1593"/>
        <item x="643"/>
        <item x="942"/>
        <item x="48"/>
        <item x="1781"/>
        <item x="2075"/>
        <item x="141"/>
        <item x="25"/>
        <item x="1064"/>
        <item x="836"/>
        <item x="2285"/>
        <item x="1910"/>
        <item x="2638"/>
        <item x="2106"/>
        <item x="2114"/>
        <item x="2124"/>
        <item x="1592"/>
        <item x="1759"/>
        <item x="2109"/>
        <item x="1328"/>
        <item x="2387"/>
        <item x="370"/>
        <item x="1981"/>
        <item x="680"/>
        <item x="544"/>
        <item x="792"/>
        <item x="1715"/>
        <item x="196"/>
        <item x="2222"/>
        <item x="2469"/>
        <item m="1" x="2895"/>
        <item x="1018"/>
        <item x="1484"/>
        <item x="1497"/>
        <item x="1652"/>
        <item x="755"/>
        <item x="1350"/>
        <item x="1548"/>
        <item x="1186"/>
        <item x="2323"/>
        <item x="1580"/>
        <item m="1" x="2849"/>
        <item x="230"/>
        <item x="758"/>
        <item x="2790"/>
        <item x="2476"/>
        <item x="197"/>
        <item x="245"/>
        <item x="2095"/>
        <item x="1591"/>
        <item x="1891"/>
        <item x="252"/>
        <item x="278"/>
        <item x="1324"/>
        <item x="2125"/>
        <item x="1294"/>
        <item m="1" x="2870"/>
        <item x="2811"/>
        <item x="862"/>
        <item x="1777"/>
        <item x="1838"/>
        <item x="1201"/>
        <item x="1182"/>
        <item x="1215"/>
        <item x="538"/>
        <item x="877"/>
        <item x="2713"/>
        <item x="2728"/>
        <item x="2600"/>
        <item x="1913"/>
        <item x="2135"/>
        <item x="2548"/>
        <item x="2370"/>
        <item x="2436"/>
        <item x="1031"/>
        <item x="1776"/>
        <item x="646"/>
        <item x="1440"/>
        <item x="1003"/>
        <item x="1030"/>
        <item x="2718"/>
        <item x="802"/>
        <item x="637"/>
        <item x="2271"/>
        <item x="820"/>
        <item x="489"/>
        <item x="2502"/>
        <item x="382"/>
        <item x="832"/>
        <item x="50"/>
        <item x="337"/>
        <item x="343"/>
        <item m="1" x="2887"/>
        <item x="1499"/>
        <item x="2286"/>
        <item x="2108"/>
        <item x="1327"/>
        <item x="875"/>
        <item x="90"/>
        <item x="1107"/>
        <item x="2147"/>
        <item x="2335"/>
        <item x="1392"/>
        <item x="1400"/>
        <item x="713"/>
        <item x="2766"/>
        <item x="346"/>
        <item x="962"/>
        <item x="957"/>
        <item x="517"/>
        <item x="1425"/>
        <item x="2547"/>
        <item x="2442"/>
        <item x="613"/>
        <item x="1501"/>
        <item x="9"/>
        <item x="749"/>
        <item x="1869"/>
        <item x="2833"/>
        <item x="2687"/>
        <item x="1047"/>
        <item x="487"/>
        <item x="1875"/>
        <item x="818"/>
        <item x="2711"/>
        <item x="2218"/>
        <item x="1975"/>
        <item x="1885"/>
        <item x="363"/>
        <item x="180"/>
        <item x="172"/>
        <item x="208"/>
        <item x="2829"/>
        <item x="1131"/>
        <item x="1213"/>
        <item x="388"/>
        <item x="435"/>
        <item x="2104"/>
        <item x="2296"/>
        <item x="2406"/>
        <item x="2407"/>
        <item x="2220"/>
        <item x="1318"/>
        <item x="2122"/>
        <item x="1653"/>
        <item x="2013"/>
        <item x="1590"/>
        <item x="460"/>
        <item x="401"/>
        <item m="1" x="2873"/>
        <item x="199"/>
        <item x="1454"/>
        <item x="2213"/>
        <item x="2259"/>
        <item x="1865"/>
        <item x="1971"/>
        <item x="1976"/>
        <item x="2757"/>
        <item x="715"/>
        <item x="421"/>
        <item x="812"/>
        <item x="341"/>
        <item x="179"/>
        <item x="486"/>
        <item x="825"/>
        <item x="1654"/>
        <item x="2706"/>
        <item x="461"/>
        <item x="797"/>
        <item x="1249"/>
        <item x="483"/>
        <item x="808"/>
        <item x="427"/>
        <item x="1995"/>
        <item x="2280"/>
        <item x="2221"/>
        <item x="2092"/>
        <item m="1" x="2842"/>
        <item x="1676"/>
        <item x="1717"/>
        <item x="1124"/>
        <item x="1478"/>
        <item x="2443"/>
        <item x="1887"/>
        <item x="2496"/>
        <item x="1741"/>
        <item x="2673"/>
        <item x="2181"/>
        <item x="2186"/>
        <item x="709"/>
        <item x="2503"/>
        <item x="2195"/>
        <item x="183"/>
        <item x="700"/>
        <item x="2690"/>
        <item x="2482"/>
        <item x="2446"/>
        <item x="30"/>
        <item x="2376"/>
        <item x="2381"/>
        <item x="2145"/>
        <item x="2455"/>
        <item m="1" x="2898"/>
        <item x="2159"/>
        <item x="667"/>
        <item x="1655"/>
        <item x="87"/>
        <item x="2"/>
        <item x="2172"/>
        <item x="2353"/>
        <item x="1168"/>
        <item x="954"/>
        <item x="1718"/>
        <item x="2012"/>
        <item x="571"/>
        <item x="807"/>
        <item x="1235"/>
        <item x="1037"/>
        <item x="1861"/>
        <item x="2099"/>
        <item x="1526"/>
        <item x="2051"/>
        <item x="1862"/>
        <item x="1199"/>
        <item m="1" x="2850"/>
        <item x="155"/>
        <item x="2545"/>
        <item x="2471"/>
        <item x="2310"/>
        <item x="2374"/>
        <item x="1001"/>
        <item x="1254"/>
        <item x="1161"/>
        <item x="1824"/>
        <item x="1162"/>
        <item x="815"/>
        <item x="147"/>
        <item x="192"/>
        <item x="548"/>
        <item x="1880"/>
        <item x="2079"/>
        <item x="1258"/>
        <item x="2278"/>
        <item x="2397"/>
        <item x="2435"/>
        <item x="522"/>
        <item x="747"/>
        <item x="1722"/>
        <item x="256"/>
        <item x="266"/>
        <item x="268"/>
        <item x="248"/>
        <item x="57"/>
        <item x="1901"/>
        <item x="2307"/>
        <item x="336"/>
        <item x="821"/>
        <item x="2777"/>
        <item x="2077"/>
        <item x="1292"/>
        <item x="853"/>
        <item x="2216"/>
        <item x="2462"/>
        <item x="1589"/>
        <item x="1148"/>
        <item x="331"/>
        <item x="253"/>
        <item x="2127"/>
        <item x="2703"/>
        <item m="1" x="2886"/>
        <item x="817"/>
        <item x="2627"/>
        <item x="2614"/>
        <item x="2693"/>
        <item x="2498"/>
        <item x="2467"/>
        <item x="2448"/>
        <item x="2549"/>
        <item x="2708"/>
        <item x="2456"/>
        <item m="1" x="2868"/>
        <item x="2536"/>
        <item m="1" x="2864"/>
        <item x="2453"/>
        <item x="2437"/>
        <item x="2294"/>
        <item x="1204"/>
        <item x="871"/>
        <item x="1487"/>
        <item x="1330"/>
        <item x="2615"/>
        <item x="2463"/>
        <item x="2457"/>
        <item x="2451"/>
        <item x="2219"/>
        <item x="661"/>
        <item x="630"/>
        <item x="1439"/>
        <item x="1470"/>
        <item x="2203"/>
        <item x="1457"/>
        <item x="240"/>
        <item x="1256"/>
        <item x="2067"/>
        <item x="254"/>
        <item x="430"/>
        <item x="1344"/>
        <item x="886"/>
        <item x="2139"/>
        <item x="2148"/>
        <item x="1060"/>
        <item x="235"/>
        <item x="2056"/>
        <item x="159"/>
        <item x="550"/>
        <item x="1766"/>
        <item x="1394"/>
        <item x="1977"/>
        <item x="1656"/>
        <item x="283"/>
        <item x="1405"/>
        <item x="2305"/>
        <item x="1902"/>
        <item x="2054"/>
        <item x="1753"/>
        <item x="2316"/>
        <item x="549"/>
        <item x="555"/>
        <item x="220"/>
        <item x="1539"/>
        <item x="2185"/>
        <item x="481"/>
        <item x="1588"/>
        <item x="2360"/>
        <item x="971"/>
        <item x="541"/>
        <item x="1755"/>
        <item x="2210"/>
        <item x="1657"/>
        <item x="2384"/>
        <item x="1658"/>
        <item x="2257"/>
        <item x="2199"/>
        <item x="1304"/>
        <item x="1447"/>
        <item x="1448"/>
        <item x="1723"/>
        <item x="2060"/>
        <item x="865"/>
        <item x="1246"/>
        <item x="2245"/>
        <item x="791"/>
        <item x="484"/>
        <item x="2824"/>
        <item x="2830"/>
        <item x="2430"/>
        <item x="2111"/>
        <item x="2401"/>
        <item x="2750"/>
        <item x="153"/>
        <item x="1035"/>
        <item x="546"/>
        <item x="1774"/>
        <item x="888"/>
        <item x="554"/>
        <item x="339"/>
        <item x="154"/>
        <item x="2676"/>
        <item x="2661"/>
        <item x="2680"/>
        <item x="978"/>
        <item x="1659"/>
        <item x="2554"/>
        <item x="2204"/>
        <item x="223"/>
        <item x="2611"/>
        <item x="2382"/>
        <item x="1157"/>
        <item x="2264"/>
        <item x="2268"/>
        <item x="809"/>
        <item x="1313"/>
        <item x="1996"/>
        <item x="833"/>
        <item x="468"/>
        <item x="413"/>
        <item x="1325"/>
        <item x="1888"/>
        <item x="647"/>
        <item x="216"/>
        <item x="1207"/>
        <item x="1890"/>
        <item x="1968"/>
        <item x="15"/>
        <item x="2179"/>
        <item x="2073"/>
        <item x="2052"/>
        <item x="2081"/>
        <item x="2097"/>
        <item x="710"/>
        <item x="859"/>
        <item x="55"/>
        <item x="362"/>
        <item x="7"/>
        <item x="2511"/>
        <item x="2314"/>
        <item x="2776"/>
        <item x="2183"/>
        <item x="99"/>
        <item x="2313"/>
        <item x="2822"/>
        <item x="975"/>
        <item x="1955"/>
        <item x="1754"/>
        <item x="991"/>
        <item x="2207"/>
        <item x="1123"/>
        <item x="1941"/>
        <item x="1538"/>
        <item x="2359"/>
        <item x="1465"/>
        <item x="2361"/>
        <item x="89"/>
        <item x="1429"/>
        <item x="396"/>
        <item x="1540"/>
        <item x="1866"/>
        <item x="768"/>
        <item x="662"/>
        <item x="577"/>
        <item x="2746"/>
        <item x="2388"/>
        <item x="160"/>
        <item x="238"/>
        <item x="1163"/>
        <item x="82"/>
        <item x="697"/>
        <item x="276"/>
        <item x="1916"/>
        <item x="1919"/>
        <item x="1834"/>
        <item m="1" x="2874"/>
        <item x="918"/>
        <item x="1137"/>
        <item x="1543"/>
        <item x="2011"/>
        <item x="1987"/>
        <item x="1933"/>
        <item x="1402"/>
        <item x="1939"/>
        <item x="1029"/>
        <item x="1872"/>
        <item x="417"/>
        <item x="1587"/>
        <item x="1860"/>
        <item x="2390"/>
        <item x="2827"/>
        <item x="995"/>
        <item x="1864"/>
        <item x="1726"/>
        <item x="2377"/>
        <item x="1122"/>
        <item x="2258"/>
        <item x="2007"/>
        <item x="181"/>
        <item x="2311"/>
        <item x="1190"/>
        <item x="515"/>
        <item x="2775"/>
        <item x="156"/>
        <item x="1285"/>
        <item x="2087"/>
        <item x="2232"/>
        <item m="1" x="2885"/>
        <item x="1140"/>
        <item x="187"/>
        <item x="516"/>
        <item x="171"/>
        <item x="247"/>
        <item x="480"/>
        <item x="2291"/>
        <item x="1727"/>
        <item x="863"/>
        <item x="2118"/>
        <item x="1090"/>
        <item x="2488"/>
        <item x="2745"/>
        <item x="543"/>
        <item x="1784"/>
        <item x="584"/>
        <item m="1" x="2862"/>
        <item x="523"/>
        <item x="257"/>
        <item x="893"/>
        <item x="903"/>
        <item x="914"/>
        <item x="2330"/>
        <item x="2669"/>
        <item x="940"/>
        <item x="901"/>
        <item x="736"/>
        <item x="1917"/>
        <item x="919"/>
        <item x="1389"/>
        <item x="2667"/>
        <item x="936"/>
        <item x="2416"/>
        <item x="2322"/>
        <item x="1940"/>
        <item x="1840"/>
        <item x="1028"/>
        <item x="2839"/>
        <item x="1847"/>
        <item x="1965"/>
        <item x="1858"/>
        <item x="2365"/>
        <item x="140"/>
        <item x="326"/>
        <item x="2366"/>
        <item x="2249"/>
        <item x="325"/>
        <item x="1934"/>
        <item x="459"/>
        <item x="407"/>
        <item x="739"/>
        <item x="2518"/>
        <item x="1126"/>
        <item x="297"/>
        <item x="2805"/>
        <item x="1765"/>
        <item x="81"/>
        <item x="324"/>
        <item m="1" x="2872"/>
        <item x="1963"/>
        <item x="716"/>
        <item x="411"/>
        <item x="350"/>
        <item x="1798"/>
        <item x="323"/>
        <item x="139"/>
        <item x="1874"/>
        <item x="2062"/>
        <item x="999"/>
        <item x="1027"/>
        <item x="1458"/>
        <item x="798"/>
        <item x="1251"/>
        <item x="335"/>
        <item x="2760"/>
        <item x="342"/>
        <item x="2788"/>
        <item x="1132"/>
        <item x="1550"/>
        <item x="190"/>
        <item x="2298"/>
        <item x="2036"/>
        <item x="1673"/>
        <item x="445"/>
        <item x="101"/>
        <item x="2414"/>
        <item x="2744"/>
        <item x="2743"/>
        <item x="1914"/>
        <item x="76"/>
        <item x="2321"/>
        <item x="406"/>
        <item x="448"/>
        <item x="2299"/>
        <item x="2742"/>
        <item x="690"/>
        <item x="633"/>
        <item x="136"/>
        <item x="441"/>
        <item x="178"/>
        <item x="135"/>
        <item x="61"/>
        <item x="134"/>
        <item x="781"/>
        <item x="133"/>
        <item x="132"/>
        <item x="2427"/>
        <item x="131"/>
        <item x="130"/>
        <item x="261"/>
        <item x="129"/>
        <item x="128"/>
        <item x="127"/>
        <item x="126"/>
        <item x="204"/>
        <item x="770"/>
        <item x="170"/>
        <item x="298"/>
        <item x="779"/>
        <item x="125"/>
        <item x="78"/>
        <item x="2741"/>
        <item x="124"/>
        <item x="2740"/>
        <item x="123"/>
        <item x="2658"/>
        <item x="122"/>
        <item x="205"/>
        <item x="270"/>
        <item x="2739"/>
        <item x="2350"/>
        <item x="121"/>
        <item x="189"/>
        <item x="120"/>
        <item x="2528"/>
        <item x="119"/>
        <item x="118"/>
        <item x="2717"/>
        <item x="1945"/>
        <item x="117"/>
        <item x="2738"/>
        <item x="303"/>
        <item x="116"/>
        <item x="115"/>
        <item x="2357"/>
        <item x="114"/>
        <item x="113"/>
        <item x="112"/>
        <item x="2737"/>
        <item x="111"/>
        <item x="110"/>
        <item x="109"/>
        <item x="2412"/>
        <item x="2677"/>
        <item x="108"/>
        <item x="228"/>
        <item x="107"/>
        <item x="106"/>
        <item x="105"/>
        <item x="104"/>
        <item x="103"/>
        <item x="102"/>
        <item x="890"/>
        <item x="304"/>
        <item x="321"/>
        <item x="305"/>
        <item x="299"/>
        <item x="306"/>
        <item x="307"/>
        <item x="308"/>
        <item x="322"/>
        <item m="1" x="2854"/>
        <item x="309"/>
        <item x="310"/>
        <item x="311"/>
        <item x="300"/>
        <item x="312"/>
        <item x="313"/>
        <item x="301"/>
        <item x="314"/>
        <item x="302"/>
        <item x="315"/>
        <item x="1366"/>
        <item x="198"/>
        <item x="727"/>
        <item x="605"/>
        <item x="2024"/>
        <item x="604"/>
        <item x="2525"/>
        <item x="558"/>
        <item x="922"/>
        <item x="1756"/>
        <item x="138"/>
        <item x="400"/>
        <item x="1391"/>
        <item x="1399"/>
        <item x="949"/>
        <item x="568"/>
        <item x="456"/>
        <item m="1" x="2843"/>
        <item x="1583"/>
        <item x="1431"/>
        <item x="70"/>
        <item x="71"/>
        <item x="1000"/>
        <item x="1619"/>
        <item x="2230"/>
        <item x="2640"/>
        <item x="1661"/>
        <item x="1567"/>
        <item x="2116"/>
        <item x="1335"/>
        <item x="54"/>
        <item x="879"/>
        <item x="2752"/>
        <item x="2650"/>
        <item x="2651"/>
        <item x="2765"/>
        <item x="2391"/>
        <item x="629"/>
        <item x="1662"/>
        <item x="913"/>
        <item x="1187"/>
        <item x="2152"/>
        <item x="564"/>
        <item x="1586"/>
        <item x="2351"/>
        <item x="202"/>
        <item x="1103"/>
        <item x="2049"/>
        <item x="455"/>
        <item x="2802"/>
        <item x="746"/>
        <item x="1663"/>
        <item x="2789"/>
        <item x="970"/>
        <item x="1504"/>
        <item x="1882"/>
        <item x="1544"/>
        <item x="1980"/>
        <item x="1585"/>
        <item x="1664"/>
        <item x="1836"/>
        <item x="2505"/>
        <item x="717"/>
        <item x="1024"/>
        <item x="2040"/>
        <item x="2046"/>
        <item x="1198"/>
        <item x="1462"/>
        <item x="2254"/>
        <item x="44"/>
        <item x="1967"/>
        <item x="2279"/>
        <item x="850"/>
        <item x="2295"/>
        <item x="2231"/>
        <item x="2400"/>
        <item x="2440"/>
        <item x="2112"/>
        <item x="2308"/>
        <item x="2538"/>
        <item x="1782"/>
        <item x="83"/>
        <item x="540"/>
        <item x="16"/>
        <item x="551"/>
        <item x="1356"/>
        <item x="1761"/>
        <item x="1665"/>
        <item x="2520"/>
        <item x="1549"/>
        <item x="1928"/>
        <item x="73"/>
        <item x="1545"/>
        <item x="1962"/>
        <item x="1809"/>
        <item x="2371"/>
        <item x="2509"/>
        <item x="1757"/>
        <item x="1702"/>
        <item x="206"/>
        <item x="1884"/>
        <item x="1279"/>
        <item x="1289"/>
        <item x="1666"/>
        <item x="1566"/>
        <item x="725"/>
        <item x="391"/>
        <item x="424"/>
        <item x="65"/>
        <item x="1237"/>
        <item x="1308"/>
        <item x="1086"/>
        <item x="2795"/>
        <item x="2180"/>
        <item x="663"/>
        <item x="1409"/>
        <item x="567"/>
        <item x="751"/>
        <item x="972"/>
        <item x="69"/>
        <item x="987"/>
        <item x="989"/>
        <item x="2378"/>
        <item x="2759"/>
        <item x="2409"/>
        <item x="241"/>
        <item x="811"/>
        <item x="1764"/>
        <item x="429"/>
        <item x="2712"/>
        <item x="2410"/>
        <item x="838"/>
        <item x="374"/>
        <item x="1502"/>
        <item x="418"/>
        <item x="368"/>
        <item x="1897"/>
        <item x="556"/>
        <item x="1932"/>
        <item x="1733"/>
        <item x="1411"/>
        <item x="1546"/>
        <item x="274"/>
        <item x="514"/>
        <item x="967"/>
        <item x="2192"/>
        <item x="1908"/>
        <item x="2751"/>
        <item x="1915"/>
        <item x="385"/>
        <item x="1036"/>
        <item x="1667"/>
        <item x="2793"/>
        <item x="1584"/>
        <item m="1" x="2856"/>
        <item x="1049"/>
        <item x="1734"/>
        <item m="1" x="2841"/>
        <item x="1444"/>
        <item x="1385"/>
        <item x="2017"/>
        <item x="1668"/>
        <item x="1931"/>
        <item x="2343"/>
        <item x="2347"/>
        <item x="1947"/>
        <item x="415"/>
        <item x="2362"/>
        <item x="173"/>
        <item x="854"/>
        <item x="2516"/>
        <item x="1085"/>
        <item x="35"/>
        <item x="712"/>
        <item x="1133"/>
        <item x="1500"/>
        <item x="375"/>
        <item x="2373"/>
        <item x="75"/>
        <item x="2823"/>
        <item x="280"/>
        <item x="794"/>
        <item x="939"/>
        <item x="1547"/>
        <item x="2796"/>
        <item x="1483"/>
        <item x="1735"/>
        <item x="2699"/>
        <item x="565"/>
        <item x="2675"/>
        <item x="1420"/>
        <item x="964"/>
        <item x="2798"/>
        <item x="979"/>
        <item x="2408"/>
        <item x="985"/>
        <item x="806"/>
        <item x="819"/>
        <item x="394"/>
        <item x="831"/>
        <item x="2290"/>
        <item x="1305"/>
        <item x="58"/>
        <item x="2812"/>
        <item x="2026"/>
        <item x="1332"/>
        <item x="664"/>
        <item x="479"/>
        <item x="1026"/>
        <item x="2165"/>
        <item x="1669"/>
        <item x="478"/>
        <item x="1315"/>
        <item x="1670"/>
        <item x="80"/>
        <item x="11"/>
        <item x="1671"/>
        <item x="272"/>
        <item x="1672"/>
        <item x="961"/>
        <item x="537"/>
        <item x="968"/>
        <item x="2399"/>
        <item x="2364"/>
        <item x="281"/>
        <item x="1432"/>
        <item x="2707"/>
        <item x="2698"/>
        <item x="2493"/>
        <item x="469"/>
        <item x="36"/>
        <item x="724"/>
        <item x="2659"/>
        <item x="2485"/>
        <item x="2555"/>
        <item x="2692"/>
        <item x="1471"/>
        <item x="2004"/>
        <item x="1925"/>
        <item x="1983"/>
        <item x="145"/>
        <item x="148"/>
        <item x="236"/>
        <item x="237"/>
        <item x="432"/>
        <item x="471"/>
        <item x="482"/>
        <item x="488"/>
        <item x="496"/>
        <item x="524"/>
        <item x="525"/>
        <item x="526"/>
        <item x="527"/>
        <item x="528"/>
        <item x="666"/>
        <item x="784"/>
        <item x="789"/>
        <item x="1091"/>
        <item x="1093"/>
        <item x="1094"/>
        <item x="1220"/>
        <item x="1248"/>
        <item x="1260"/>
        <item x="1261"/>
        <item x="1278"/>
        <item x="1281"/>
        <item x="1282"/>
        <item x="1287"/>
        <item x="1298"/>
        <item x="1299"/>
        <item x="1300"/>
        <item x="1311"/>
        <item x="1316"/>
        <item x="1331"/>
        <item x="1342"/>
        <item x="1346"/>
        <item x="1360"/>
        <item x="1362"/>
        <item x="1365"/>
        <item x="1371"/>
        <item x="1374"/>
        <item x="1390"/>
        <item x="1406"/>
        <item x="1408"/>
        <item x="1416"/>
        <item x="1427"/>
        <item x="1436"/>
        <item x="1437"/>
        <item x="1449"/>
        <item x="1472"/>
        <item x="1791"/>
        <item x="1792"/>
        <item x="1793"/>
        <item x="1966"/>
        <item x="1970"/>
        <item x="2228"/>
        <item x="2262"/>
        <item x="2270"/>
        <item x="2327"/>
        <item x="2380"/>
        <item x="2417"/>
        <item x="2418"/>
        <item x="2419"/>
        <item x="2420"/>
        <item x="2421"/>
        <item x="2422"/>
        <item x="2423"/>
        <item x="2444"/>
        <item x="2617"/>
        <item x="2618"/>
        <item x="2729"/>
        <item x="2730"/>
        <item x="2731"/>
        <item x="2732"/>
        <item x="2733"/>
        <item x="2734"/>
        <item x="2735"/>
        <item x="2736"/>
        <item x="2758"/>
        <item x="2835"/>
        <item t="default"/>
      </items>
    </pivotField>
    <pivotField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8">
        <item x="9"/>
        <item x="24"/>
        <item x="38"/>
        <item x="55"/>
        <item x="52"/>
        <item x="51"/>
        <item x="47"/>
        <item x="6"/>
        <item x="16"/>
        <item x="13"/>
        <item x="18"/>
        <item x="23"/>
        <item x="53"/>
        <item x="50"/>
        <item x="41"/>
        <item x="8"/>
        <item x="33"/>
        <item x="32"/>
        <item x="42"/>
        <item x="22"/>
        <item x="37"/>
        <item x="4"/>
        <item x="17"/>
        <item x="5"/>
        <item x="29"/>
        <item x="31"/>
        <item x="40"/>
        <item x="54"/>
        <item x="21"/>
        <item x="46"/>
        <item x="20"/>
        <item x="45"/>
        <item x="39"/>
        <item x="3"/>
        <item x="11"/>
        <item x="36"/>
        <item x="49"/>
        <item x="10"/>
        <item x="30"/>
        <item x="35"/>
        <item x="1"/>
        <item x="12"/>
        <item x="26"/>
        <item x="2"/>
        <item x="25"/>
        <item x="43"/>
        <item x="19"/>
        <item x="34"/>
        <item x="44"/>
        <item x="15"/>
        <item x="27"/>
        <item x="7"/>
        <item x="0"/>
        <item x="28"/>
        <item x="14"/>
        <item x="48"/>
        <item x="56"/>
        <item t="default"/>
      </items>
    </pivotField>
    <pivotField showAll="0"/>
    <pivotField showAll="0"/>
    <pivotField showAll="0"/>
    <pivotField showAll="0"/>
    <pivotField showAll="0">
      <items count="77">
        <item x="8"/>
        <item x="1"/>
        <item x="9"/>
        <item x="2"/>
        <item x="6"/>
        <item x="3"/>
        <item x="4"/>
        <item x="5"/>
        <item x="12"/>
        <item x="10"/>
        <item x="16"/>
        <item x="15"/>
        <item x="13"/>
        <item x="14"/>
        <item x="21"/>
        <item x="28"/>
        <item x="18"/>
        <item x="27"/>
        <item x="20"/>
        <item x="17"/>
        <item x="19"/>
        <item x="25"/>
        <item x="23"/>
        <item x="34"/>
        <item x="38"/>
        <item x="32"/>
        <item x="39"/>
        <item x="36"/>
        <item x="30"/>
        <item x="48"/>
        <item x="47"/>
        <item x="49"/>
        <item x="45"/>
        <item x="44"/>
        <item x="53"/>
        <item x="52"/>
        <item x="51"/>
        <item x="54"/>
        <item x="57"/>
        <item x="60"/>
        <item x="56"/>
        <item x="59"/>
        <item x="58"/>
        <item x="61"/>
        <item x="62"/>
        <item x="68"/>
        <item x="72"/>
        <item x="70"/>
        <item x="75"/>
        <item x="73"/>
        <item x="24"/>
        <item x="41"/>
        <item x="69"/>
        <item x="7"/>
        <item x="64"/>
        <item x="74"/>
        <item x="71"/>
        <item x="50"/>
        <item x="43"/>
        <item x="63"/>
        <item x="31"/>
        <item x="33"/>
        <item x="65"/>
        <item x="42"/>
        <item x="40"/>
        <item x="35"/>
        <item x="29"/>
        <item x="66"/>
        <item x="67"/>
        <item x="11"/>
        <item x="55"/>
        <item x="46"/>
        <item x="26"/>
        <item x="22"/>
        <item x="37"/>
        <item x="0"/>
        <item t="default"/>
      </items>
    </pivotField>
    <pivotField showAll="0">
      <items count="1079">
        <item m="1" x="702"/>
        <item m="1" x="825"/>
        <item m="1" x="703"/>
        <item m="1" x="525"/>
        <item m="1" x="590"/>
        <item m="1" x="989"/>
        <item m="1" x="693"/>
        <item m="1" x="657"/>
        <item m="1" x="536"/>
        <item m="1" x="526"/>
        <item m="1" x="792"/>
        <item m="1" x="934"/>
        <item m="1" x="704"/>
        <item m="1" x="700"/>
        <item m="1" x="826"/>
        <item m="1" x="814"/>
        <item m="1" x="866"/>
        <item m="1" x="539"/>
        <item m="1" x="852"/>
        <item m="1" x="701"/>
        <item m="1" x="695"/>
        <item m="1" x="540"/>
        <item m="1" x="853"/>
        <item m="1" x="1076"/>
        <item m="1" x="837"/>
        <item m="1" x="683"/>
        <item m="1" x="717"/>
        <item x="222"/>
        <item x="32"/>
        <item x="430"/>
        <item x="338"/>
        <item x="483"/>
        <item x="29"/>
        <item x="208"/>
        <item x="31"/>
        <item x="304"/>
        <item x="398"/>
        <item x="204"/>
        <item x="28"/>
        <item x="80"/>
        <item x="235"/>
        <item x="312"/>
        <item x="223"/>
        <item x="414"/>
        <item x="379"/>
        <item x="493"/>
        <item x="25"/>
        <item x="372"/>
        <item x="49"/>
        <item x="203"/>
        <item x="424"/>
        <item x="307"/>
        <item x="316"/>
        <item x="1"/>
        <item x="84"/>
        <item x="221"/>
        <item x="423"/>
        <item x="425"/>
        <item x="26"/>
        <item x="240"/>
        <item x="412"/>
        <item x="489"/>
        <item x="202"/>
        <item x="198"/>
        <item x="341"/>
        <item x="173"/>
        <item x="238"/>
        <item x="125"/>
        <item x="373"/>
        <item x="38"/>
        <item m="1" x="891"/>
        <item m="1" x="789"/>
        <item m="1" x="786"/>
        <item m="1" x="751"/>
        <item m="1" x="649"/>
        <item m="1" x="944"/>
        <item x="330"/>
        <item x="334"/>
        <item x="67"/>
        <item x="68"/>
        <item x="315"/>
        <item x="392"/>
        <item x="30"/>
        <item x="264"/>
        <item x="160"/>
        <item x="263"/>
        <item x="155"/>
        <item x="463"/>
        <item x="229"/>
        <item x="185"/>
        <item x="111"/>
        <item x="145"/>
        <item x="126"/>
        <item x="52"/>
        <item x="158"/>
        <item x="127"/>
        <item x="342"/>
        <item x="429"/>
        <item x="77"/>
        <item x="20"/>
        <item x="184"/>
        <item x="22"/>
        <item x="331"/>
        <item x="253"/>
        <item x="252"/>
        <item x="327"/>
        <item x="100"/>
        <item x="87"/>
        <item x="56"/>
        <item x="288"/>
        <item x="313"/>
        <item x="290"/>
        <item x="218"/>
        <item x="401"/>
        <item x="39"/>
        <item x="141"/>
        <item x="415"/>
        <item x="93"/>
        <item x="289"/>
        <item x="268"/>
        <item x="215"/>
        <item x="27"/>
        <item x="180"/>
        <item x="4"/>
        <item x="421"/>
        <item x="194"/>
        <item x="420"/>
        <item x="130"/>
        <item x="37"/>
        <item m="1" x="1024"/>
        <item m="1" x="668"/>
        <item m="1" x="737"/>
        <item m="1" x="714"/>
        <item m="1" x="1053"/>
        <item x="13"/>
        <item m="1" x="863"/>
        <item m="1" x="662"/>
        <item x="82"/>
        <item m="1" x="652"/>
        <item m="1" x="692"/>
        <item m="1" x="531"/>
        <item m="1" x="653"/>
        <item m="1" x="1025"/>
        <item m="1" x="1008"/>
        <item x="325"/>
        <item m="1" x="890"/>
        <item m="1" x="523"/>
        <item m="1" x="896"/>
        <item m="1" x="655"/>
        <item m="1" x="645"/>
        <item x="40"/>
        <item m="1" x="756"/>
        <item x="490"/>
        <item m="1" x="689"/>
        <item m="1" x="551"/>
        <item m="1" x="593"/>
        <item x="205"/>
        <item x="17"/>
        <item m="1" x="1037"/>
        <item m="1" x="727"/>
        <item m="1" x="583"/>
        <item m="1" x="847"/>
        <item m="1" x="807"/>
        <item m="1" x="992"/>
        <item m="1" x="707"/>
        <item m="1" x="604"/>
        <item m="1" x="669"/>
        <item m="1" x="1041"/>
        <item m="1" x="842"/>
        <item x="464"/>
        <item m="1" x="1000"/>
        <item m="1" x="1054"/>
        <item m="1" x="875"/>
        <item m="1" x="1065"/>
        <item m="1" x="957"/>
        <item m="1" x="537"/>
        <item m="1" x="794"/>
        <item m="1" x="513"/>
        <item x="239"/>
        <item m="1" x="765"/>
        <item m="1" x="710"/>
        <item x="132"/>
        <item x="395"/>
        <item m="1" x="504"/>
        <item m="1" x="1040"/>
        <item m="1" x="862"/>
        <item m="1" x="510"/>
        <item m="1" x="688"/>
        <item m="1" x="761"/>
        <item x="477"/>
        <item m="1" x="770"/>
        <item m="1" x="977"/>
        <item m="1" x="921"/>
        <item x="410"/>
        <item m="1" x="1011"/>
        <item m="1" x="739"/>
        <item m="1" x="1004"/>
        <item x="381"/>
        <item m="1" x="1073"/>
        <item m="1" x="500"/>
        <item m="1" x="698"/>
        <item m="1" x="966"/>
        <item m="1" x="654"/>
        <item m="1" x="818"/>
        <item m="1" x="932"/>
        <item x="277"/>
        <item m="1" x="874"/>
        <item m="1" x="877"/>
        <item x="61"/>
        <item m="1" x="664"/>
        <item x="172"/>
        <item m="1" x="967"/>
        <item x="114"/>
        <item m="1" x="741"/>
        <item x="79"/>
        <item m="1" x="1031"/>
        <item x="107"/>
        <item m="1" x="638"/>
        <item m="1" x="882"/>
        <item m="1" x="621"/>
        <item m="1" x="1059"/>
        <item m="1" x="980"/>
        <item m="1" x="547"/>
        <item x="416"/>
        <item x="265"/>
        <item m="1" x="554"/>
        <item x="475"/>
        <item m="1" x="666"/>
        <item m="1" x="718"/>
        <item m="1" x="585"/>
        <item m="1" x="648"/>
        <item m="1" x="617"/>
        <item x="123"/>
        <item m="1" x="499"/>
        <item m="1" x="625"/>
        <item m="1" x="635"/>
        <item m="1" x="676"/>
        <item m="1" x="743"/>
        <item m="1" x="1020"/>
        <item m="1" x="1018"/>
        <item x="162"/>
        <item m="1" x="804"/>
        <item x="210"/>
        <item m="1" x="1044"/>
        <item m="1" x="943"/>
        <item x="241"/>
        <item m="1" x="601"/>
        <item x="191"/>
        <item m="1" x="597"/>
        <item m="1" x="507"/>
        <item m="1" x="859"/>
        <item m="1" x="931"/>
        <item m="1" x="629"/>
        <item m="1" x="846"/>
        <item m="1" x="774"/>
        <item x="311"/>
        <item m="1" x="577"/>
        <item m="1" x="892"/>
        <item m="1" x="922"/>
        <item x="345"/>
        <item x="402"/>
        <item m="1" x="779"/>
        <item x="388"/>
        <item x="181"/>
        <item m="1" x="636"/>
        <item x="128"/>
        <item m="1" x="998"/>
        <item x="300"/>
        <item m="1" x="1058"/>
        <item x="242"/>
        <item m="1" x="854"/>
        <item m="1" x="686"/>
        <item m="1" x="812"/>
        <item m="1" x="559"/>
        <item x="448"/>
        <item x="190"/>
        <item m="1" x="1067"/>
        <item m="1" x="762"/>
        <item m="1" x="735"/>
        <item m="1" x="836"/>
        <item m="1" x="681"/>
        <item m="1" x="964"/>
        <item m="1" x="990"/>
        <item m="1" x="521"/>
        <item m="1" x="911"/>
        <item m="1" x="755"/>
        <item x="344"/>
        <item m="1" x="880"/>
        <item m="1" x="927"/>
        <item x="227"/>
        <item m="1" x="861"/>
        <item m="1" x="1009"/>
        <item m="1" x="824"/>
        <item m="1" x="596"/>
        <item m="1" x="1051"/>
        <item m="1" x="851"/>
        <item m="1" x="641"/>
        <item m="1" x="1072"/>
        <item m="1" x="614"/>
        <item m="1" x="588"/>
        <item m="1" x="651"/>
        <item m="1" x="763"/>
        <item m="1" x="979"/>
        <item m="1" x="626"/>
        <item m="1" x="905"/>
        <item m="1" x="643"/>
        <item m="1" x="958"/>
        <item m="1" x="811"/>
        <item m="1" x="605"/>
        <item x="318"/>
        <item x="217"/>
        <item x="15"/>
        <item m="1" x="670"/>
        <item m="1" x="810"/>
        <item m="1" x="603"/>
        <item x="274"/>
        <item m="1" x="729"/>
        <item x="457"/>
        <item x="243"/>
        <item m="1" x="776"/>
        <item x="136"/>
        <item x="207"/>
        <item m="1" x="795"/>
        <item x="278"/>
        <item m="1" x="953"/>
        <item m="1" x="574"/>
        <item x="299"/>
        <item m="1" x="871"/>
        <item m="1" x="838"/>
        <item m="1" x="941"/>
        <item m="1" x="612"/>
        <item m="1" x="581"/>
        <item m="1" x="916"/>
        <item m="1" x="561"/>
        <item m="1" x="772"/>
        <item m="1" x="697"/>
        <item x="359"/>
        <item x="403"/>
        <item m="1" x="497"/>
        <item x="382"/>
        <item m="1" x="1046"/>
        <item x="254"/>
        <item m="1" x="1013"/>
        <item m="1" x="1039"/>
        <item m="1" x="542"/>
        <item m="1" x="535"/>
        <item m="1" x="632"/>
        <item m="1" x="1019"/>
        <item m="1" x="781"/>
        <item m="1" x="754"/>
        <item m="1" x="885"/>
        <item x="170"/>
        <item m="1" x="543"/>
        <item m="1" x="788"/>
        <item x="18"/>
        <item m="1" x="771"/>
        <item m="1" x="1002"/>
        <item x="383"/>
        <item x="248"/>
        <item m="1" x="816"/>
        <item m="1" x="550"/>
        <item m="1" x="650"/>
        <item m="1" x="1021"/>
        <item m="1" x="955"/>
        <item x="147"/>
        <item m="1" x="903"/>
        <item m="1" x="815"/>
        <item x="369"/>
        <item m="1" x="568"/>
        <item m="1" x="642"/>
        <item m="1" x="528"/>
        <item m="1" x="791"/>
        <item m="1" x="594"/>
        <item m="1" x="586"/>
        <item m="1" x="498"/>
        <item m="1" x="813"/>
        <item x="286"/>
        <item m="1" x="680"/>
        <item m="1" x="961"/>
        <item m="1" x="753"/>
        <item m="1" x="949"/>
        <item x="480"/>
        <item m="1" x="733"/>
        <item m="1" x="544"/>
        <item x="200"/>
        <item x="294"/>
        <item m="1" x="947"/>
        <item m="1" x="742"/>
        <item m="1" x="564"/>
        <item m="1" x="1007"/>
        <item m="1" x="616"/>
        <item m="1" x="1033"/>
        <item x="41"/>
        <item m="1" x="997"/>
        <item x="317"/>
        <item x="469"/>
        <item m="1" x="790"/>
        <item m="1" x="1049"/>
        <item m="1" x="925"/>
        <item m="1" x="937"/>
        <item x="368"/>
        <item m="1" x="591"/>
        <item x="70"/>
        <item m="1" x="809"/>
        <item m="1" x="1071"/>
        <item m="1" x="773"/>
        <item m="1" x="820"/>
        <item m="1" x="572"/>
        <item x="226"/>
        <item m="1" x="822"/>
        <item m="1" x="598"/>
        <item x="266"/>
        <item m="1" x="503"/>
        <item m="1" x="829"/>
        <item x="225"/>
        <item m="1" x="940"/>
        <item x="453"/>
        <item m="1" x="508"/>
        <item x="209"/>
        <item m="1" x="1064"/>
        <item m="1" x="644"/>
        <item x="188"/>
        <item m="1" x="783"/>
        <item m="1" x="900"/>
        <item x="249"/>
        <item m="1" x="1015"/>
        <item m="1" x="845"/>
        <item x="358"/>
        <item m="1" x="1052"/>
        <item m="1" x="555"/>
        <item x="115"/>
        <item x="346"/>
        <item m="1" x="787"/>
        <item m="1" x="620"/>
        <item x="216"/>
        <item m="1" x="926"/>
        <item m="1" x="747"/>
        <item x="479"/>
        <item x="255"/>
        <item m="1" x="631"/>
        <item x="156"/>
        <item m="1" x="592"/>
        <item m="1" x="798"/>
        <item m="1" x="637"/>
        <item m="1" x="647"/>
        <item x="150"/>
        <item m="1" x="827"/>
        <item m="1" x="731"/>
        <item x="298"/>
        <item m="1" x="840"/>
        <item m="1" x="850"/>
        <item m="1" x="602"/>
        <item m="1" x="627"/>
        <item x="408"/>
        <item m="1" x="860"/>
        <item m="1" x="968"/>
        <item m="1" x="1003"/>
        <item x="350"/>
        <item m="1" x="600"/>
        <item m="1" x="865"/>
        <item m="1" x="552"/>
        <item x="267"/>
        <item m="1" x="745"/>
        <item m="1" x="1062"/>
        <item m="1" x="985"/>
        <item m="1" x="769"/>
        <item m="1" x="560"/>
        <item x="86"/>
        <item m="1" x="797"/>
        <item x="89"/>
        <item m="1" x="912"/>
        <item m="1" x="974"/>
        <item x="439"/>
        <item m="1" x="587"/>
        <item m="1" x="917"/>
        <item m="1" x="494"/>
        <item x="146"/>
        <item x="134"/>
        <item x="182"/>
        <item m="1" x="516"/>
        <item m="1" x="805"/>
        <item x="326"/>
        <item m="1" x="864"/>
        <item m="1" x="678"/>
        <item x="116"/>
        <item m="1" x="782"/>
        <item m="1" x="924"/>
        <item m="1" x="672"/>
        <item m="1" x="870"/>
        <item m="1" x="506"/>
        <item m="1" x="744"/>
        <item m="1" x="1038"/>
        <item m="1" x="746"/>
        <item m="1" x="722"/>
        <item m="1" x="687"/>
        <item m="1" x="1068"/>
        <item x="47"/>
        <item m="1" x="667"/>
        <item m="1" x="1060"/>
        <item x="179"/>
        <item m="1" x="913"/>
        <item m="1" x="895"/>
        <item m="1" x="541"/>
        <item x="405"/>
        <item x="396"/>
        <item x="413"/>
        <item x="256"/>
        <item m="1" x="694"/>
        <item m="1" x="682"/>
        <item x="314"/>
        <item m="1" x="987"/>
        <item m="1" x="752"/>
        <item x="409"/>
        <item x="407"/>
        <item m="1" x="509"/>
        <item x="230"/>
        <item m="1" x="1030"/>
        <item m="1" x="691"/>
        <item m="1" x="1023"/>
        <item m="1" x="502"/>
        <item x="163"/>
        <item m="1" x="659"/>
        <item m="1" x="606"/>
        <item x="164"/>
        <item m="1" x="724"/>
        <item x="148"/>
        <item m="1" x="848"/>
        <item m="1" x="599"/>
        <item m="1" x="930"/>
        <item x="224"/>
        <item m="1" x="833"/>
        <item x="119"/>
        <item m="1" x="986"/>
        <item m="1" x="760"/>
        <item m="1" x="576"/>
        <item x="81"/>
        <item m="1" x="817"/>
        <item m="1" x="881"/>
        <item m="1" x="749"/>
        <item m="1" x="580"/>
        <item x="367"/>
        <item m="1" x="738"/>
        <item x="473"/>
        <item m="1" x="725"/>
        <item m="1" x="857"/>
        <item m="1" x="1063"/>
        <item m="1" x="888"/>
        <item m="1" x="623"/>
        <item x="71"/>
        <item m="1" x="579"/>
        <item x="95"/>
        <item m="1" x="831"/>
        <item x="11"/>
        <item m="1" x="609"/>
        <item m="1" x="951"/>
        <item x="153"/>
        <item m="1" x="839"/>
        <item m="1" x="732"/>
        <item m="1" x="1055"/>
        <item m="1" x="524"/>
        <item x="94"/>
        <item m="1" x="740"/>
        <item m="1" x="923"/>
        <item m="1" x="567"/>
        <item m="1" x="1070"/>
        <item x="419"/>
        <item m="1" x="858"/>
        <item m="1" x="538"/>
        <item m="1" x="696"/>
        <item m="1" x="785"/>
        <item m="1" x="726"/>
        <item m="1" x="658"/>
        <item x="192"/>
        <item m="1" x="514"/>
        <item m="1" x="759"/>
        <item x="117"/>
        <item m="1" x="766"/>
        <item m="1" x="730"/>
        <item m="1" x="996"/>
        <item m="1" x="610"/>
        <item m="1" x="1022"/>
        <item m="1" x="517"/>
        <item x="201"/>
        <item m="1" x="952"/>
        <item m="1" x="712"/>
        <item m="1" x="942"/>
        <item x="303"/>
        <item m="1" x="557"/>
        <item m="1" x="1001"/>
        <item m="1" x="522"/>
        <item m="1" x="633"/>
        <item x="427"/>
        <item m="1" x="928"/>
        <item m="1" x="721"/>
        <item m="1" x="856"/>
        <item m="1" x="893"/>
        <item m="1" x="1035"/>
        <item m="1" x="534"/>
        <item m="1" x="902"/>
        <item m="1" x="661"/>
        <item x="362"/>
        <item m="1" x="1074"/>
        <item m="1" x="830"/>
        <item x="348"/>
        <item m="1" x="553"/>
        <item x="319"/>
        <item m="1" x="663"/>
        <item m="1" x="972"/>
        <item m="1" x="899"/>
        <item x="62"/>
        <item x="157"/>
        <item m="1" x="768"/>
        <item m="1" x="711"/>
        <item m="1" x="573"/>
        <item m="1" x="533"/>
        <item m="1" x="562"/>
        <item m="1" x="801"/>
        <item m="1" x="634"/>
        <item x="269"/>
        <item m="1" x="675"/>
        <item x="449"/>
        <item m="1" x="956"/>
        <item x="389"/>
        <item m="1" x="563"/>
        <item m="1" x="569"/>
        <item m="1" x="962"/>
        <item x="48"/>
        <item m="1" x="948"/>
        <item m="1" x="571"/>
        <item m="1" x="894"/>
        <item x="257"/>
        <item m="1" x="665"/>
        <item x="120"/>
        <item m="1" x="757"/>
        <item x="151"/>
        <item m="1" x="907"/>
        <item x="140"/>
        <item m="1" x="920"/>
        <item x="189"/>
        <item m="1" x="828"/>
        <item x="287"/>
        <item m="1" x="1069"/>
        <item m="1" x="578"/>
        <item x="393"/>
        <item m="1" x="570"/>
        <item m="1" x="976"/>
        <item m="1" x="819"/>
        <item m="1" x="834"/>
        <item x="149"/>
        <item x="69"/>
        <item x="361"/>
        <item x="391"/>
        <item m="1" x="793"/>
        <item m="1" x="684"/>
        <item m="1" x="656"/>
        <item m="1" x="699"/>
        <item x="485"/>
        <item m="1" x="709"/>
        <item x="258"/>
        <item m="1" x="556"/>
        <item m="1" x="640"/>
        <item x="295"/>
        <item x="380"/>
        <item m="1" x="970"/>
        <item m="1" x="519"/>
        <item m="1" x="566"/>
        <item m="1" x="1061"/>
        <item m="1" x="728"/>
        <item m="1" x="803"/>
        <item x="34"/>
        <item m="1" x="532"/>
        <item x="231"/>
        <item m="1" x="671"/>
        <item m="1" x="971"/>
        <item m="1" x="1010"/>
        <item m="1" x="619"/>
        <item x="353"/>
        <item m="1" x="999"/>
        <item m="1" x="897"/>
        <item m="1" x="505"/>
        <item m="1" x="546"/>
        <item m="1" x="1036"/>
        <item x="159"/>
        <item m="1" x="706"/>
        <item x="50"/>
        <item m="1" x="872"/>
        <item m="1" x="705"/>
        <item x="108"/>
        <item x="291"/>
        <item m="1" x="1017"/>
        <item m="1" x="496"/>
        <item x="232"/>
        <item m="1" x="991"/>
        <item m="1" x="933"/>
        <item m="1" x="545"/>
        <item x="270"/>
        <item x="340"/>
        <item m="1" x="784"/>
        <item m="1" x="775"/>
        <item m="1" x="613"/>
        <item m="1" x="777"/>
        <item x="332"/>
        <item m="1" x="1045"/>
        <item m="1" x="520"/>
        <item x="486"/>
        <item m="1" x="1034"/>
        <item m="1" x="1057"/>
        <item x="135"/>
        <item m="1" x="945"/>
        <item m="1" x="995"/>
        <item m="1" x="868"/>
        <item m="1" x="855"/>
        <item m="1" x="984"/>
        <item m="1" x="876"/>
        <item x="101"/>
        <item m="1" x="1029"/>
        <item m="1" x="889"/>
        <item x="259"/>
        <item m="1" x="954"/>
        <item x="320"/>
        <item m="1" x="624"/>
        <item x="343"/>
        <item x="444"/>
        <item m="1" x="884"/>
        <item m="1" x="736"/>
        <item x="394"/>
        <item m="1" x="1014"/>
        <item x="355"/>
        <item m="1" x="530"/>
        <item m="1" x="821"/>
        <item m="1" x="963"/>
        <item m="1" x="969"/>
        <item x="96"/>
        <item m="1" x="918"/>
        <item x="187"/>
        <item m="1" x="965"/>
        <item m="1" x="1056"/>
        <item m="1" x="914"/>
        <item m="1" x="715"/>
        <item x="16"/>
        <item m="1" x="674"/>
        <item x="228"/>
        <item x="9"/>
        <item m="1" x="719"/>
        <item m="1" x="799"/>
        <item m="1" x="1042"/>
        <item x="121"/>
        <item x="99"/>
        <item m="1" x="887"/>
        <item x="283"/>
        <item x="376"/>
        <item m="1" x="615"/>
        <item m="1" x="906"/>
        <item m="1" x="844"/>
        <item x="337"/>
        <item m="1" x="529"/>
        <item x="458"/>
        <item x="468"/>
        <item x="418"/>
        <item m="1" x="639"/>
        <item x="460"/>
        <item x="349"/>
        <item x="33"/>
        <item x="284"/>
        <item x="432"/>
        <item m="1" x="808"/>
        <item x="122"/>
        <item x="321"/>
        <item m="1" x="823"/>
        <item x="66"/>
        <item x="352"/>
        <item x="371"/>
        <item x="178"/>
        <item x="472"/>
        <item m="1" x="909"/>
        <item m="1" x="716"/>
        <item x="233"/>
        <item x="3"/>
        <item x="397"/>
        <item x="305"/>
        <item m="1" x="764"/>
        <item x="280"/>
        <item x="478"/>
        <item x="492"/>
        <item m="1" x="1066"/>
        <item m="1" x="908"/>
        <item x="175"/>
        <item x="104"/>
        <item m="1" x="915"/>
        <item m="1" x="758"/>
        <item x="109"/>
        <item x="467"/>
        <item x="133"/>
        <item x="285"/>
        <item m="1" x="919"/>
        <item x="55"/>
        <item x="244"/>
        <item x="306"/>
        <item m="1" x="1047"/>
        <item m="1" x="1005"/>
        <item x="236"/>
        <item x="250"/>
        <item x="422"/>
        <item x="455"/>
        <item x="406"/>
        <item x="142"/>
        <item m="1" x="1043"/>
        <item x="487"/>
        <item x="335"/>
        <item x="310"/>
        <item x="143"/>
        <item m="1" x="1028"/>
        <item m="1" x="628"/>
        <item x="92"/>
        <item x="199"/>
        <item m="1" x="548"/>
        <item m="1" x="1077"/>
        <item m="1" x="607"/>
        <item m="1" x="778"/>
        <item m="1" x="950"/>
        <item m="1" x="973"/>
        <item x="220"/>
        <item m="1" x="873"/>
        <item x="272"/>
        <item x="196"/>
        <item x="260"/>
        <item x="169"/>
        <item x="106"/>
        <item m="1" x="806"/>
        <item x="451"/>
        <item x="19"/>
        <item x="110"/>
        <item x="176"/>
        <item m="1" x="901"/>
        <item x="296"/>
        <item x="5"/>
        <item x="366"/>
        <item m="1" x="549"/>
        <item x="14"/>
        <item x="336"/>
        <item m="1" x="946"/>
        <item m="1" x="673"/>
        <item m="1" x="938"/>
        <item x="42"/>
        <item x="375"/>
        <item m="1" x="1048"/>
        <item x="12"/>
        <item x="174"/>
        <item x="357"/>
        <item m="1" x="618"/>
        <item x="328"/>
        <item x="35"/>
        <item x="377"/>
        <item x="137"/>
        <item m="1" x="767"/>
        <item m="1" x="589"/>
        <item x="237"/>
        <item x="124"/>
        <item m="1" x="512"/>
        <item x="443"/>
        <item x="213"/>
        <item m="1" x="608"/>
        <item x="154"/>
        <item x="456"/>
        <item x="195"/>
        <item m="1" x="527"/>
        <item m="1" x="841"/>
        <item x="63"/>
        <item m="1" x="978"/>
        <item x="139"/>
        <item x="273"/>
        <item m="1" x="843"/>
        <item x="476"/>
        <item m="1" x="910"/>
        <item x="45"/>
        <item x="441"/>
        <item x="214"/>
        <item x="73"/>
        <item x="6"/>
        <item m="1" x="677"/>
        <item m="1" x="595"/>
        <item x="57"/>
        <item x="206"/>
        <item x="324"/>
        <item m="1" x="575"/>
        <item x="177"/>
        <item x="471"/>
        <item x="293"/>
        <item x="10"/>
        <item x="58"/>
        <item m="1" x="982"/>
        <item x="166"/>
        <item x="21"/>
        <item x="43"/>
        <item m="1" x="565"/>
        <item m="1" x="802"/>
        <item x="2"/>
        <item x="404"/>
        <item m="1" x="879"/>
        <item x="234"/>
        <item x="113"/>
        <item x="411"/>
        <item x="454"/>
        <item m="1" x="1050"/>
        <item x="426"/>
        <item m="1" x="582"/>
        <item x="64"/>
        <item m="1" x="713"/>
        <item x="440"/>
        <item x="65"/>
        <item x="282"/>
        <item x="46"/>
        <item x="275"/>
        <item x="197"/>
        <item x="165"/>
        <item m="1" x="898"/>
        <item x="152"/>
        <item x="309"/>
        <item m="1" x="867"/>
        <item m="1" x="679"/>
        <item x="436"/>
        <item x="262"/>
        <item x="186"/>
        <item m="1" x="1012"/>
        <item x="251"/>
        <item x="417"/>
        <item x="390"/>
        <item m="1" x="796"/>
        <item x="292"/>
        <item m="1" x="734"/>
        <item m="1" x="660"/>
        <item m="1" x="960"/>
        <item x="59"/>
        <item x="97"/>
        <item x="399"/>
        <item x="360"/>
        <item x="322"/>
        <item x="438"/>
        <item x="297"/>
        <item x="428"/>
        <item m="1" x="993"/>
        <item x="434"/>
        <item x="161"/>
        <item x="462"/>
        <item x="370"/>
        <item m="1" x="929"/>
        <item x="437"/>
        <item x="466"/>
        <item x="431"/>
        <item x="347"/>
        <item x="450"/>
        <item x="435"/>
        <item x="129"/>
        <item m="1" x="935"/>
        <item m="1" x="685"/>
        <item m="1" x="690"/>
        <item x="72"/>
        <item x="447"/>
        <item x="0"/>
        <item m="1" x="988"/>
        <item x="279"/>
        <item x="363"/>
        <item x="333"/>
        <item x="484"/>
        <item x="445"/>
        <item x="384"/>
        <item x="400"/>
        <item x="364"/>
        <item m="1" x="832"/>
        <item x="261"/>
        <item x="301"/>
        <item x="168"/>
        <item x="36"/>
        <item m="1" x="835"/>
        <item x="276"/>
        <item x="7"/>
        <item x="378"/>
        <item x="245"/>
        <item m="1" x="1016"/>
        <item x="183"/>
        <item m="1" x="1006"/>
        <item x="211"/>
        <item x="83"/>
        <item x="102"/>
        <item x="85"/>
        <item m="1" x="994"/>
        <item x="433"/>
        <item x="167"/>
        <item m="1" x="584"/>
        <item m="1" x="611"/>
        <item x="44"/>
        <item x="138"/>
        <item x="131"/>
        <item x="271"/>
        <item x="354"/>
        <item x="212"/>
        <item x="365"/>
        <item x="465"/>
        <item m="1" x="849"/>
        <item x="246"/>
        <item m="1" x="975"/>
        <item x="386"/>
        <item x="470"/>
        <item x="308"/>
        <item x="53"/>
        <item x="442"/>
        <item x="488"/>
        <item x="329"/>
        <item m="1" x="1026"/>
        <item x="474"/>
        <item x="144"/>
        <item x="105"/>
        <item x="351"/>
        <item m="1" x="959"/>
        <item x="461"/>
        <item m="1" x="748"/>
        <item m="1" x="720"/>
        <item m="1" x="936"/>
        <item x="481"/>
        <item x="302"/>
        <item m="1" x="1032"/>
        <item x="171"/>
        <item x="356"/>
        <item x="459"/>
        <item x="51"/>
        <item x="90"/>
        <item x="452"/>
        <item m="1" x="646"/>
        <item x="323"/>
        <item x="91"/>
        <item x="374"/>
        <item m="1" x="1075"/>
        <item x="76"/>
        <item x="103"/>
        <item x="23"/>
        <item x="385"/>
        <item x="54"/>
        <item m="1" x="518"/>
        <item m="1" x="1027"/>
        <item m="1" x="750"/>
        <item x="281"/>
        <item m="1" x="939"/>
        <item x="219"/>
        <item m="1" x="904"/>
        <item x="78"/>
        <item m="1" x="630"/>
        <item x="387"/>
        <item x="339"/>
        <item m="1" x="869"/>
        <item m="1" x="558"/>
        <item x="88"/>
        <item x="74"/>
        <item m="1" x="780"/>
        <item x="112"/>
        <item m="1" x="981"/>
        <item x="98"/>
        <item x="118"/>
        <item m="1" x="800"/>
        <item m="1" x="515"/>
        <item x="8"/>
        <item x="60"/>
        <item x="193"/>
        <item x="75"/>
        <item x="247"/>
        <item x="446"/>
        <item m="1" x="983"/>
        <item x="482"/>
        <item m="1" x="708"/>
        <item m="1" x="501"/>
        <item x="491"/>
        <item m="1" x="723"/>
        <item m="1" x="878"/>
        <item m="1" x="886"/>
        <item m="1" x="495"/>
        <item m="1" x="883"/>
        <item m="1" x="511"/>
        <item m="1" x="622"/>
        <item x="2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1"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573AAB-2E27-42A4-ABBA-A80310EB274E}" name="State Filters" cacheId="0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A56" firstHeaderRow="0" firstDataRow="0" firstDataCol="0" rowPageCount="1" colPageCount="1"/>
  <pivotFields count="35">
    <pivotField showAll="0"/>
    <pivotField showAll="0">
      <items count="2903">
        <item x="632"/>
        <item x="2197"/>
        <item x="232"/>
        <item x="997"/>
        <item x="1506"/>
        <item x="1768"/>
        <item x="100"/>
        <item x="1621"/>
        <item x="185"/>
        <item x="2806"/>
        <item x="1266"/>
        <item x="2515"/>
        <item x="1785"/>
        <item x="420"/>
        <item x="1012"/>
        <item x="1620"/>
        <item x="1622"/>
        <item x="201"/>
        <item x="1310"/>
        <item x="51"/>
        <item x="1997"/>
        <item x="762"/>
        <item x="477"/>
        <item x="924"/>
        <item x="753"/>
        <item x="2458"/>
        <item x="1871"/>
        <item x="864"/>
        <item x="945"/>
        <item x="1418"/>
        <item x="258"/>
        <item x="963"/>
        <item x="1951"/>
        <item x="1624"/>
        <item x="507"/>
        <item x="1443"/>
        <item x="2686"/>
        <item x="2527"/>
        <item x="656"/>
        <item x="357"/>
        <item x="1459"/>
        <item x="2620"/>
        <item x="1509"/>
        <item x="2715"/>
        <item x="2045"/>
        <item x="2539"/>
        <item x="2167"/>
        <item x="1786"/>
        <item x="1149"/>
        <item x="431"/>
        <item x="947"/>
        <item x="2500"/>
        <item x="1414"/>
        <item x="956"/>
        <item x="1510"/>
        <item x="1551"/>
        <item m="1" x="2891"/>
        <item x="2369"/>
        <item x="1300"/>
        <item x="1878"/>
        <item x="1956"/>
        <item x="1346"/>
        <item x="1002"/>
        <item x="463"/>
        <item x="1244"/>
        <item x="1881"/>
        <item x="398"/>
        <item x="86"/>
        <item x="53"/>
        <item x="1467"/>
        <item m="1" x="2900"/>
        <item x="887"/>
        <item x="1569"/>
        <item x="1355"/>
        <item x="1623"/>
        <item x="1363"/>
        <item x="1473"/>
        <item x="1921"/>
        <item x="2735"/>
        <item x="1926"/>
        <item x="1280"/>
        <item x="631"/>
        <item x="1016"/>
        <item x="941"/>
        <item x="1625"/>
        <item x="609"/>
        <item x="744"/>
        <item x="761"/>
        <item x="735"/>
        <item x="2178"/>
        <item x="2182"/>
        <item x="958"/>
        <item x="1950"/>
        <item m="1" x="2875"/>
        <item x="2424"/>
        <item x="2768"/>
        <item x="1485"/>
        <item x="986"/>
        <item x="814"/>
        <item x="816"/>
        <item x="2749"/>
        <item x="432"/>
        <item x="847"/>
        <item x="855"/>
        <item x="1582"/>
        <item x="1581"/>
        <item x="437"/>
        <item x="1552"/>
        <item x="1337"/>
        <item x="885"/>
        <item x="2354"/>
        <item x="547"/>
        <item x="1087"/>
        <item x="1373"/>
        <item x="1384"/>
        <item x="722"/>
        <item x="1138"/>
        <item x="1118"/>
        <item x="2747"/>
        <item x="145"/>
        <item x="452"/>
        <item x="285"/>
        <item x="1099"/>
        <item x="891"/>
        <item x="364"/>
        <item x="1354"/>
        <item x="1679"/>
        <item x="93"/>
        <item x="1370"/>
        <item x="66"/>
        <item x="1626"/>
        <item x="157"/>
        <item x="1054"/>
        <item x="2345"/>
        <item x="2415"/>
        <item x="1974"/>
        <item x="1419"/>
        <item x="209"/>
        <item x="740"/>
        <item x="500"/>
        <item x="8"/>
        <item x="2767"/>
        <item x="1424"/>
        <item x="1597"/>
        <item x="41"/>
        <item x="1953"/>
        <item x="2008"/>
        <item x="976"/>
        <item x="1957"/>
        <item x="1403"/>
        <item x="2349"/>
        <item m="1" x="2880"/>
        <item x="1737"/>
        <item x="950"/>
        <item x="626"/>
        <item x="2248"/>
        <item x="2028"/>
        <item x="1952"/>
        <item x="1512"/>
        <item x="2392"/>
        <item x="457"/>
        <item x="984"/>
        <item x="1098"/>
        <item x="508"/>
        <item x="1006"/>
        <item x="1682"/>
        <item x="1181"/>
        <item x="1154"/>
        <item m="1" x="2888"/>
        <item x="799"/>
        <item x="2694"/>
        <item x="2072"/>
        <item x="1331"/>
        <item x="2168"/>
        <item x="1193"/>
        <item x="426"/>
        <item x="828"/>
        <item x="1206"/>
        <item x="373"/>
        <item x="433"/>
        <item x="1008"/>
        <item x="622"/>
        <item x="1481"/>
        <item x="581"/>
        <item x="1097"/>
        <item x="1013"/>
        <item x="1005"/>
        <item x="1241"/>
        <item x="2772"/>
        <item x="1221"/>
        <item x="1248"/>
        <item x="286"/>
        <item x="287"/>
        <item m="1" x="2877"/>
        <item x="316"/>
        <item x="422"/>
        <item x="395"/>
        <item x="288"/>
        <item x="317"/>
        <item x="49"/>
        <item x="2444"/>
        <item x="1290"/>
        <item m="1" x="2897"/>
        <item x="1309"/>
        <item x="1321"/>
        <item x="1683"/>
        <item x="2769"/>
        <item x="505"/>
        <item x="1835"/>
        <item x="788"/>
        <item x="641"/>
        <item x="1511"/>
        <item x="1618"/>
        <item x="233"/>
        <item x="5"/>
        <item x="1553"/>
        <item x="2312"/>
        <item x="2764"/>
        <item x="163"/>
        <item x="615"/>
        <item x="1357"/>
        <item x="2803"/>
        <item x="1792"/>
        <item x="1684"/>
        <item x="909"/>
        <item x="1793"/>
        <item x="509"/>
        <item x="2284"/>
        <item x="752"/>
        <item x="1271"/>
        <item x="830"/>
        <item x="2096"/>
        <item x="1017"/>
        <item x="1197"/>
        <item x="2103"/>
        <item x="439"/>
        <item x="2058"/>
        <item x="2537"/>
        <item x="2438"/>
        <item x="2303"/>
        <item x="745"/>
        <item x="2423"/>
        <item x="2252"/>
        <item x="1351"/>
        <item x="2719"/>
        <item x="1918"/>
        <item x="2807"/>
        <item x="1927"/>
        <item x="1990"/>
        <item x="930"/>
        <item x="2553"/>
        <item x="510"/>
        <item x="2229"/>
        <item x="358"/>
        <item x="2157"/>
        <item x="1096"/>
        <item x="1943"/>
        <item x="2293"/>
        <item x="1627"/>
        <item x="2355"/>
        <item m="1" x="2859"/>
        <item x="22"/>
        <item x="38"/>
        <item x="593"/>
        <item x="2053"/>
        <item x="219"/>
        <item x="234"/>
        <item x="1986"/>
        <item x="1818"/>
        <item x="1145"/>
        <item x="162"/>
        <item x="1830"/>
        <item x="2368"/>
        <item x="1287"/>
        <item x="1742"/>
        <item x="1570"/>
        <item x="1243"/>
        <item x="1252"/>
        <item x="1265"/>
        <item x="1056"/>
        <item x="2542"/>
        <item x="2276"/>
        <item x="824"/>
        <item x="1044"/>
        <item x="33"/>
        <item x="2778"/>
        <item x="1282"/>
        <item x="1301"/>
        <item x="2433"/>
        <item x="861"/>
        <item x="1045"/>
        <item x="1686"/>
        <item x="1685"/>
        <item x="557"/>
        <item x="1628"/>
        <item x="926"/>
        <item x="2339"/>
        <item x="2300"/>
        <item x="416"/>
        <item x="2344"/>
        <item x="2174"/>
        <item x="1413"/>
        <item m="1" x="2852"/>
        <item x="1783"/>
        <item x="769"/>
        <item x="573"/>
        <item x="1949"/>
        <item x="2819"/>
        <item x="1493"/>
        <item x="1775"/>
        <item x="2487"/>
        <item x="1144"/>
        <item x="759"/>
        <item x="1055"/>
        <item x="620"/>
        <item x="1233"/>
        <item x="983"/>
        <item x="689"/>
        <item x="2770"/>
        <item x="1091"/>
        <item x="169"/>
        <item x="1127"/>
        <item x="1958"/>
        <item x="1815"/>
        <item x="1794"/>
        <item x="367"/>
        <item x="586"/>
        <item x="476"/>
        <item x="1961"/>
        <item x="425"/>
        <item x="504"/>
        <item x="380"/>
        <item x="521"/>
        <item x="1513"/>
        <item x="1275"/>
        <item x="1284"/>
        <item x="1164"/>
        <item x="503"/>
        <item x="668"/>
        <item x="1302"/>
        <item x="681"/>
        <item x="2110"/>
        <item x="611"/>
        <item x="869"/>
        <item x="588"/>
        <item x="876"/>
        <item x="264"/>
        <item x="1617"/>
        <item x="1025"/>
        <item x="2696"/>
        <item x="165"/>
        <item x="246"/>
        <item x="916"/>
        <item x="702"/>
        <item x="1982"/>
        <item x="2225"/>
        <item x="2393"/>
        <item x="1166"/>
        <item x="1468"/>
        <item x="347"/>
        <item x="1800"/>
        <item x="1395"/>
        <item x="943"/>
        <item x="2394"/>
        <item x="1616"/>
        <item x="959"/>
        <item x="1801"/>
        <item x="502"/>
        <item x="2678"/>
        <item m="1" x="2876"/>
        <item x="2238"/>
        <item x="1802"/>
        <item x="2200"/>
        <item x="580"/>
        <item x="2425"/>
        <item x="2447"/>
        <item x="2459"/>
        <item x="2211"/>
        <item x="1239"/>
        <item x="2269"/>
        <item x="1828"/>
        <item x="2562"/>
        <item x="1972"/>
        <item x="607"/>
        <item x="1817"/>
        <item x="1821"/>
        <item x="389"/>
        <item x="2563"/>
        <item x="1677"/>
        <item x="2093"/>
        <item x="1799"/>
        <item x="973"/>
        <item x="650"/>
        <item x="372"/>
        <item x="1112"/>
        <item x="2481"/>
        <item x="2632"/>
        <item x="1829"/>
        <item x="2612"/>
        <item x="2636"/>
        <item x="592"/>
        <item x="602"/>
        <item x="2529"/>
        <item x="2639"/>
        <item x="1678"/>
        <item x="2564"/>
        <item x="2565"/>
        <item x="2566"/>
        <item x="467"/>
        <item x="34"/>
        <item x="1306"/>
        <item x="60"/>
        <item x="1139"/>
        <item x="1814"/>
        <item x="1426"/>
        <item x="1378"/>
        <item x="2567"/>
        <item x="2568"/>
        <item x="1680"/>
        <item x="2569"/>
        <item x="1180"/>
        <item x="2820"/>
        <item x="2685"/>
        <item x="1743"/>
        <item x="1681"/>
        <item x="1456"/>
        <item x="578"/>
        <item x="2029"/>
        <item x="77"/>
        <item x="2570"/>
        <item x="2234"/>
        <item x="2689"/>
        <item x="2263"/>
        <item x="1255"/>
        <item x="2066"/>
        <item x="2080"/>
        <item x="721"/>
        <item x="2287"/>
        <item x="636"/>
        <item x="379"/>
        <item x="2101"/>
        <item x="1812"/>
        <item x="2773"/>
        <item x="2642"/>
        <item x="2571"/>
        <item x="774"/>
        <item x="2572"/>
        <item x="2682"/>
        <item x="2519"/>
        <item x="542"/>
        <item x="1907"/>
        <item x="2573"/>
        <item x="2128"/>
        <item x="2243"/>
        <item x="2030"/>
        <item x="892"/>
        <item x="2574"/>
        <item x="595"/>
        <item x="371"/>
        <item x="1188"/>
        <item x="2660"/>
        <item x="1490"/>
        <item x="2609"/>
        <item x="654"/>
        <item x="1689"/>
        <item x="1863"/>
        <item x="741"/>
        <item x="1779"/>
        <item x="2153"/>
        <item x="1935"/>
        <item x="764"/>
        <item x="2235"/>
        <item x="2038"/>
        <item x="1212"/>
        <item x="2176"/>
        <item x="2480"/>
        <item x="2575"/>
        <item x="708"/>
        <item x="1870"/>
        <item x="2672"/>
        <item x="775"/>
        <item x="2041"/>
        <item x="2622"/>
        <item x="251"/>
        <item x="2484"/>
        <item x="1109"/>
        <item x="340"/>
        <item x="2628"/>
        <item x="2576"/>
        <item x="2367"/>
        <item x="2577"/>
        <item x="2477"/>
        <item x="1998"/>
        <item x="780"/>
        <item x="1210"/>
        <item x="387"/>
        <item x="2031"/>
        <item x="2522"/>
        <item x="1691"/>
        <item x="1692"/>
        <item x="1165"/>
        <item x="765"/>
        <item x="1211"/>
        <item x="1886"/>
        <item x="2558"/>
        <item m="1" x="2889"/>
        <item x="2057"/>
        <item x="1894"/>
        <item x="1185"/>
        <item x="2404"/>
        <item x="2831"/>
        <item x="2643"/>
        <item x="2120"/>
        <item x="2648"/>
        <item x="2578"/>
        <item x="2033"/>
        <item x="2325"/>
        <item x="653"/>
        <item x="1150"/>
        <item x="1175"/>
        <item x="1694"/>
        <item x="1364"/>
        <item x="1867"/>
        <item x="2142"/>
        <item x="2579"/>
        <item x="1804"/>
        <item x="2723"/>
        <item x="2826"/>
        <item x="2663"/>
        <item x="928"/>
        <item x="2670"/>
        <item x="1892"/>
        <item x="1111"/>
        <item x="2134"/>
        <item x="383"/>
        <item x="2495"/>
        <item x="1744"/>
        <item x="2233"/>
        <item x="1852"/>
        <item x="1695"/>
        <item x="596"/>
        <item x="1696"/>
        <item x="1372"/>
        <item x="2241"/>
        <item x="1051"/>
        <item x="1842"/>
        <item x="703"/>
        <item x="1697"/>
        <item x="397"/>
        <item x="1383"/>
        <item x="2468"/>
        <item x="691"/>
        <item x="616"/>
        <item x="1452"/>
        <item x="1813"/>
        <item x="2479"/>
        <item x="1751"/>
        <item x="597"/>
        <item x="938"/>
        <item x="2709"/>
        <item x="2474"/>
        <item x="2580"/>
        <item x="184"/>
        <item x="2352"/>
        <item x="2177"/>
        <item x="1837"/>
        <item x="2105"/>
        <item x="1113"/>
        <item x="655"/>
        <item x="657"/>
        <item x="1716"/>
        <item x="2644"/>
        <item x="874"/>
        <item x="1905"/>
        <item x="771"/>
        <item x="409"/>
        <item x="1234"/>
        <item x="640"/>
        <item x="2724"/>
        <item x="1700"/>
        <item x="408"/>
        <item x="1178"/>
        <item x="598"/>
        <item m="1" x="2871"/>
        <item x="729"/>
        <item x="1911"/>
        <item m="1" x="2851"/>
        <item x="1857"/>
        <item x="2137"/>
        <item x="1336"/>
        <item x="2581"/>
        <item x="1703"/>
        <item x="644"/>
        <item x="2048"/>
        <item x="2582"/>
        <item x="2039"/>
        <item x="1143"/>
        <item x="601"/>
        <item x="707"/>
        <item x="1179"/>
        <item x="1368"/>
        <item x="635"/>
        <item x="1856"/>
        <item x="2044"/>
        <item x="1114"/>
        <item x="910"/>
        <item x="2212"/>
        <item x="649"/>
        <item x="589"/>
        <item x="1191"/>
        <item x="1115"/>
        <item x="748"/>
        <item x="2721"/>
        <item x="2336"/>
        <item x="2466"/>
        <item x="1202"/>
        <item x="2499"/>
        <item x="1819"/>
        <item x="1401"/>
        <item x="2613"/>
        <item x="2173"/>
        <item x="1831"/>
        <item x="1944"/>
        <item x="772"/>
        <item x="776"/>
        <item x="2356"/>
        <item m="1" x="2844"/>
        <item x="2050"/>
        <item x="1848"/>
        <item x="572"/>
        <item x="1110"/>
        <item x="2189"/>
        <item x="766"/>
        <item x="2023"/>
        <item x="1707"/>
        <item x="1708"/>
        <item x="2526"/>
        <item x="2510"/>
        <item x="166"/>
        <item x="1841"/>
        <item x="2508"/>
        <item x="2250"/>
        <item x="1808"/>
        <item x="2594"/>
        <item x="1250"/>
        <item x="2533"/>
        <item x="1116"/>
        <item x="1710"/>
        <item x="2595"/>
        <item x="2596"/>
        <item x="1422"/>
        <item x="1230"/>
        <item x="2544"/>
        <item x="1464"/>
        <item x="1745"/>
        <item x="777"/>
        <item x="289"/>
        <item x="2679"/>
        <item x="1433"/>
        <item x="1438"/>
        <item x="2813"/>
        <item x="1267"/>
        <item x="2209"/>
        <item x="1460"/>
        <item x="2597"/>
        <item x="1851"/>
        <item x="2191"/>
        <item x="2681"/>
        <item x="1966"/>
        <item x="227"/>
        <item x="1442"/>
        <item x="1738"/>
        <item x="590"/>
        <item x="1455"/>
        <item x="1174"/>
        <item x="1129"/>
        <item x="1231"/>
        <item x="1973"/>
        <item x="1491"/>
        <item x="2383"/>
        <item x="767"/>
        <item x="2260"/>
        <item x="627"/>
        <item x="2825"/>
        <item x="1253"/>
        <item x="1822"/>
        <item x="2598"/>
        <item x="2478"/>
        <item x="2599"/>
        <item x="628"/>
        <item x="1135"/>
        <item x="2551"/>
        <item x="338"/>
        <item x="2076"/>
        <item x="723"/>
        <item x="2088"/>
        <item m="1" x="2847"/>
        <item x="32"/>
        <item x="2633"/>
        <item x="2107"/>
        <item x="2115"/>
        <item x="1339"/>
        <item x="2126"/>
        <item x="1341"/>
        <item x="1147"/>
        <item x="2019"/>
        <item x="2129"/>
        <item x="1746"/>
        <item x="1712"/>
        <item x="2464"/>
        <item x="1713"/>
        <item x="673"/>
        <item x="2652"/>
        <item x="1195"/>
        <item x="265"/>
        <item x="1120"/>
        <item x="606"/>
        <item x="905"/>
        <item x="2143"/>
        <item x="2710"/>
        <item x="290"/>
        <item x="318"/>
        <item x="773"/>
        <item x="560"/>
        <item x="2504"/>
        <item x="2540"/>
        <item x="355"/>
        <item x="2154"/>
        <item x="2472"/>
        <item x="2601"/>
        <item x="1825"/>
        <item x="292"/>
        <item x="2156"/>
        <item x="1397"/>
        <item x="293"/>
        <item x="1463"/>
        <item x="282"/>
        <item x="778"/>
        <item x="1811"/>
        <item x="275"/>
        <item x="1428"/>
        <item x="1954"/>
        <item x="2532"/>
        <item x="1795"/>
        <item x="1435"/>
        <item x="2237"/>
        <item x="1268"/>
        <item x="1117"/>
        <item x="466"/>
        <item x="594"/>
        <item x="2244"/>
        <item x="2541"/>
        <item x="1441"/>
        <item x="1450"/>
        <item m="1" x="2884"/>
        <item x="1247"/>
        <item x="1262"/>
        <item x="2624"/>
        <item x="2630"/>
        <item x="1288"/>
        <item x="1297"/>
        <item x="1719"/>
        <item x="2489"/>
        <item x="1170"/>
        <item x="785"/>
        <item x="658"/>
        <item x="639"/>
        <item x="1720"/>
        <item x="2602"/>
        <item x="2523"/>
        <item x="1896"/>
        <item x="1868"/>
        <item x="1721"/>
        <item x="2196"/>
        <item x="760"/>
        <item x="2814"/>
        <item x="2725"/>
        <item x="669"/>
        <item x="2514"/>
        <item x="2020"/>
        <item x="1999"/>
        <item x="579"/>
        <item x="2524"/>
        <item x="1839"/>
        <item x="2603"/>
        <item x="2490"/>
        <item x="2452"/>
        <item x="2461"/>
        <item x="2501"/>
        <item x="327"/>
        <item x="2000"/>
        <item x="1451"/>
        <item x="2688"/>
        <item x="381"/>
        <item x="1240"/>
        <item x="1167"/>
        <item x="1222"/>
        <item x="2621"/>
        <item x="1820"/>
        <item x="2071"/>
        <item x="2722"/>
        <item x="2559"/>
        <item x="348"/>
        <item x="2483"/>
        <item x="2034"/>
        <item x="2091"/>
        <item x="1889"/>
        <item x="1747"/>
        <item x="2637"/>
        <item x="2720"/>
        <item x="2604"/>
        <item x="1900"/>
        <item x="2605"/>
        <item x="40"/>
        <item x="1687"/>
        <item x="1724"/>
        <item x="2025"/>
        <item x="1130"/>
        <item x="1725"/>
        <item x="2251"/>
        <item x="2042"/>
        <item x="1688"/>
        <item x="1340"/>
        <item x="1488"/>
        <item x="1748"/>
        <item x="464"/>
        <item x="2657"/>
        <item x="621"/>
        <item x="1053"/>
        <item x="1728"/>
        <item x="2146"/>
        <item x="2662"/>
        <item x="1158"/>
        <item x="2521"/>
        <item x="1388"/>
        <item x="2454"/>
        <item x="137"/>
        <item x="2531"/>
        <item x="1729"/>
        <item x="1730"/>
        <item x="2473"/>
        <item x="2828"/>
        <item x="2535"/>
        <item x="1844"/>
        <item x="2517"/>
        <item x="2513"/>
        <item x="1216"/>
        <item x="2838"/>
        <item x="1273"/>
        <item x="2494"/>
        <item x="1810"/>
        <item x="2083"/>
        <item x="1731"/>
        <item x="1732"/>
        <item x="1296"/>
        <item x="1307"/>
        <item x="229"/>
        <item x="1173"/>
        <item x="1320"/>
        <item x="1333"/>
        <item x="1169"/>
        <item m="1" x="2848"/>
        <item x="1228"/>
        <item x="2606"/>
        <item x="2607"/>
        <item m="1" x="2893"/>
        <item x="2130"/>
        <item x="1352"/>
        <item x="2608"/>
        <item x="2037"/>
        <item x="1826"/>
        <item x="366"/>
        <item x="2140"/>
        <item x="1052"/>
        <item x="1104"/>
        <item x="412"/>
        <item x="2727"/>
        <item x="599"/>
        <item x="2411"/>
        <item x="1376"/>
        <item x="562"/>
        <item x="2832"/>
        <item x="1736"/>
        <item x="1797"/>
        <item x="2815"/>
        <item x="787"/>
        <item x="563"/>
        <item x="934"/>
        <item x="1942"/>
        <item x="472"/>
        <item x="1415"/>
        <item x="511"/>
        <item x="329"/>
        <item x="2188"/>
        <item x="966"/>
        <item x="2202"/>
        <item x="2756"/>
        <item x="2441"/>
        <item x="1767"/>
        <item x="1749"/>
        <item x="1303"/>
        <item x="249"/>
        <item x="2801"/>
        <item x="2141"/>
        <item x="1690"/>
        <item x="1380"/>
        <item x="583"/>
        <item x="946"/>
        <item x="648"/>
        <item x="2358"/>
        <item x="1474"/>
        <item x="2184"/>
        <item x="1773"/>
        <item x="1410"/>
        <item x="688"/>
        <item x="470"/>
        <item x="1946"/>
        <item x="570"/>
        <item x="965"/>
        <item x="575"/>
        <item x="279"/>
        <item x="1434"/>
        <item x="610"/>
        <item x="988"/>
        <item x="2683"/>
        <item x="1803"/>
        <item x="524"/>
        <item x="2098"/>
        <item x="2422"/>
        <item x="1615"/>
        <item x="1895"/>
        <item x="501"/>
        <item m="1" x="2899"/>
        <item x="92"/>
        <item x="1554"/>
        <item x="1514"/>
        <item x="2131"/>
        <item x="552"/>
        <item x="2379"/>
        <item x="899"/>
        <item x="1614"/>
        <item x="2198"/>
        <item x="1959"/>
        <item m="1" x="2896"/>
        <item x="512"/>
        <item x="2439"/>
        <item x="193"/>
        <item x="1854"/>
        <item x="2818"/>
        <item x="2389"/>
        <item x="84"/>
        <item x="585"/>
        <item x="149"/>
        <item x="37"/>
        <item x="18"/>
        <item x="17"/>
        <item x="23"/>
        <item x="24"/>
        <item x="47"/>
        <item x="46"/>
        <item x="2328"/>
        <item x="2761"/>
        <item x="31"/>
        <item x="473"/>
        <item x="857"/>
        <item x="1832"/>
        <item x="263"/>
        <item x="1629"/>
        <item x="2645"/>
        <item x="499"/>
        <item x="528"/>
        <item x="545"/>
        <item x="498"/>
        <item x="659"/>
        <item x="1043"/>
        <item x="1630"/>
        <item x="403"/>
        <item x="1507"/>
        <item x="215"/>
        <item x="1508"/>
        <item x="1515"/>
        <item x="222"/>
        <item x="520"/>
        <item x="1780"/>
        <item x="450"/>
        <item x="980"/>
        <item x="1505"/>
        <item x="1555"/>
        <item x="1556"/>
        <item x="217"/>
        <item x="1516"/>
        <item x="651"/>
        <item x="402"/>
        <item x="2664"/>
        <item x="377"/>
        <item x="319"/>
        <item x="226"/>
        <item x="1063"/>
        <item x="2047"/>
        <item x="1576"/>
        <item x="2557"/>
        <item x="1398"/>
        <item x="1407"/>
        <item x="365"/>
        <item x="1758"/>
        <item x="410"/>
        <item x="1577"/>
        <item x="1557"/>
        <item x="1519"/>
        <item x="2560"/>
        <item x="225"/>
        <item x="2246"/>
        <item x="619"/>
        <item x="1578"/>
        <item x="1146"/>
        <item x="221"/>
        <item x="262"/>
        <item x="294"/>
        <item x="1517"/>
        <item x="291"/>
        <item x="1518"/>
        <item x="333"/>
        <item x="2530"/>
        <item x="269"/>
        <item x="1558"/>
        <item x="1520"/>
        <item x="177"/>
        <item x="2543"/>
        <item x="1412"/>
        <item m="1" x="2869"/>
        <item x="1561"/>
        <item x="1562"/>
        <item x="2647"/>
        <item x="2492"/>
        <item x="1563"/>
        <item x="1521"/>
        <item x="295"/>
        <item x="2610"/>
        <item x="1559"/>
        <item x="618"/>
        <item x="1496"/>
        <item x="1226"/>
        <item x="1200"/>
        <item x="1564"/>
        <item x="1560"/>
        <item x="1571"/>
        <item x="955"/>
        <item x="960"/>
        <item x="2193"/>
        <item x="151"/>
        <item x="1105"/>
        <item x="743"/>
        <item x="458"/>
        <item x="1579"/>
        <item x="990"/>
        <item x="1453"/>
        <item x="1242"/>
        <item x="803"/>
        <item x="2274"/>
        <item x="2398"/>
        <item x="1923"/>
        <item x="842"/>
        <item x="210"/>
        <item x="360"/>
        <item x="1522"/>
        <item x="474"/>
        <item x="2306"/>
        <item x="872"/>
        <item x="2816"/>
        <item x="1833"/>
        <item x="2817"/>
        <item x="883"/>
        <item x="2324"/>
        <item x="900"/>
        <item x="683"/>
        <item x="908"/>
        <item x="419"/>
        <item x="194"/>
        <item x="2089"/>
        <item x="856"/>
        <item x="2784"/>
        <item x="1316"/>
        <item x="1225"/>
        <item x="393"/>
        <item x="2117"/>
        <item x="1631"/>
        <item x="1338"/>
        <item x="1906"/>
        <item x="880"/>
        <item x="1853"/>
        <item x="2255"/>
        <item x="2236"/>
        <item x="2032"/>
        <item x="1960"/>
        <item x="1189"/>
        <item x="1023"/>
        <item x="2061"/>
        <item x="2266"/>
        <item x="2272"/>
        <item x="1523"/>
        <item x="2432"/>
        <item x="428"/>
        <item x="1524"/>
        <item x="2281"/>
        <item x="1050"/>
        <item x="835"/>
        <item x="2094"/>
        <item x="2297"/>
        <item x="2808"/>
        <item x="2113"/>
        <item x="878"/>
        <item x="1347"/>
        <item x="446"/>
        <item x="2656"/>
        <item x="1494"/>
        <item x="1445"/>
        <item x="91"/>
        <item x="74"/>
        <item x="1693"/>
        <item x="1134"/>
        <item x="2063"/>
        <item x="1245"/>
        <item x="805"/>
        <item x="168"/>
        <item x="2288"/>
        <item x="642"/>
        <item x="2292"/>
        <item x="2119"/>
        <item x="2315"/>
        <item x="1904"/>
        <item x="1525"/>
        <item x="726"/>
        <item x="1909"/>
        <item x="211"/>
        <item x="94"/>
        <item x="1772"/>
        <item x="1046"/>
        <item x="2133"/>
        <item x="405"/>
        <item x="2655"/>
        <item x="1257"/>
        <item x="2734"/>
        <item x="2561"/>
        <item x="1269"/>
        <item x="2016"/>
        <item x="858"/>
        <item x="866"/>
        <item x="1329"/>
        <item x="2552"/>
        <item x="1903"/>
        <item x="2429"/>
        <item x="881"/>
        <item x="1101"/>
        <item x="1750"/>
        <item x="2132"/>
        <item x="2726"/>
        <item x="2705"/>
        <item x="2654"/>
        <item x="2138"/>
        <item x="1613"/>
        <item x="1528"/>
        <item x="451"/>
        <item x="1937"/>
        <item m="1" x="2878"/>
        <item x="237"/>
        <item x="2771"/>
        <item x="1771"/>
        <item x="2346"/>
        <item x="359"/>
        <item x="623"/>
        <item x="813"/>
        <item x="218"/>
        <item x="243"/>
        <item x="52"/>
        <item x="839"/>
        <item x="1898"/>
        <item x="1095"/>
        <item x="386"/>
        <item x="2001"/>
        <item x="1632"/>
        <item x="868"/>
        <item x="442"/>
        <item x="2405"/>
        <item x="2697"/>
        <item x="1789"/>
        <item x="497"/>
        <item x="2256"/>
        <item x="1498"/>
        <item x="449"/>
        <item x="2792"/>
        <item x="1633"/>
        <item x="1371"/>
        <item x="1381"/>
        <item x="933"/>
        <item x="2341"/>
        <item x="1022"/>
        <item m="1" x="2879"/>
        <item x="2068"/>
        <item x="829"/>
        <item x="255"/>
        <item x="271"/>
        <item x="904"/>
        <item x="915"/>
        <item m="1" x="2846"/>
        <item x="2331"/>
        <item m="1" x="2853"/>
        <item x="2055"/>
        <item x="786"/>
        <item x="1480"/>
        <item x="1209"/>
        <item x="2507"/>
        <item x="1125"/>
        <item x="513"/>
        <item x="927"/>
        <item x="2395"/>
        <item x="1855"/>
        <item x="2247"/>
        <item x="1152"/>
        <item x="1805"/>
        <item x="1396"/>
        <item x="2171"/>
        <item x="453"/>
        <item x="1278"/>
        <item x="952"/>
        <item x="2187"/>
        <item x="2799"/>
        <item x="576"/>
        <item x="277"/>
        <item x="1436"/>
        <item x="72"/>
        <item x="1674"/>
        <item x="390"/>
        <item x="1788"/>
        <item x="2265"/>
        <item x="1021"/>
        <item x="2625"/>
        <item x="1991"/>
        <item x="496"/>
        <item x="1612"/>
        <item x="1634"/>
        <item x="267"/>
        <item x="2800"/>
        <item x="1437"/>
        <item x="993"/>
        <item x="2208"/>
        <item x="1635"/>
        <item x="2223"/>
        <item x="2261"/>
        <item x="334"/>
        <item x="423"/>
        <item x="1153"/>
        <item x="750"/>
        <item x="827"/>
        <item x="846"/>
        <item x="1312"/>
        <item x="143"/>
        <item x="1042"/>
        <item x="867"/>
        <item x="95"/>
        <item x="1636"/>
        <item x="1611"/>
        <item m="1" x="2892"/>
        <item x="2716"/>
        <item x="1010"/>
        <item x="553"/>
        <item x="1367"/>
        <item x="917"/>
        <item x="923"/>
        <item x="2666"/>
        <item x="2348"/>
        <item x="212"/>
        <item x="273"/>
        <item x="1417"/>
        <item x="2475"/>
        <item x="1849"/>
        <item x="2449"/>
        <item x="2460"/>
        <item x="1698"/>
        <item x="1948"/>
        <item x="2363"/>
        <item x="1020"/>
        <item x="684"/>
        <item x="1994"/>
        <item x="1992"/>
        <item x="1610"/>
        <item x="1609"/>
        <item x="1572"/>
        <item x="2372"/>
        <item x="2214"/>
        <item x="2619"/>
        <item x="96"/>
        <item x="804"/>
        <item x="1964"/>
        <item x="1476"/>
        <item m="1" x="2857"/>
        <item x="97"/>
        <item x="1286"/>
        <item x="475"/>
        <item x="531"/>
        <item x="1608"/>
        <item x="532"/>
        <item x="2242"/>
        <item x="28"/>
        <item x="20"/>
        <item x="2804"/>
        <item x="1128"/>
        <item x="14"/>
        <item x="1156"/>
        <item x="1319"/>
        <item x="354"/>
        <item m="1" x="2901"/>
        <item x="19"/>
        <item x="1160"/>
        <item x="13"/>
        <item x="2015"/>
        <item x="352"/>
        <item x="353"/>
        <item x="2240"/>
        <item x="59"/>
        <item x="29"/>
        <item x="1527"/>
        <item x="526"/>
        <item m="1" x="2882"/>
        <item x="242"/>
        <item x="519"/>
        <item x="896"/>
        <item x="1205"/>
        <item x="506"/>
        <item m="1" x="2867"/>
        <item x="1375"/>
        <item x="634"/>
        <item x="1386"/>
        <item x="2151"/>
        <item x="1763"/>
        <item x="1264"/>
        <item x="1637"/>
        <item x="2085"/>
        <item x="685"/>
        <item x="1969"/>
        <item x="843"/>
        <item x="2385"/>
        <item x="2283"/>
        <item x="587"/>
        <item x="687"/>
        <item x="852"/>
        <item x="2763"/>
        <item m="1" x="2861"/>
        <item x="1472"/>
        <item x="2786"/>
        <item x="231"/>
        <item x="1227"/>
        <item x="1353"/>
        <item x="1358"/>
        <item x="2755"/>
        <item x="911"/>
        <item x="1379"/>
        <item x="1529"/>
        <item x="1638"/>
        <item m="1" x="2858"/>
        <item x="925"/>
        <item x="1223"/>
        <item x="1639"/>
        <item x="527"/>
        <item x="392"/>
        <item x="2161"/>
        <item x="935"/>
        <item x="951"/>
        <item x="569"/>
        <item x="2190"/>
        <item x="1859"/>
        <item x="2785"/>
        <item x="1423"/>
        <item x="495"/>
        <item x="1699"/>
        <item x="1536"/>
        <item x="969"/>
        <item x="1607"/>
        <item x="2194"/>
        <item x="2695"/>
        <item x="2375"/>
        <item x="1530"/>
        <item x="1606"/>
        <item x="800"/>
        <item x="2065"/>
        <item x="1879"/>
        <item m="1" x="2860"/>
        <item x="2277"/>
        <item x="2631"/>
        <item x="2733"/>
        <item x="757"/>
        <item x="1092"/>
        <item x="1295"/>
        <item x="718"/>
        <item x="1640"/>
        <item x="2102"/>
        <item x="693"/>
        <item x="1317"/>
        <item x="2273"/>
        <item x="2835"/>
        <item x="1641"/>
        <item x="1701"/>
        <item x="1531"/>
        <item x="1846"/>
        <item x="625"/>
        <item x="1274"/>
        <item x="834"/>
        <item x="2783"/>
        <item m="1" x="2883"/>
        <item x="142"/>
        <item x="1532"/>
        <item x="2100"/>
        <item x="742"/>
        <item x="536"/>
        <item x="2123"/>
        <item x="1605"/>
        <item x="530"/>
        <item x="2704"/>
        <item x="260"/>
        <item x="2326"/>
        <item x="1359"/>
        <item x="85"/>
        <item x="21"/>
        <item x="2714"/>
        <item x="1369"/>
        <item x="186"/>
        <item x="2337"/>
        <item x="2340"/>
        <item x="1938"/>
        <item x="2635"/>
        <item x="2641"/>
        <item x="518"/>
        <item x="2787"/>
        <item x="1342"/>
        <item x="1343"/>
        <item x="1349"/>
        <item x="146"/>
        <item x="332"/>
        <item x="894"/>
        <item x="1984"/>
        <item x="2550"/>
        <item x="1924"/>
        <item x="1930"/>
        <item x="1704"/>
        <item x="2164"/>
        <item x="665"/>
        <item x="454"/>
        <item x="1155"/>
        <item x="158"/>
        <item x="1533"/>
        <item x="574"/>
        <item m="1" x="2890"/>
        <item x="1446"/>
        <item x="1142"/>
        <item x="1604"/>
        <item x="1461"/>
        <item x="1238"/>
        <item x="2064"/>
        <item x="1259"/>
        <item m="1" x="2894"/>
        <item x="344"/>
        <item x="68"/>
        <item x="977"/>
        <item x="1642"/>
        <item x="994"/>
        <item x="1229"/>
        <item x="1007"/>
        <item x="638"/>
        <item x="624"/>
        <item x="1643"/>
        <item x="45"/>
        <item x="2002"/>
        <item x="2267"/>
        <item x="1787"/>
        <item x="376"/>
        <item x="2781"/>
        <item x="1644"/>
        <item x="2809"/>
        <item x="494"/>
        <item x="2090"/>
        <item x="849"/>
        <item x="1893"/>
        <item x="1843"/>
        <item x="534"/>
        <item x="873"/>
        <item x="1495"/>
        <item x="1705"/>
        <item x="1706"/>
        <item x="2009"/>
        <item x="1345"/>
        <item x="2043"/>
        <item x="823"/>
        <item x="826"/>
        <item x="1796"/>
        <item x="2700"/>
        <item x="2445"/>
        <item x="1283"/>
        <item x="1293"/>
        <item x="349"/>
        <item x="2754"/>
        <item x="2421"/>
        <item x="1314"/>
        <item x="1489"/>
        <item x="2027"/>
        <item x="2215"/>
        <item x="200"/>
        <item x="2304"/>
        <item x="1014"/>
        <item x="1334"/>
        <item x="2317"/>
        <item x="63"/>
        <item x="1534"/>
        <item x="1568"/>
        <item x="732"/>
        <item x="2653"/>
        <item x="902"/>
        <item x="559"/>
        <item x="328"/>
        <item x="1675"/>
        <item x="1603"/>
        <item x="1899"/>
        <item m="1" x="2840"/>
        <item x="2338"/>
        <item x="2163"/>
        <item m="1" x="2855"/>
        <item x="0"/>
        <item x="2169"/>
        <item x="2534"/>
        <item x="1978"/>
        <item x="2014"/>
        <item x="161"/>
        <item x="1009"/>
        <item x="1"/>
        <item x="1883"/>
        <item x="345"/>
        <item x="1645"/>
        <item x="1277"/>
        <item x="2791"/>
        <item x="711"/>
        <item x="1475"/>
        <item x="2779"/>
        <item x="1100"/>
        <item x="851"/>
        <item x="2434"/>
        <item x="1479"/>
        <item x="1486"/>
        <item x="1827"/>
        <item x="2810"/>
        <item m="1" x="2863"/>
        <item x="2780"/>
        <item x="1298"/>
        <item x="440"/>
        <item x="937"/>
        <item x="699"/>
        <item x="2402"/>
        <item x="2309"/>
        <item x="1469"/>
        <item x="2616"/>
        <item x="2649"/>
        <item x="617"/>
        <item x="195"/>
        <item x="1183"/>
        <item x="1752"/>
        <item x="2426"/>
        <item m="1" x="2865"/>
        <item m="1" x="2866"/>
        <item x="2136"/>
        <item x="763"/>
        <item x="1377"/>
        <item x="2334"/>
        <item x="1108"/>
        <item x="2160"/>
        <item x="2022"/>
        <item x="1602"/>
        <item x="1807"/>
        <item x="2674"/>
        <item x="1535"/>
        <item x="1993"/>
        <item x="1218"/>
        <item x="974"/>
        <item x="614"/>
        <item x="1482"/>
        <item x="645"/>
        <item x="356"/>
        <item x="790"/>
        <item x="1430"/>
        <item x="982"/>
        <item x="203"/>
        <item x="992"/>
        <item x="998"/>
        <item x="239"/>
        <item x="493"/>
        <item x="12"/>
        <item x="603"/>
        <item x="810"/>
        <item x="2275"/>
        <item x="2282"/>
        <item x="2086"/>
        <item x="1646"/>
        <item x="1203"/>
        <item x="845"/>
        <item x="1299"/>
        <item x="1311"/>
        <item x="1171"/>
        <item x="822"/>
        <item x="2078"/>
        <item x="840"/>
        <item x="2634"/>
        <item x="485"/>
        <item x="2301"/>
        <item x="1326"/>
        <item x="2084"/>
        <item x="1912"/>
        <item x="447"/>
        <item x="2428"/>
        <item x="2506"/>
        <item x="1406"/>
        <item x="1920"/>
        <item x="1214"/>
        <item x="1382"/>
        <item x="1929"/>
        <item x="2162"/>
        <item x="1404"/>
        <item x="492"/>
        <item x="296"/>
        <item x="2465"/>
        <item x="2059"/>
        <item x="1172"/>
        <item x="2584"/>
        <item x="2585"/>
        <item x="2586"/>
        <item x="2590"/>
        <item x="2591"/>
        <item x="2583"/>
        <item x="2587"/>
        <item x="2588"/>
        <item x="2589"/>
        <item x="2593"/>
        <item x="2592"/>
        <item x="2512"/>
        <item x="399"/>
        <item x="2149"/>
        <item x="929"/>
        <item x="2155"/>
        <item x="931"/>
        <item x="6"/>
        <item x="2396"/>
        <item x="944"/>
        <item x="566"/>
        <item x="660"/>
        <item x="1845"/>
        <item x="698"/>
        <item x="2762"/>
        <item x="1647"/>
        <item x="1421"/>
        <item x="2691"/>
        <item x="981"/>
        <item x="1573"/>
        <item x="1574"/>
        <item x="361"/>
        <item x="2201"/>
        <item x="2684"/>
        <item x="1236"/>
        <item x="1217"/>
        <item x="1019"/>
        <item x="1709"/>
        <item x="2206"/>
        <item x="1004"/>
        <item x="1065"/>
        <item x="796"/>
        <item x="682"/>
        <item x="1263"/>
        <item x="2623"/>
        <item x="250"/>
        <item x="1648"/>
        <item x="844"/>
        <item x="841"/>
        <item x="1276"/>
        <item x="1192"/>
        <item x="848"/>
        <item x="1985"/>
        <item x="1988"/>
        <item x="144"/>
        <item x="561"/>
        <item x="539"/>
        <item x="612"/>
        <item x="1601"/>
        <item x="3"/>
        <item x="1348"/>
        <item x="1778"/>
        <item x="62"/>
        <item x="1600"/>
        <item x="2556"/>
        <item x="1565"/>
        <item x="1361"/>
        <item x="491"/>
        <item x="921"/>
        <item x="2665"/>
        <item x="1393"/>
        <item x="1492"/>
        <item x="2170"/>
        <item x="2774"/>
        <item x="1260"/>
        <item x="1272"/>
        <item x="2082"/>
        <item x="56"/>
        <item x="728"/>
        <item x="1660"/>
        <item x="369"/>
        <item x="88"/>
        <item x="533"/>
        <item x="1141"/>
        <item x="4"/>
        <item x="1770"/>
        <item x="444"/>
        <item x="889"/>
        <item x="1041"/>
        <item x="897"/>
        <item x="490"/>
        <item x="1089"/>
        <item x="907"/>
        <item x="1873"/>
        <item x="1322"/>
        <item x="1989"/>
        <item x="2144"/>
        <item x="214"/>
        <item x="1790"/>
        <item x="756"/>
        <item x="1599"/>
        <item x="1387"/>
        <item x="1224"/>
        <item x="2333"/>
        <item x="1040"/>
        <item x="2413"/>
        <item x="2646"/>
        <item x="1477"/>
        <item x="1598"/>
        <item x="1769"/>
        <item x="1102"/>
        <item x="10"/>
        <item x="1034"/>
        <item x="1121"/>
        <item x="1136"/>
        <item x="174"/>
        <item x="608"/>
        <item x="652"/>
        <item x="1196"/>
        <item x="1151"/>
        <item x="591"/>
        <item x="2035"/>
        <item x="1806"/>
        <item x="2497"/>
        <item x="1816"/>
        <item x="43"/>
        <item x="1649"/>
        <item x="2797"/>
        <item x="1416"/>
        <item x="1208"/>
        <item x="1194"/>
        <item x="1220"/>
        <item x="384"/>
        <item x="2205"/>
        <item x="320"/>
        <item x="582"/>
        <item x="462"/>
        <item x="738"/>
        <item x="1876"/>
        <item x="801"/>
        <item x="213"/>
        <item x="27"/>
        <item x="2070"/>
        <item x="1232"/>
        <item x="1850"/>
        <item x="2074"/>
        <item x="1219"/>
        <item x="351"/>
        <item x="1596"/>
        <item x="1541"/>
        <item x="39"/>
        <item x="1119"/>
        <item x="2302"/>
        <item x="1033"/>
        <item x="1503"/>
        <item x="1466"/>
        <item x="2834"/>
        <item x="79"/>
        <item x="1048"/>
        <item x="2121"/>
        <item x="884"/>
        <item x="2319"/>
        <item x="2239"/>
        <item x="898"/>
        <item x="2626"/>
        <item x="98"/>
        <item x="244"/>
        <item x="404"/>
        <item x="2782"/>
        <item x="2753"/>
        <item x="1711"/>
        <item x="1291"/>
        <item x="436"/>
        <item x="1323"/>
        <item x="188"/>
        <item x="26"/>
        <item x="1595"/>
        <item x="2486"/>
        <item x="2320"/>
        <item x="259"/>
        <item x="2010"/>
        <item x="378"/>
        <item x="2403"/>
        <item x="912"/>
        <item x="920"/>
        <item x="2701"/>
        <item x="2668"/>
        <item x="2166"/>
        <item x="224"/>
        <item x="2069"/>
        <item x="1270"/>
        <item x="795"/>
        <item x="1651"/>
        <item x="1650"/>
        <item x="1575"/>
        <item x="1062"/>
        <item x="2629"/>
        <item x="434"/>
        <item x="2289"/>
        <item x="2431"/>
        <item x="1032"/>
        <item x="754"/>
        <item x="529"/>
        <item x="438"/>
        <item x="2005"/>
        <item x="600"/>
        <item x="1739"/>
        <item x="535"/>
        <item x="207"/>
        <item x="182"/>
        <item x="167"/>
        <item x="793"/>
        <item x="2226"/>
        <item x="1159"/>
        <item m="1" x="2881"/>
        <item x="670"/>
        <item x="1066"/>
        <item x="1067"/>
        <item x="2758"/>
        <item x="784"/>
        <item x="150"/>
        <item x="1068"/>
        <item x="1069"/>
        <item x="695"/>
        <item x="870"/>
        <item x="686"/>
        <item x="671"/>
        <item x="701"/>
        <item x="678"/>
        <item x="704"/>
        <item x="675"/>
        <item x="1070"/>
        <item x="783"/>
        <item x="677"/>
        <item x="1058"/>
        <item x="996"/>
        <item x="734"/>
        <item x="705"/>
        <item x="1071"/>
        <item x="1072"/>
        <item x="1073"/>
        <item x="737"/>
        <item x="676"/>
        <item x="696"/>
        <item x="674"/>
        <item x="679"/>
        <item x="1075"/>
        <item x="1057"/>
        <item x="706"/>
        <item x="733"/>
        <item x="692"/>
        <item x="1076"/>
        <item x="730"/>
        <item x="1077"/>
        <item x="837"/>
        <item x="1088"/>
        <item x="1078"/>
        <item x="1079"/>
        <item x="1080"/>
        <item x="1081"/>
        <item x="731"/>
        <item x="720"/>
        <item x="1082"/>
        <item x="1083"/>
        <item x="719"/>
        <item x="1084"/>
        <item x="860"/>
        <item x="672"/>
        <item x="1059"/>
        <item x="714"/>
        <item m="1" x="2845"/>
        <item x="906"/>
        <item x="1979"/>
        <item x="1922"/>
        <item x="2227"/>
        <item x="1740"/>
        <item x="67"/>
        <item x="2491"/>
        <item x="948"/>
        <item x="953"/>
        <item x="414"/>
        <item x="330"/>
        <item x="1015"/>
        <item x="2450"/>
        <item x="2006"/>
        <item x="2217"/>
        <item x="488"/>
        <item x="2342"/>
        <item x="2175"/>
        <item x="2671"/>
        <item x="2821"/>
        <item x="2228"/>
        <item x="443"/>
        <item x="1762"/>
        <item x="1537"/>
        <item x="2732"/>
        <item x="175"/>
        <item x="1039"/>
        <item x="2018"/>
        <item x="1823"/>
        <item x="1038"/>
        <item x="465"/>
        <item x="176"/>
        <item x="284"/>
        <item x="1594"/>
        <item x="882"/>
        <item x="191"/>
        <item x="152"/>
        <item x="2837"/>
        <item x="164"/>
        <item x="1011"/>
        <item x="2329"/>
        <item x="2794"/>
        <item x="1390"/>
        <item x="2748"/>
        <item x="1106"/>
        <item x="2003"/>
        <item x="2318"/>
        <item x="1074"/>
        <item x="694"/>
        <item x="782"/>
        <item x="1542"/>
        <item x="1877"/>
        <item x="2470"/>
        <item x="2702"/>
        <item x="2253"/>
        <item x="1061"/>
        <item x="2150"/>
        <item x="1714"/>
        <item x="1176"/>
        <item x="2332"/>
        <item x="1184"/>
        <item x="2158"/>
        <item x="2224"/>
        <item x="932"/>
        <item x="895"/>
        <item x="2836"/>
        <item x="2021"/>
        <item x="64"/>
        <item x="2546"/>
        <item x="2386"/>
        <item x="1177"/>
        <item x="1760"/>
        <item x="42"/>
        <item x="1936"/>
        <item x="1593"/>
        <item x="643"/>
        <item x="942"/>
        <item x="48"/>
        <item x="1781"/>
        <item x="2075"/>
        <item x="141"/>
        <item x="25"/>
        <item x="1064"/>
        <item x="836"/>
        <item x="2285"/>
        <item x="1910"/>
        <item x="2638"/>
        <item x="2106"/>
        <item x="2114"/>
        <item x="2124"/>
        <item x="1592"/>
        <item x="1759"/>
        <item x="2109"/>
        <item x="1328"/>
        <item x="2387"/>
        <item x="370"/>
        <item x="1981"/>
        <item x="680"/>
        <item x="544"/>
        <item x="792"/>
        <item x="1715"/>
        <item x="196"/>
        <item x="2222"/>
        <item x="2469"/>
        <item m="1" x="2895"/>
        <item x="1018"/>
        <item x="1484"/>
        <item x="1497"/>
        <item x="1652"/>
        <item x="755"/>
        <item x="1350"/>
        <item x="1548"/>
        <item x="1186"/>
        <item x="2323"/>
        <item x="1580"/>
        <item m="1" x="2849"/>
        <item x="230"/>
        <item x="758"/>
        <item x="2790"/>
        <item x="1362"/>
        <item x="2476"/>
        <item x="197"/>
        <item x="245"/>
        <item x="2095"/>
        <item x="1591"/>
        <item x="1891"/>
        <item x="252"/>
        <item x="278"/>
        <item x="1324"/>
        <item x="2125"/>
        <item x="1294"/>
        <item m="1" x="2870"/>
        <item x="2811"/>
        <item x="862"/>
        <item x="1777"/>
        <item x="1838"/>
        <item x="1201"/>
        <item x="1182"/>
        <item x="1215"/>
        <item x="538"/>
        <item x="877"/>
        <item x="2713"/>
        <item x="2728"/>
        <item x="2600"/>
        <item x="1913"/>
        <item x="2135"/>
        <item x="2548"/>
        <item x="2370"/>
        <item x="2436"/>
        <item x="1031"/>
        <item x="1776"/>
        <item x="646"/>
        <item x="1440"/>
        <item x="1449"/>
        <item x="1003"/>
        <item x="1030"/>
        <item x="2718"/>
        <item x="802"/>
        <item x="637"/>
        <item x="2271"/>
        <item x="820"/>
        <item x="489"/>
        <item x="2502"/>
        <item x="382"/>
        <item x="832"/>
        <item x="50"/>
        <item x="337"/>
        <item x="343"/>
        <item m="1" x="2887"/>
        <item x="1499"/>
        <item x="2286"/>
        <item x="2108"/>
        <item x="1327"/>
        <item x="875"/>
        <item x="90"/>
        <item x="1107"/>
        <item x="2147"/>
        <item x="1094"/>
        <item x="2335"/>
        <item x="1392"/>
        <item x="1400"/>
        <item x="713"/>
        <item x="2766"/>
        <item x="346"/>
        <item x="962"/>
        <item x="957"/>
        <item x="517"/>
        <item x="1425"/>
        <item x="2547"/>
        <item x="2442"/>
        <item x="613"/>
        <item x="1501"/>
        <item x="9"/>
        <item x="749"/>
        <item x="2420"/>
        <item x="1869"/>
        <item x="1970"/>
        <item x="2833"/>
        <item x="2687"/>
        <item x="1047"/>
        <item x="487"/>
        <item x="1875"/>
        <item x="818"/>
        <item x="2711"/>
        <item x="2218"/>
        <item x="1975"/>
        <item x="1885"/>
        <item x="363"/>
        <item x="180"/>
        <item x="172"/>
        <item x="208"/>
        <item x="2829"/>
        <item x="1131"/>
        <item x="1213"/>
        <item x="388"/>
        <item x="435"/>
        <item x="2104"/>
        <item x="2296"/>
        <item x="2406"/>
        <item x="2407"/>
        <item x="2220"/>
        <item x="1318"/>
        <item x="2122"/>
        <item x="1653"/>
        <item x="2013"/>
        <item x="1590"/>
        <item x="460"/>
        <item x="401"/>
        <item m="1" x="2873"/>
        <item x="199"/>
        <item x="1454"/>
        <item x="2213"/>
        <item x="2259"/>
        <item x="1865"/>
        <item x="1971"/>
        <item x="1976"/>
        <item x="2757"/>
        <item x="666"/>
        <item x="715"/>
        <item x="421"/>
        <item x="812"/>
        <item x="341"/>
        <item x="179"/>
        <item x="486"/>
        <item x="825"/>
        <item x="1654"/>
        <item x="2706"/>
        <item x="461"/>
        <item x="797"/>
        <item x="1249"/>
        <item x="525"/>
        <item x="483"/>
        <item x="808"/>
        <item x="427"/>
        <item x="1995"/>
        <item x="2280"/>
        <item x="2221"/>
        <item x="2092"/>
        <item m="1" x="2842"/>
        <item x="1676"/>
        <item x="1717"/>
        <item x="1124"/>
        <item x="1478"/>
        <item x="2443"/>
        <item x="1887"/>
        <item x="2496"/>
        <item x="1741"/>
        <item x="2673"/>
        <item x="2181"/>
        <item x="2186"/>
        <item x="709"/>
        <item x="2503"/>
        <item x="2195"/>
        <item x="183"/>
        <item x="700"/>
        <item x="2690"/>
        <item x="2482"/>
        <item x="2446"/>
        <item x="30"/>
        <item x="2376"/>
        <item x="2381"/>
        <item x="2145"/>
        <item x="2455"/>
        <item m="1" x="2898"/>
        <item x="2159"/>
        <item x="667"/>
        <item x="1655"/>
        <item x="87"/>
        <item x="2"/>
        <item x="2172"/>
        <item x="2353"/>
        <item x="1168"/>
        <item x="954"/>
        <item x="1718"/>
        <item x="2012"/>
        <item x="571"/>
        <item x="807"/>
        <item x="1235"/>
        <item x="1037"/>
        <item x="1861"/>
        <item x="2099"/>
        <item x="1526"/>
        <item x="482"/>
        <item x="2051"/>
        <item x="1862"/>
        <item x="1199"/>
        <item m="1" x="2850"/>
        <item x="155"/>
        <item x="2545"/>
        <item x="2471"/>
        <item x="2310"/>
        <item x="2374"/>
        <item x="1001"/>
        <item x="1254"/>
        <item x="1161"/>
        <item x="1824"/>
        <item x="1162"/>
        <item x="815"/>
        <item x="147"/>
        <item x="192"/>
        <item x="548"/>
        <item x="1880"/>
        <item x="2079"/>
        <item x="1258"/>
        <item x="2278"/>
        <item x="2397"/>
        <item x="2435"/>
        <item x="522"/>
        <item x="747"/>
        <item x="1722"/>
        <item x="256"/>
        <item x="266"/>
        <item x="268"/>
        <item x="248"/>
        <item x="57"/>
        <item x="1901"/>
        <item x="2307"/>
        <item x="336"/>
        <item x="821"/>
        <item x="2777"/>
        <item x="2077"/>
        <item x="1281"/>
        <item x="1292"/>
        <item x="853"/>
        <item x="2216"/>
        <item x="2462"/>
        <item x="1589"/>
        <item x="1148"/>
        <item x="2731"/>
        <item x="331"/>
        <item x="253"/>
        <item x="2127"/>
        <item x="2703"/>
        <item m="1" x="2886"/>
        <item x="817"/>
        <item x="2627"/>
        <item x="2614"/>
        <item x="2693"/>
        <item x="2498"/>
        <item x="2467"/>
        <item x="2448"/>
        <item x="2549"/>
        <item x="2708"/>
        <item x="2456"/>
        <item m="1" x="2868"/>
        <item x="2536"/>
        <item m="1" x="2864"/>
        <item x="2453"/>
        <item x="2437"/>
        <item x="2294"/>
        <item x="1204"/>
        <item x="871"/>
        <item x="1487"/>
        <item x="1330"/>
        <item x="2615"/>
        <item x="2463"/>
        <item x="2457"/>
        <item x="2451"/>
        <item x="2219"/>
        <item x="661"/>
        <item x="630"/>
        <item x="1439"/>
        <item x="1470"/>
        <item x="2203"/>
        <item x="1457"/>
        <item x="240"/>
        <item x="1256"/>
        <item x="2067"/>
        <item x="254"/>
        <item x="430"/>
        <item x="1344"/>
        <item x="886"/>
        <item x="2139"/>
        <item x="2148"/>
        <item x="1060"/>
        <item x="235"/>
        <item x="2056"/>
        <item x="159"/>
        <item x="550"/>
        <item x="1766"/>
        <item x="1394"/>
        <item x="1977"/>
        <item x="1656"/>
        <item x="283"/>
        <item x="1405"/>
        <item x="2305"/>
        <item x="1902"/>
        <item x="2054"/>
        <item x="1753"/>
        <item x="2316"/>
        <item x="549"/>
        <item x="555"/>
        <item x="220"/>
        <item x="1539"/>
        <item x="2185"/>
        <item x="481"/>
        <item x="1588"/>
        <item x="2360"/>
        <item x="971"/>
        <item x="541"/>
        <item x="1755"/>
        <item x="2210"/>
        <item x="1657"/>
        <item x="2384"/>
        <item x="1658"/>
        <item x="2257"/>
        <item x="2419"/>
        <item x="2199"/>
        <item x="1304"/>
        <item x="1447"/>
        <item x="1448"/>
        <item x="1791"/>
        <item x="1723"/>
        <item x="2060"/>
        <item x="865"/>
        <item x="1246"/>
        <item x="2245"/>
        <item x="791"/>
        <item x="484"/>
        <item x="2824"/>
        <item x="2270"/>
        <item x="2830"/>
        <item x="2430"/>
        <item x="2380"/>
        <item x="2111"/>
        <item x="2401"/>
        <item x="2750"/>
        <item x="153"/>
        <item x="1035"/>
        <item x="546"/>
        <item x="1774"/>
        <item x="888"/>
        <item x="554"/>
        <item x="339"/>
        <item x="154"/>
        <item x="2676"/>
        <item x="2661"/>
        <item x="2680"/>
        <item x="978"/>
        <item x="1659"/>
        <item x="2554"/>
        <item x="2204"/>
        <item x="223"/>
        <item x="2611"/>
        <item x="2382"/>
        <item x="1157"/>
        <item x="2264"/>
        <item x="2268"/>
        <item x="809"/>
        <item x="1313"/>
        <item x="1996"/>
        <item x="833"/>
        <item x="468"/>
        <item x="413"/>
        <item x="1325"/>
        <item x="1888"/>
        <item x="647"/>
        <item x="216"/>
        <item x="1207"/>
        <item x="1890"/>
        <item x="1968"/>
        <item x="15"/>
        <item x="2179"/>
        <item x="2073"/>
        <item x="2052"/>
        <item x="2081"/>
        <item x="2097"/>
        <item x="710"/>
        <item x="859"/>
        <item x="55"/>
        <item x="362"/>
        <item x="7"/>
        <item x="2511"/>
        <item x="2314"/>
        <item x="1093"/>
        <item x="2776"/>
        <item x="2183"/>
        <item x="99"/>
        <item x="2313"/>
        <item x="2822"/>
        <item x="975"/>
        <item x="1955"/>
        <item x="1754"/>
        <item x="991"/>
        <item x="2207"/>
        <item x="1123"/>
        <item x="1941"/>
        <item x="1538"/>
        <item x="2359"/>
        <item x="1465"/>
        <item x="2361"/>
        <item x="89"/>
        <item x="1429"/>
        <item x="396"/>
        <item x="1540"/>
        <item x="1866"/>
        <item x="768"/>
        <item x="662"/>
        <item x="577"/>
        <item x="2746"/>
        <item x="2388"/>
        <item x="160"/>
        <item x="238"/>
        <item x="1163"/>
        <item x="82"/>
        <item x="697"/>
        <item x="276"/>
        <item x="1916"/>
        <item x="1919"/>
        <item x="1834"/>
        <item m="1" x="2874"/>
        <item x="918"/>
        <item x="1137"/>
        <item x="1543"/>
        <item x="2011"/>
        <item x="1987"/>
        <item x="1933"/>
        <item x="1402"/>
        <item x="1939"/>
        <item x="1029"/>
        <item x="1872"/>
        <item x="417"/>
        <item x="1587"/>
        <item x="1860"/>
        <item x="2390"/>
        <item x="2827"/>
        <item x="2617"/>
        <item x="995"/>
        <item x="1864"/>
        <item x="1726"/>
        <item x="2377"/>
        <item x="1122"/>
        <item x="2258"/>
        <item x="2007"/>
        <item x="181"/>
        <item x="2311"/>
        <item x="1190"/>
        <item x="515"/>
        <item x="2775"/>
        <item x="1261"/>
        <item x="156"/>
        <item x="1285"/>
        <item x="2087"/>
        <item x="2232"/>
        <item m="1" x="2885"/>
        <item x="1140"/>
        <item x="187"/>
        <item x="516"/>
        <item x="171"/>
        <item x="247"/>
        <item x="480"/>
        <item x="2291"/>
        <item x="1727"/>
        <item x="863"/>
        <item x="2118"/>
        <item x="1090"/>
        <item x="2488"/>
        <item x="2745"/>
        <item x="543"/>
        <item x="1784"/>
        <item x="584"/>
        <item m="1" x="2862"/>
        <item x="523"/>
        <item x="257"/>
        <item x="893"/>
        <item x="903"/>
        <item x="914"/>
        <item x="2330"/>
        <item x="2669"/>
        <item x="940"/>
        <item x="901"/>
        <item x="736"/>
        <item x="1917"/>
        <item x="919"/>
        <item x="1389"/>
        <item x="2667"/>
        <item x="936"/>
        <item x="2416"/>
        <item x="2322"/>
        <item x="1940"/>
        <item x="1840"/>
        <item x="1028"/>
        <item x="2839"/>
        <item x="1847"/>
        <item x="1965"/>
        <item x="1858"/>
        <item x="2365"/>
        <item x="140"/>
        <item x="326"/>
        <item x="2366"/>
        <item x="2249"/>
        <item x="325"/>
        <item x="1934"/>
        <item x="459"/>
        <item x="407"/>
        <item x="739"/>
        <item x="2518"/>
        <item x="1126"/>
        <item x="297"/>
        <item x="2805"/>
        <item x="1765"/>
        <item x="81"/>
        <item x="324"/>
        <item m="1" x="2872"/>
        <item x="1963"/>
        <item x="716"/>
        <item x="411"/>
        <item x="350"/>
        <item x="1798"/>
        <item x="323"/>
        <item x="139"/>
        <item x="1874"/>
        <item x="2062"/>
        <item x="999"/>
        <item x="1027"/>
        <item x="1458"/>
        <item x="798"/>
        <item x="1251"/>
        <item x="335"/>
        <item x="2760"/>
        <item x="342"/>
        <item x="2788"/>
        <item x="1132"/>
        <item x="1550"/>
        <item x="190"/>
        <item x="2298"/>
        <item x="2036"/>
        <item x="1673"/>
        <item x="445"/>
        <item x="101"/>
        <item x="2414"/>
        <item x="2744"/>
        <item x="2743"/>
        <item x="1914"/>
        <item x="76"/>
        <item x="2321"/>
        <item x="406"/>
        <item x="448"/>
        <item x="2299"/>
        <item x="2742"/>
        <item x="690"/>
        <item x="633"/>
        <item x="136"/>
        <item x="441"/>
        <item x="178"/>
        <item x="135"/>
        <item x="61"/>
        <item x="134"/>
        <item x="781"/>
        <item x="133"/>
        <item x="132"/>
        <item x="2427"/>
        <item x="131"/>
        <item x="2730"/>
        <item x="130"/>
        <item x="261"/>
        <item x="129"/>
        <item x="128"/>
        <item x="127"/>
        <item x="126"/>
        <item x="204"/>
        <item x="770"/>
        <item x="170"/>
        <item x="298"/>
        <item x="779"/>
        <item x="125"/>
        <item x="78"/>
        <item x="2327"/>
        <item x="2741"/>
        <item x="124"/>
        <item x="2740"/>
        <item x="123"/>
        <item x="2658"/>
        <item x="122"/>
        <item x="205"/>
        <item x="270"/>
        <item x="2739"/>
        <item x="789"/>
        <item x="2350"/>
        <item x="121"/>
        <item x="189"/>
        <item x="120"/>
        <item x="2528"/>
        <item x="119"/>
        <item x="118"/>
        <item x="2717"/>
        <item x="1945"/>
        <item x="117"/>
        <item x="2738"/>
        <item x="303"/>
        <item x="116"/>
        <item x="115"/>
        <item x="2357"/>
        <item x="114"/>
        <item x="113"/>
        <item x="112"/>
        <item x="2737"/>
        <item x="2736"/>
        <item x="111"/>
        <item x="110"/>
        <item x="109"/>
        <item x="2412"/>
        <item x="2677"/>
        <item x="108"/>
        <item x="236"/>
        <item x="228"/>
        <item x="107"/>
        <item x="106"/>
        <item x="105"/>
        <item x="104"/>
        <item x="103"/>
        <item x="102"/>
        <item x="890"/>
        <item x="304"/>
        <item x="321"/>
        <item x="305"/>
        <item x="299"/>
        <item x="306"/>
        <item x="307"/>
        <item x="308"/>
        <item x="322"/>
        <item m="1" x="2854"/>
        <item x="309"/>
        <item x="310"/>
        <item x="311"/>
        <item x="300"/>
        <item x="312"/>
        <item x="313"/>
        <item x="301"/>
        <item x="314"/>
        <item x="302"/>
        <item x="315"/>
        <item x="1366"/>
        <item x="198"/>
        <item x="727"/>
        <item x="605"/>
        <item x="2024"/>
        <item x="604"/>
        <item x="2525"/>
        <item x="471"/>
        <item x="558"/>
        <item x="922"/>
        <item x="1756"/>
        <item x="138"/>
        <item x="400"/>
        <item x="1391"/>
        <item x="1399"/>
        <item x="949"/>
        <item x="568"/>
        <item x="456"/>
        <item m="1" x="2843"/>
        <item x="1583"/>
        <item x="1431"/>
        <item x="70"/>
        <item x="71"/>
        <item x="1000"/>
        <item x="1619"/>
        <item x="2230"/>
        <item x="2640"/>
        <item x="1661"/>
        <item x="1567"/>
        <item x="2116"/>
        <item x="1335"/>
        <item x="54"/>
        <item x="879"/>
        <item x="2752"/>
        <item x="2650"/>
        <item x="2618"/>
        <item x="2651"/>
        <item x="2765"/>
        <item x="2391"/>
        <item x="629"/>
        <item x="1662"/>
        <item x="913"/>
        <item x="1187"/>
        <item x="2152"/>
        <item x="564"/>
        <item x="1586"/>
        <item x="2351"/>
        <item x="2417"/>
        <item x="202"/>
        <item x="1103"/>
        <item x="2049"/>
        <item x="455"/>
        <item x="2802"/>
        <item x="746"/>
        <item x="1663"/>
        <item x="2789"/>
        <item x="1360"/>
        <item x="970"/>
        <item x="1504"/>
        <item x="1882"/>
        <item x="1544"/>
        <item x="1980"/>
        <item x="1585"/>
        <item x="1664"/>
        <item x="1836"/>
        <item x="2505"/>
        <item x="717"/>
        <item x="1024"/>
        <item x="2040"/>
        <item x="2046"/>
        <item x="1198"/>
        <item x="1462"/>
        <item x="2254"/>
        <item x="44"/>
        <item x="1967"/>
        <item x="2279"/>
        <item x="850"/>
        <item x="2295"/>
        <item x="2231"/>
        <item x="2400"/>
        <item x="2440"/>
        <item x="2112"/>
        <item x="2308"/>
        <item x="2538"/>
        <item x="1782"/>
        <item x="83"/>
        <item x="540"/>
        <item x="16"/>
        <item x="551"/>
        <item x="1356"/>
        <item x="1761"/>
        <item x="1665"/>
        <item x="2520"/>
        <item x="1549"/>
        <item x="2729"/>
        <item x="1928"/>
        <item x="148"/>
        <item x="73"/>
        <item x="1545"/>
        <item x="1962"/>
        <item x="1809"/>
        <item x="2371"/>
        <item x="2509"/>
        <item x="1757"/>
        <item x="1702"/>
        <item x="206"/>
        <item x="1884"/>
        <item x="1279"/>
        <item x="1289"/>
        <item x="1666"/>
        <item x="1566"/>
        <item x="725"/>
        <item x="391"/>
        <item x="424"/>
        <item x="65"/>
        <item x="1237"/>
        <item x="1308"/>
        <item x="1086"/>
        <item x="2795"/>
        <item x="2180"/>
        <item x="663"/>
        <item x="1409"/>
        <item x="567"/>
        <item x="751"/>
        <item x="972"/>
        <item x="69"/>
        <item x="987"/>
        <item x="989"/>
        <item x="2378"/>
        <item x="2759"/>
        <item x="2409"/>
        <item x="241"/>
        <item x="811"/>
        <item x="1764"/>
        <item x="429"/>
        <item x="2712"/>
        <item x="2410"/>
        <item x="838"/>
        <item x="374"/>
        <item x="2418"/>
        <item x="1502"/>
        <item x="418"/>
        <item x="368"/>
        <item x="1897"/>
        <item x="556"/>
        <item x="1932"/>
        <item x="1733"/>
        <item x="1411"/>
        <item x="1546"/>
        <item x="274"/>
        <item x="514"/>
        <item x="967"/>
        <item x="2192"/>
        <item x="1908"/>
        <item x="2751"/>
        <item x="1915"/>
        <item x="385"/>
        <item x="1036"/>
        <item x="1667"/>
        <item x="2793"/>
        <item x="1374"/>
        <item x="1584"/>
        <item m="1" x="2856"/>
        <item x="1049"/>
        <item x="1734"/>
        <item m="1" x="2841"/>
        <item x="1444"/>
        <item x="1385"/>
        <item x="2017"/>
        <item x="1668"/>
        <item x="1931"/>
        <item x="2343"/>
        <item x="2347"/>
        <item x="1947"/>
        <item x="415"/>
        <item x="2362"/>
        <item x="173"/>
        <item x="854"/>
        <item x="2516"/>
        <item x="1085"/>
        <item x="35"/>
        <item x="712"/>
        <item x="1133"/>
        <item x="1500"/>
        <item x="375"/>
        <item x="2373"/>
        <item x="75"/>
        <item x="2823"/>
        <item x="2262"/>
        <item x="280"/>
        <item x="794"/>
        <item x="939"/>
        <item x="1547"/>
        <item x="2796"/>
        <item x="1408"/>
        <item x="1483"/>
        <item x="1735"/>
        <item x="2699"/>
        <item x="565"/>
        <item x="2675"/>
        <item x="1420"/>
        <item x="964"/>
        <item x="2798"/>
        <item x="1427"/>
        <item x="979"/>
        <item x="2408"/>
        <item x="985"/>
        <item x="806"/>
        <item x="819"/>
        <item x="394"/>
        <item x="831"/>
        <item x="2290"/>
        <item x="1305"/>
        <item x="58"/>
        <item x="2812"/>
        <item x="2026"/>
        <item x="1332"/>
        <item x="664"/>
        <item x="479"/>
        <item x="1026"/>
        <item x="2165"/>
        <item x="1669"/>
        <item x="478"/>
        <item x="1315"/>
        <item x="1670"/>
        <item x="80"/>
        <item x="11"/>
        <item x="1671"/>
        <item x="272"/>
        <item x="1672"/>
        <item x="961"/>
        <item x="537"/>
        <item x="968"/>
        <item x="2399"/>
        <item x="2364"/>
        <item x="281"/>
        <item x="1432"/>
        <item x="2707"/>
        <item x="2698"/>
        <item x="1365"/>
        <item x="2493"/>
        <item x="469"/>
        <item x="36"/>
        <item x="724"/>
        <item x="2659"/>
        <item x="2485"/>
        <item x="2555"/>
        <item x="2692"/>
        <item x="1471"/>
        <item x="2004"/>
        <item x="1925"/>
        <item x="1983"/>
        <item t="default"/>
      </items>
    </pivotField>
    <pivotField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8">
        <item x="9"/>
        <item x="24"/>
        <item x="38"/>
        <item x="55"/>
        <item x="52"/>
        <item x="51"/>
        <item x="47"/>
        <item x="6"/>
        <item x="16"/>
        <item x="13"/>
        <item x="18"/>
        <item x="23"/>
        <item x="53"/>
        <item x="50"/>
        <item x="41"/>
        <item x="8"/>
        <item x="33"/>
        <item x="32"/>
        <item x="42"/>
        <item x="22"/>
        <item x="37"/>
        <item x="4"/>
        <item x="17"/>
        <item x="5"/>
        <item x="29"/>
        <item x="31"/>
        <item x="40"/>
        <item x="54"/>
        <item x="21"/>
        <item x="46"/>
        <item x="20"/>
        <item x="45"/>
        <item x="39"/>
        <item x="3"/>
        <item x="11"/>
        <item x="36"/>
        <item x="49"/>
        <item x="10"/>
        <item x="30"/>
        <item x="35"/>
        <item x="1"/>
        <item x="12"/>
        <item x="26"/>
        <item x="2"/>
        <item x="25"/>
        <item x="43"/>
        <item x="19"/>
        <item x="34"/>
        <item x="44"/>
        <item x="15"/>
        <item x="27"/>
        <item x="7"/>
        <item x="0"/>
        <item x="28"/>
        <item x="14"/>
        <item x="48"/>
        <item x="56"/>
        <item t="default"/>
      </items>
    </pivotField>
    <pivotField showAll="0"/>
    <pivotField showAll="0"/>
    <pivotField showAll="0"/>
    <pivotField showAll="0"/>
    <pivotField showAll="0">
      <items count="77">
        <item x="8"/>
        <item x="1"/>
        <item x="9"/>
        <item x="2"/>
        <item x="6"/>
        <item x="3"/>
        <item x="4"/>
        <item x="5"/>
        <item x="12"/>
        <item x="10"/>
        <item x="16"/>
        <item x="15"/>
        <item x="13"/>
        <item x="14"/>
        <item x="21"/>
        <item x="28"/>
        <item x="18"/>
        <item x="27"/>
        <item x="20"/>
        <item x="17"/>
        <item x="19"/>
        <item x="25"/>
        <item x="23"/>
        <item x="34"/>
        <item x="38"/>
        <item x="32"/>
        <item x="39"/>
        <item x="36"/>
        <item x="30"/>
        <item x="48"/>
        <item x="47"/>
        <item x="49"/>
        <item x="45"/>
        <item x="44"/>
        <item x="53"/>
        <item x="52"/>
        <item x="51"/>
        <item x="54"/>
        <item x="57"/>
        <item x="60"/>
        <item x="56"/>
        <item x="59"/>
        <item x="58"/>
        <item x="61"/>
        <item x="62"/>
        <item x="68"/>
        <item x="72"/>
        <item x="70"/>
        <item x="75"/>
        <item x="73"/>
        <item x="24"/>
        <item x="41"/>
        <item x="69"/>
        <item x="7"/>
        <item x="64"/>
        <item x="74"/>
        <item x="71"/>
        <item x="50"/>
        <item x="43"/>
        <item x="63"/>
        <item x="31"/>
        <item x="33"/>
        <item x="65"/>
        <item x="42"/>
        <item x="40"/>
        <item x="35"/>
        <item x="29"/>
        <item x="66"/>
        <item x="67"/>
        <item x="11"/>
        <item x="55"/>
        <item x="46"/>
        <item x="26"/>
        <item x="22"/>
        <item x="37"/>
        <item x="0"/>
        <item t="default"/>
      </items>
    </pivotField>
    <pivotField showAll="0">
      <items count="1079">
        <item m="1" x="702"/>
        <item m="1" x="825"/>
        <item m="1" x="703"/>
        <item m="1" x="525"/>
        <item m="1" x="590"/>
        <item m="1" x="989"/>
        <item m="1" x="693"/>
        <item m="1" x="657"/>
        <item m="1" x="536"/>
        <item m="1" x="526"/>
        <item m="1" x="792"/>
        <item m="1" x="934"/>
        <item m="1" x="704"/>
        <item m="1" x="700"/>
        <item m="1" x="826"/>
        <item m="1" x="814"/>
        <item m="1" x="866"/>
        <item m="1" x="539"/>
        <item m="1" x="852"/>
        <item m="1" x="701"/>
        <item m="1" x="695"/>
        <item m="1" x="540"/>
        <item m="1" x="853"/>
        <item m="1" x="1076"/>
        <item m="1" x="837"/>
        <item m="1" x="683"/>
        <item m="1" x="717"/>
        <item x="222"/>
        <item x="32"/>
        <item x="430"/>
        <item x="338"/>
        <item x="483"/>
        <item x="29"/>
        <item x="208"/>
        <item x="31"/>
        <item x="304"/>
        <item x="398"/>
        <item x="204"/>
        <item x="28"/>
        <item x="80"/>
        <item x="235"/>
        <item x="312"/>
        <item x="223"/>
        <item x="414"/>
        <item x="379"/>
        <item x="493"/>
        <item x="25"/>
        <item x="372"/>
        <item x="49"/>
        <item x="203"/>
        <item x="424"/>
        <item x="307"/>
        <item x="316"/>
        <item x="1"/>
        <item x="84"/>
        <item x="221"/>
        <item x="423"/>
        <item x="425"/>
        <item x="26"/>
        <item x="240"/>
        <item x="412"/>
        <item x="489"/>
        <item x="202"/>
        <item x="198"/>
        <item x="341"/>
        <item x="173"/>
        <item x="238"/>
        <item x="125"/>
        <item x="373"/>
        <item x="38"/>
        <item m="1" x="891"/>
        <item m="1" x="789"/>
        <item m="1" x="786"/>
        <item m="1" x="751"/>
        <item m="1" x="649"/>
        <item m="1" x="944"/>
        <item x="330"/>
        <item x="334"/>
        <item x="67"/>
        <item x="68"/>
        <item x="315"/>
        <item x="392"/>
        <item x="30"/>
        <item x="264"/>
        <item x="160"/>
        <item x="263"/>
        <item x="155"/>
        <item x="463"/>
        <item x="229"/>
        <item x="185"/>
        <item x="111"/>
        <item x="145"/>
        <item x="126"/>
        <item x="52"/>
        <item x="158"/>
        <item x="127"/>
        <item x="342"/>
        <item x="429"/>
        <item x="77"/>
        <item x="20"/>
        <item x="184"/>
        <item x="22"/>
        <item x="331"/>
        <item x="253"/>
        <item x="252"/>
        <item x="327"/>
        <item x="100"/>
        <item x="87"/>
        <item x="56"/>
        <item x="288"/>
        <item x="313"/>
        <item x="290"/>
        <item x="218"/>
        <item x="401"/>
        <item x="39"/>
        <item x="141"/>
        <item x="415"/>
        <item x="93"/>
        <item x="289"/>
        <item x="268"/>
        <item x="215"/>
        <item x="27"/>
        <item x="180"/>
        <item x="4"/>
        <item x="421"/>
        <item x="194"/>
        <item x="420"/>
        <item x="130"/>
        <item x="37"/>
        <item m="1" x="1024"/>
        <item m="1" x="668"/>
        <item m="1" x="737"/>
        <item m="1" x="714"/>
        <item m="1" x="1053"/>
        <item x="13"/>
        <item m="1" x="863"/>
        <item m="1" x="662"/>
        <item x="82"/>
        <item m="1" x="652"/>
        <item m="1" x="692"/>
        <item m="1" x="531"/>
        <item m="1" x="653"/>
        <item m="1" x="1025"/>
        <item m="1" x="1008"/>
        <item x="325"/>
        <item m="1" x="890"/>
        <item m="1" x="523"/>
        <item m="1" x="896"/>
        <item m="1" x="655"/>
        <item m="1" x="645"/>
        <item x="40"/>
        <item m="1" x="756"/>
        <item x="490"/>
        <item m="1" x="689"/>
        <item m="1" x="551"/>
        <item m="1" x="593"/>
        <item x="205"/>
        <item x="17"/>
        <item m="1" x="1037"/>
        <item m="1" x="727"/>
        <item m="1" x="583"/>
        <item m="1" x="847"/>
        <item m="1" x="807"/>
        <item m="1" x="992"/>
        <item m="1" x="707"/>
        <item m="1" x="604"/>
        <item m="1" x="669"/>
        <item m="1" x="1041"/>
        <item m="1" x="842"/>
        <item x="464"/>
        <item m="1" x="1000"/>
        <item m="1" x="1054"/>
        <item m="1" x="875"/>
        <item m="1" x="1065"/>
        <item m="1" x="957"/>
        <item m="1" x="537"/>
        <item m="1" x="794"/>
        <item m="1" x="513"/>
        <item x="239"/>
        <item m="1" x="765"/>
        <item m="1" x="710"/>
        <item x="132"/>
        <item x="395"/>
        <item m="1" x="504"/>
        <item m="1" x="1040"/>
        <item m="1" x="862"/>
        <item m="1" x="510"/>
        <item m="1" x="688"/>
        <item m="1" x="761"/>
        <item x="477"/>
        <item m="1" x="770"/>
        <item m="1" x="977"/>
        <item m="1" x="921"/>
        <item x="410"/>
        <item m="1" x="1011"/>
        <item m="1" x="739"/>
        <item m="1" x="1004"/>
        <item x="381"/>
        <item m="1" x="1073"/>
        <item m="1" x="500"/>
        <item m="1" x="698"/>
        <item m="1" x="966"/>
        <item m="1" x="654"/>
        <item m="1" x="818"/>
        <item m="1" x="932"/>
        <item x="277"/>
        <item m="1" x="874"/>
        <item m="1" x="877"/>
        <item x="61"/>
        <item m="1" x="664"/>
        <item x="172"/>
        <item m="1" x="967"/>
        <item x="114"/>
        <item m="1" x="741"/>
        <item x="79"/>
        <item m="1" x="1031"/>
        <item x="107"/>
        <item m="1" x="638"/>
        <item m="1" x="882"/>
        <item m="1" x="621"/>
        <item m="1" x="1059"/>
        <item m="1" x="980"/>
        <item m="1" x="547"/>
        <item x="416"/>
        <item x="265"/>
        <item m="1" x="554"/>
        <item x="475"/>
        <item m="1" x="666"/>
        <item m="1" x="718"/>
        <item m="1" x="585"/>
        <item m="1" x="648"/>
        <item m="1" x="617"/>
        <item x="123"/>
        <item m="1" x="499"/>
        <item m="1" x="625"/>
        <item m="1" x="635"/>
        <item m="1" x="676"/>
        <item m="1" x="743"/>
        <item m="1" x="1020"/>
        <item m="1" x="1018"/>
        <item x="162"/>
        <item m="1" x="804"/>
        <item x="210"/>
        <item m="1" x="1044"/>
        <item m="1" x="943"/>
        <item x="241"/>
        <item m="1" x="601"/>
        <item x="191"/>
        <item m="1" x="597"/>
        <item m="1" x="507"/>
        <item m="1" x="859"/>
        <item m="1" x="931"/>
        <item m="1" x="629"/>
        <item m="1" x="846"/>
        <item m="1" x="774"/>
        <item x="311"/>
        <item m="1" x="577"/>
        <item m="1" x="892"/>
        <item m="1" x="922"/>
        <item x="345"/>
        <item x="402"/>
        <item m="1" x="779"/>
        <item x="388"/>
        <item x="181"/>
        <item m="1" x="636"/>
        <item x="128"/>
        <item m="1" x="998"/>
        <item x="300"/>
        <item m="1" x="1058"/>
        <item x="242"/>
        <item m="1" x="854"/>
        <item m="1" x="686"/>
        <item m="1" x="812"/>
        <item m="1" x="559"/>
        <item x="448"/>
        <item x="190"/>
        <item m="1" x="1067"/>
        <item m="1" x="762"/>
        <item m="1" x="735"/>
        <item m="1" x="836"/>
        <item m="1" x="681"/>
        <item m="1" x="964"/>
        <item m="1" x="990"/>
        <item m="1" x="521"/>
        <item m="1" x="911"/>
        <item m="1" x="755"/>
        <item x="344"/>
        <item m="1" x="880"/>
        <item m="1" x="927"/>
        <item x="227"/>
        <item m="1" x="861"/>
        <item m="1" x="1009"/>
        <item m="1" x="824"/>
        <item m="1" x="596"/>
        <item m="1" x="1051"/>
        <item m="1" x="851"/>
        <item m="1" x="641"/>
        <item m="1" x="1072"/>
        <item m="1" x="614"/>
        <item m="1" x="588"/>
        <item m="1" x="651"/>
        <item m="1" x="763"/>
        <item m="1" x="979"/>
        <item m="1" x="626"/>
        <item m="1" x="905"/>
        <item m="1" x="643"/>
        <item m="1" x="958"/>
        <item m="1" x="811"/>
        <item m="1" x="605"/>
        <item x="318"/>
        <item x="217"/>
        <item x="15"/>
        <item m="1" x="670"/>
        <item m="1" x="810"/>
        <item m="1" x="603"/>
        <item x="274"/>
        <item m="1" x="729"/>
        <item x="457"/>
        <item x="243"/>
        <item m="1" x="776"/>
        <item x="136"/>
        <item x="207"/>
        <item m="1" x="795"/>
        <item x="278"/>
        <item m="1" x="953"/>
        <item m="1" x="574"/>
        <item x="299"/>
        <item m="1" x="871"/>
        <item m="1" x="838"/>
        <item m="1" x="941"/>
        <item m="1" x="612"/>
        <item m="1" x="581"/>
        <item m="1" x="916"/>
        <item m="1" x="561"/>
        <item m="1" x="772"/>
        <item m="1" x="697"/>
        <item x="359"/>
        <item x="403"/>
        <item m="1" x="497"/>
        <item x="382"/>
        <item m="1" x="1046"/>
        <item x="254"/>
        <item m="1" x="1013"/>
        <item m="1" x="1039"/>
        <item m="1" x="542"/>
        <item m="1" x="535"/>
        <item m="1" x="632"/>
        <item m="1" x="1019"/>
        <item m="1" x="781"/>
        <item m="1" x="754"/>
        <item m="1" x="885"/>
        <item x="170"/>
        <item m="1" x="543"/>
        <item m="1" x="788"/>
        <item x="18"/>
        <item m="1" x="771"/>
        <item m="1" x="1002"/>
        <item x="383"/>
        <item x="248"/>
        <item m="1" x="816"/>
        <item m="1" x="550"/>
        <item m="1" x="650"/>
        <item m="1" x="1021"/>
        <item m="1" x="955"/>
        <item x="147"/>
        <item m="1" x="903"/>
        <item m="1" x="815"/>
        <item x="369"/>
        <item m="1" x="568"/>
        <item m="1" x="642"/>
        <item m="1" x="528"/>
        <item m="1" x="791"/>
        <item m="1" x="594"/>
        <item m="1" x="586"/>
        <item m="1" x="498"/>
        <item m="1" x="813"/>
        <item x="286"/>
        <item m="1" x="680"/>
        <item m="1" x="961"/>
        <item m="1" x="753"/>
        <item m="1" x="949"/>
        <item x="480"/>
        <item m="1" x="733"/>
        <item m="1" x="544"/>
        <item x="200"/>
        <item x="294"/>
        <item m="1" x="947"/>
        <item m="1" x="742"/>
        <item m="1" x="564"/>
        <item m="1" x="1007"/>
        <item m="1" x="616"/>
        <item m="1" x="1033"/>
        <item x="41"/>
        <item m="1" x="997"/>
        <item x="317"/>
        <item x="469"/>
        <item m="1" x="790"/>
        <item m="1" x="1049"/>
        <item m="1" x="925"/>
        <item m="1" x="937"/>
        <item x="368"/>
        <item m="1" x="591"/>
        <item x="70"/>
        <item m="1" x="809"/>
        <item m="1" x="1071"/>
        <item m="1" x="773"/>
        <item m="1" x="820"/>
        <item m="1" x="572"/>
        <item x="226"/>
        <item m="1" x="822"/>
        <item m="1" x="598"/>
        <item x="266"/>
        <item m="1" x="503"/>
        <item m="1" x="829"/>
        <item x="225"/>
        <item m="1" x="940"/>
        <item x="453"/>
        <item m="1" x="508"/>
        <item x="209"/>
        <item m="1" x="1064"/>
        <item m="1" x="644"/>
        <item x="188"/>
        <item m="1" x="783"/>
        <item m="1" x="900"/>
        <item x="249"/>
        <item m="1" x="1015"/>
        <item m="1" x="845"/>
        <item x="358"/>
        <item m="1" x="1052"/>
        <item m="1" x="555"/>
        <item x="115"/>
        <item x="346"/>
        <item m="1" x="787"/>
        <item m="1" x="620"/>
        <item x="216"/>
        <item m="1" x="926"/>
        <item m="1" x="747"/>
        <item x="479"/>
        <item x="255"/>
        <item m="1" x="631"/>
        <item x="156"/>
        <item m="1" x="592"/>
        <item m="1" x="798"/>
        <item m="1" x="637"/>
        <item m="1" x="647"/>
        <item x="150"/>
        <item m="1" x="827"/>
        <item m="1" x="731"/>
        <item x="298"/>
        <item m="1" x="840"/>
        <item m="1" x="850"/>
        <item m="1" x="602"/>
        <item m="1" x="627"/>
        <item x="408"/>
        <item m="1" x="860"/>
        <item m="1" x="968"/>
        <item m="1" x="1003"/>
        <item x="350"/>
        <item m="1" x="600"/>
        <item m="1" x="865"/>
        <item m="1" x="552"/>
        <item x="267"/>
        <item m="1" x="745"/>
        <item m="1" x="1062"/>
        <item m="1" x="985"/>
        <item m="1" x="769"/>
        <item m="1" x="560"/>
        <item x="86"/>
        <item m="1" x="797"/>
        <item x="89"/>
        <item m="1" x="912"/>
        <item m="1" x="974"/>
        <item x="439"/>
        <item m="1" x="587"/>
        <item m="1" x="917"/>
        <item m="1" x="494"/>
        <item x="146"/>
        <item x="134"/>
        <item x="182"/>
        <item m="1" x="516"/>
        <item m="1" x="805"/>
        <item x="326"/>
        <item m="1" x="864"/>
        <item m="1" x="678"/>
        <item x="116"/>
        <item m="1" x="782"/>
        <item m="1" x="924"/>
        <item m="1" x="672"/>
        <item m="1" x="870"/>
        <item m="1" x="506"/>
        <item m="1" x="744"/>
        <item m="1" x="1038"/>
        <item m="1" x="746"/>
        <item m="1" x="722"/>
        <item m="1" x="687"/>
        <item m="1" x="1068"/>
        <item x="47"/>
        <item m="1" x="667"/>
        <item m="1" x="1060"/>
        <item x="179"/>
        <item m="1" x="913"/>
        <item m="1" x="895"/>
        <item m="1" x="541"/>
        <item x="405"/>
        <item x="396"/>
        <item x="413"/>
        <item x="256"/>
        <item m="1" x="694"/>
        <item m="1" x="682"/>
        <item x="314"/>
        <item m="1" x="987"/>
        <item m="1" x="752"/>
        <item x="409"/>
        <item x="407"/>
        <item m="1" x="509"/>
        <item x="230"/>
        <item m="1" x="1030"/>
        <item m="1" x="691"/>
        <item m="1" x="1023"/>
        <item m="1" x="502"/>
        <item x="163"/>
        <item m="1" x="659"/>
        <item m="1" x="606"/>
        <item x="164"/>
        <item m="1" x="724"/>
        <item x="148"/>
        <item m="1" x="848"/>
        <item m="1" x="599"/>
        <item m="1" x="930"/>
        <item x="224"/>
        <item m="1" x="833"/>
        <item x="119"/>
        <item m="1" x="986"/>
        <item m="1" x="760"/>
        <item m="1" x="576"/>
        <item x="81"/>
        <item m="1" x="817"/>
        <item m="1" x="881"/>
        <item m="1" x="749"/>
        <item m="1" x="580"/>
        <item x="367"/>
        <item m="1" x="738"/>
        <item x="473"/>
        <item m="1" x="725"/>
        <item m="1" x="857"/>
        <item m="1" x="1063"/>
        <item m="1" x="888"/>
        <item m="1" x="623"/>
        <item x="71"/>
        <item m="1" x="579"/>
        <item x="95"/>
        <item m="1" x="831"/>
        <item x="11"/>
        <item m="1" x="609"/>
        <item m="1" x="951"/>
        <item x="153"/>
        <item m="1" x="839"/>
        <item m="1" x="732"/>
        <item m="1" x="1055"/>
        <item m="1" x="524"/>
        <item x="94"/>
        <item m="1" x="740"/>
        <item m="1" x="923"/>
        <item m="1" x="567"/>
        <item m="1" x="1070"/>
        <item x="419"/>
        <item m="1" x="858"/>
        <item m="1" x="538"/>
        <item m="1" x="696"/>
        <item m="1" x="785"/>
        <item m="1" x="726"/>
        <item m="1" x="658"/>
        <item x="192"/>
        <item m="1" x="514"/>
        <item m="1" x="759"/>
        <item x="117"/>
        <item m="1" x="766"/>
        <item m="1" x="730"/>
        <item m="1" x="996"/>
        <item m="1" x="610"/>
        <item m="1" x="1022"/>
        <item m="1" x="517"/>
        <item x="201"/>
        <item m="1" x="952"/>
        <item m="1" x="712"/>
        <item m="1" x="942"/>
        <item x="303"/>
        <item m="1" x="557"/>
        <item m="1" x="1001"/>
        <item m="1" x="522"/>
        <item m="1" x="633"/>
        <item x="427"/>
        <item m="1" x="928"/>
        <item m="1" x="721"/>
        <item m="1" x="856"/>
        <item m="1" x="893"/>
        <item m="1" x="1035"/>
        <item m="1" x="534"/>
        <item m="1" x="902"/>
        <item m="1" x="661"/>
        <item x="362"/>
        <item m="1" x="1074"/>
        <item m="1" x="830"/>
        <item x="348"/>
        <item m="1" x="553"/>
        <item x="319"/>
        <item m="1" x="663"/>
        <item m="1" x="972"/>
        <item m="1" x="899"/>
        <item x="62"/>
        <item x="157"/>
        <item m="1" x="768"/>
        <item m="1" x="711"/>
        <item m="1" x="573"/>
        <item m="1" x="533"/>
        <item m="1" x="562"/>
        <item m="1" x="801"/>
        <item m="1" x="634"/>
        <item x="269"/>
        <item m="1" x="675"/>
        <item x="449"/>
        <item m="1" x="956"/>
        <item x="389"/>
        <item m="1" x="563"/>
        <item m="1" x="569"/>
        <item m="1" x="962"/>
        <item x="48"/>
        <item m="1" x="948"/>
        <item m="1" x="571"/>
        <item m="1" x="894"/>
        <item x="257"/>
        <item m="1" x="665"/>
        <item x="120"/>
        <item m="1" x="757"/>
        <item x="151"/>
        <item m="1" x="907"/>
        <item x="140"/>
        <item m="1" x="920"/>
        <item x="189"/>
        <item m="1" x="828"/>
        <item x="287"/>
        <item m="1" x="1069"/>
        <item m="1" x="578"/>
        <item x="393"/>
        <item m="1" x="570"/>
        <item m="1" x="976"/>
        <item m="1" x="819"/>
        <item m="1" x="834"/>
        <item x="149"/>
        <item x="69"/>
        <item x="361"/>
        <item x="391"/>
        <item m="1" x="793"/>
        <item m="1" x="684"/>
        <item m="1" x="656"/>
        <item m="1" x="699"/>
        <item x="485"/>
        <item m="1" x="709"/>
        <item x="258"/>
        <item m="1" x="556"/>
        <item m="1" x="640"/>
        <item x="295"/>
        <item x="380"/>
        <item m="1" x="970"/>
        <item m="1" x="519"/>
        <item m="1" x="566"/>
        <item m="1" x="1061"/>
        <item m="1" x="728"/>
        <item m="1" x="803"/>
        <item x="34"/>
        <item m="1" x="532"/>
        <item x="231"/>
        <item m="1" x="671"/>
        <item m="1" x="971"/>
        <item m="1" x="1010"/>
        <item m="1" x="619"/>
        <item x="353"/>
        <item m="1" x="999"/>
        <item m="1" x="897"/>
        <item m="1" x="505"/>
        <item m="1" x="546"/>
        <item m="1" x="1036"/>
        <item x="159"/>
        <item m="1" x="706"/>
        <item x="50"/>
        <item m="1" x="872"/>
        <item m="1" x="705"/>
        <item x="108"/>
        <item x="291"/>
        <item m="1" x="1017"/>
        <item m="1" x="496"/>
        <item x="232"/>
        <item m="1" x="991"/>
        <item m="1" x="933"/>
        <item m="1" x="545"/>
        <item x="270"/>
        <item x="340"/>
        <item m="1" x="784"/>
        <item m="1" x="775"/>
        <item m="1" x="613"/>
        <item m="1" x="777"/>
        <item x="332"/>
        <item m="1" x="1045"/>
        <item m="1" x="520"/>
        <item x="486"/>
        <item m="1" x="1034"/>
        <item m="1" x="1057"/>
        <item x="135"/>
        <item m="1" x="945"/>
        <item m="1" x="995"/>
        <item m="1" x="868"/>
        <item m="1" x="855"/>
        <item m="1" x="984"/>
        <item m="1" x="876"/>
        <item x="101"/>
        <item m="1" x="1029"/>
        <item m="1" x="889"/>
        <item x="259"/>
        <item m="1" x="954"/>
        <item x="320"/>
        <item m="1" x="624"/>
        <item x="343"/>
        <item x="444"/>
        <item m="1" x="884"/>
        <item m="1" x="736"/>
        <item x="394"/>
        <item m="1" x="1014"/>
        <item x="355"/>
        <item m="1" x="530"/>
        <item m="1" x="821"/>
        <item m="1" x="963"/>
        <item m="1" x="969"/>
        <item x="96"/>
        <item m="1" x="918"/>
        <item x="187"/>
        <item m="1" x="965"/>
        <item m="1" x="1056"/>
        <item m="1" x="914"/>
        <item m="1" x="715"/>
        <item x="16"/>
        <item m="1" x="674"/>
        <item x="228"/>
        <item x="9"/>
        <item m="1" x="719"/>
        <item m="1" x="799"/>
        <item m="1" x="1042"/>
        <item x="121"/>
        <item x="99"/>
        <item m="1" x="887"/>
        <item x="283"/>
        <item x="376"/>
        <item m="1" x="615"/>
        <item m="1" x="906"/>
        <item m="1" x="844"/>
        <item x="337"/>
        <item m="1" x="529"/>
        <item x="458"/>
        <item x="468"/>
        <item x="418"/>
        <item m="1" x="639"/>
        <item x="460"/>
        <item x="349"/>
        <item x="33"/>
        <item x="284"/>
        <item x="432"/>
        <item m="1" x="808"/>
        <item x="122"/>
        <item x="321"/>
        <item m="1" x="823"/>
        <item x="66"/>
        <item x="352"/>
        <item x="371"/>
        <item x="178"/>
        <item x="472"/>
        <item m="1" x="909"/>
        <item m="1" x="716"/>
        <item x="233"/>
        <item x="3"/>
        <item x="397"/>
        <item x="305"/>
        <item m="1" x="764"/>
        <item x="280"/>
        <item x="478"/>
        <item x="492"/>
        <item m="1" x="1066"/>
        <item m="1" x="908"/>
        <item x="175"/>
        <item x="104"/>
        <item m="1" x="915"/>
        <item m="1" x="758"/>
        <item x="109"/>
        <item x="467"/>
        <item x="133"/>
        <item x="285"/>
        <item m="1" x="919"/>
        <item x="55"/>
        <item x="244"/>
        <item x="306"/>
        <item m="1" x="1047"/>
        <item m="1" x="1005"/>
        <item x="236"/>
        <item x="250"/>
        <item x="422"/>
        <item x="455"/>
        <item x="406"/>
        <item x="142"/>
        <item m="1" x="1043"/>
        <item x="487"/>
        <item x="335"/>
        <item x="310"/>
        <item x="143"/>
        <item m="1" x="1028"/>
        <item m="1" x="628"/>
        <item x="92"/>
        <item x="199"/>
        <item m="1" x="548"/>
        <item m="1" x="1077"/>
        <item m="1" x="607"/>
        <item m="1" x="778"/>
        <item m="1" x="950"/>
        <item m="1" x="973"/>
        <item x="220"/>
        <item m="1" x="873"/>
        <item x="272"/>
        <item x="196"/>
        <item x="260"/>
        <item x="169"/>
        <item x="106"/>
        <item m="1" x="806"/>
        <item x="451"/>
        <item x="19"/>
        <item x="110"/>
        <item x="176"/>
        <item m="1" x="901"/>
        <item x="296"/>
        <item x="5"/>
        <item x="366"/>
        <item m="1" x="549"/>
        <item x="14"/>
        <item x="336"/>
        <item m="1" x="946"/>
        <item m="1" x="673"/>
        <item m="1" x="938"/>
        <item x="42"/>
        <item x="375"/>
        <item m="1" x="1048"/>
        <item x="12"/>
        <item x="174"/>
        <item x="357"/>
        <item m="1" x="618"/>
        <item x="328"/>
        <item x="35"/>
        <item x="377"/>
        <item x="137"/>
        <item m="1" x="767"/>
        <item m="1" x="589"/>
        <item x="237"/>
        <item x="124"/>
        <item m="1" x="512"/>
        <item x="443"/>
        <item x="213"/>
        <item m="1" x="608"/>
        <item x="154"/>
        <item x="456"/>
        <item x="195"/>
        <item m="1" x="527"/>
        <item m="1" x="841"/>
        <item x="63"/>
        <item m="1" x="978"/>
        <item x="139"/>
        <item x="273"/>
        <item m="1" x="843"/>
        <item x="476"/>
        <item m="1" x="910"/>
        <item x="45"/>
        <item x="441"/>
        <item x="214"/>
        <item x="73"/>
        <item x="6"/>
        <item m="1" x="677"/>
        <item m="1" x="595"/>
        <item x="57"/>
        <item x="206"/>
        <item x="324"/>
        <item m="1" x="575"/>
        <item x="177"/>
        <item x="471"/>
        <item x="293"/>
        <item x="10"/>
        <item x="58"/>
        <item m="1" x="982"/>
        <item x="166"/>
        <item x="21"/>
        <item x="43"/>
        <item m="1" x="565"/>
        <item m="1" x="802"/>
        <item x="2"/>
        <item x="404"/>
        <item m="1" x="879"/>
        <item x="234"/>
        <item x="113"/>
        <item x="411"/>
        <item x="454"/>
        <item m="1" x="1050"/>
        <item x="426"/>
        <item m="1" x="582"/>
        <item x="64"/>
        <item m="1" x="713"/>
        <item x="440"/>
        <item x="65"/>
        <item x="282"/>
        <item x="46"/>
        <item x="275"/>
        <item x="197"/>
        <item x="165"/>
        <item m="1" x="898"/>
        <item x="152"/>
        <item x="309"/>
        <item m="1" x="867"/>
        <item m="1" x="679"/>
        <item x="436"/>
        <item x="262"/>
        <item x="186"/>
        <item m="1" x="1012"/>
        <item x="251"/>
        <item x="417"/>
        <item x="390"/>
        <item m="1" x="796"/>
        <item x="292"/>
        <item m="1" x="734"/>
        <item m="1" x="660"/>
        <item m="1" x="960"/>
        <item x="59"/>
        <item x="97"/>
        <item x="399"/>
        <item x="360"/>
        <item x="322"/>
        <item x="438"/>
        <item x="297"/>
        <item x="428"/>
        <item m="1" x="993"/>
        <item x="434"/>
        <item x="161"/>
        <item x="462"/>
        <item x="370"/>
        <item m="1" x="929"/>
        <item x="437"/>
        <item x="466"/>
        <item x="431"/>
        <item x="347"/>
        <item x="450"/>
        <item x="435"/>
        <item x="129"/>
        <item m="1" x="935"/>
        <item m="1" x="685"/>
        <item m="1" x="690"/>
        <item x="72"/>
        <item x="447"/>
        <item x="0"/>
        <item m="1" x="988"/>
        <item x="279"/>
        <item x="363"/>
        <item x="333"/>
        <item x="484"/>
        <item x="445"/>
        <item x="384"/>
        <item x="400"/>
        <item x="364"/>
        <item m="1" x="832"/>
        <item x="261"/>
        <item x="301"/>
        <item x="168"/>
        <item x="36"/>
        <item m="1" x="835"/>
        <item x="276"/>
        <item x="7"/>
        <item x="378"/>
        <item x="245"/>
        <item m="1" x="1016"/>
        <item x="183"/>
        <item m="1" x="1006"/>
        <item x="211"/>
        <item x="83"/>
        <item x="102"/>
        <item x="85"/>
        <item m="1" x="994"/>
        <item x="433"/>
        <item x="167"/>
        <item m="1" x="584"/>
        <item m="1" x="611"/>
        <item x="44"/>
        <item x="138"/>
        <item x="131"/>
        <item x="271"/>
        <item x="354"/>
        <item x="212"/>
        <item x="365"/>
        <item x="465"/>
        <item m="1" x="849"/>
        <item x="246"/>
        <item m="1" x="975"/>
        <item x="386"/>
        <item x="470"/>
        <item x="308"/>
        <item x="53"/>
        <item x="442"/>
        <item x="488"/>
        <item x="329"/>
        <item m="1" x="1026"/>
        <item x="474"/>
        <item x="144"/>
        <item x="105"/>
        <item x="351"/>
        <item m="1" x="959"/>
        <item x="461"/>
        <item m="1" x="748"/>
        <item m="1" x="720"/>
        <item m="1" x="936"/>
        <item x="481"/>
        <item x="302"/>
        <item m="1" x="1032"/>
        <item x="171"/>
        <item x="356"/>
        <item x="459"/>
        <item x="51"/>
        <item x="90"/>
        <item x="452"/>
        <item m="1" x="646"/>
        <item x="323"/>
        <item x="91"/>
        <item x="374"/>
        <item m="1" x="1075"/>
        <item x="76"/>
        <item x="103"/>
        <item x="23"/>
        <item x="385"/>
        <item x="54"/>
        <item m="1" x="518"/>
        <item m="1" x="1027"/>
        <item m="1" x="750"/>
        <item x="281"/>
        <item m="1" x="939"/>
        <item x="219"/>
        <item m="1" x="904"/>
        <item x="78"/>
        <item m="1" x="630"/>
        <item x="387"/>
        <item x="339"/>
        <item m="1" x="869"/>
        <item m="1" x="558"/>
        <item x="88"/>
        <item x="74"/>
        <item m="1" x="780"/>
        <item x="112"/>
        <item m="1" x="981"/>
        <item x="98"/>
        <item x="118"/>
        <item m="1" x="800"/>
        <item m="1" x="515"/>
        <item x="8"/>
        <item x="60"/>
        <item x="193"/>
        <item x="75"/>
        <item x="247"/>
        <item x="446"/>
        <item m="1" x="983"/>
        <item x="482"/>
        <item m="1" x="708"/>
        <item m="1" x="501"/>
        <item x="491"/>
        <item m="1" x="723"/>
        <item m="1" x="878"/>
        <item m="1" x="886"/>
        <item m="1" x="495"/>
        <item m="1" x="883"/>
        <item m="1" x="511"/>
        <item m="1" x="622"/>
        <item x="2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1">
    <pageField fld="24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7F837-8819-4F28-9ED4-0D5F07558351}" name="RVI National" cacheId="0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Vehicle Type">
  <location ref="S3:AC28" firstHeaderRow="0" firstDataRow="1" firstDataCol="1"/>
  <pivotFields count="35">
    <pivotField showAll="0"/>
    <pivotField showAll="0"/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axis="axisRow" showAll="0">
      <items count="50">
        <item x="27"/>
        <item x="22"/>
        <item x="48"/>
        <item x="5"/>
        <item x="41"/>
        <item x="19"/>
        <item x="0"/>
        <item x="25"/>
        <item x="6"/>
        <item x="31"/>
        <item x="23"/>
        <item x="40"/>
        <item x="10"/>
        <item x="11"/>
        <item x="15"/>
        <item x="1"/>
        <item x="17"/>
        <item x="32"/>
        <item x="42"/>
        <item x="4"/>
        <item x="30"/>
        <item x="33"/>
        <item x="34"/>
        <item x="12"/>
        <item x="18"/>
        <item x="7"/>
        <item x="28"/>
        <item x="2"/>
        <item x="16"/>
        <item x="20"/>
        <item x="29"/>
        <item x="43"/>
        <item x="14"/>
        <item x="35"/>
        <item x="36"/>
        <item x="21"/>
        <item x="45"/>
        <item x="9"/>
        <item x="26"/>
        <item x="37"/>
        <item x="8"/>
        <item x="24"/>
        <item x="44"/>
        <item x="3"/>
        <item x="46"/>
        <item x="38"/>
        <item x="47"/>
        <item x="39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7"/>
  </rowFields>
  <rowItems count="25">
    <i>
      <x v="1"/>
    </i>
    <i>
      <x v="3"/>
    </i>
    <i>
      <x v="5"/>
    </i>
    <i>
      <x v="6"/>
    </i>
    <i>
      <x v="8"/>
    </i>
    <i>
      <x v="10"/>
    </i>
    <i>
      <x v="12"/>
    </i>
    <i>
      <x v="13"/>
    </i>
    <i>
      <x v="14"/>
    </i>
    <i>
      <x v="15"/>
    </i>
    <i>
      <x v="16"/>
    </i>
    <i>
      <x v="19"/>
    </i>
    <i>
      <x v="23"/>
    </i>
    <i>
      <x v="24"/>
    </i>
    <i>
      <x v="25"/>
    </i>
    <i>
      <x v="27"/>
    </i>
    <i>
      <x v="28"/>
    </i>
    <i>
      <x v="29"/>
    </i>
    <i>
      <x v="32"/>
    </i>
    <i>
      <x v="35"/>
    </i>
    <i>
      <x v="37"/>
    </i>
    <i>
      <x v="40"/>
    </i>
    <i>
      <x v="43"/>
    </i>
    <i>
      <x v="48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Active Vehicles (Previous Year)" fld="8" baseField="7" baseItem="1"/>
    <dataField name="Active Vehicles (Current Year)" fld="12" baseField="0" baseItem="0"/>
    <dataField name="VOMS (Previous Year)" fld="10" baseField="0" baseItem="0" numFmtId="168"/>
    <dataField name="VOMS (Current Year)" fld="14" baseField="0" baseItem="0" numFmtId="168"/>
    <dataField name="Vehicles At or Past ULB (Previous Year)" fld="9" baseField="0" baseItem="0"/>
    <dataField name="Vehicles At or Past ULB (Current Year)" fld="13" baseField="0" baseItem="0"/>
    <dataField name="Percent Vehicles At or Past ULB (Previous Year)" fld="33" baseField="0" baseItem="0" numFmtId="167"/>
    <dataField name="Percent Vehicles At or Past ULB (Current Year)" fld="34" baseField="0" baseItem="0" numFmtId="167"/>
    <dataField name="Average Previous Year Performance Measure Target (%)" fld="20" subtotal="average" baseField="7" baseItem="3" numFmtId="169"/>
    <dataField name="Average Current Year Performance Measure Target (%)" fld="21" subtotal="average" baseField="7" baseItem="3" numFmtId="169"/>
  </dataFields>
  <formats count="30">
    <format dxfId="73">
      <pivotArea field="7" type="button" dataOnly="0" labelOnly="1" outline="0" axis="axisRow" fieldPosition="0"/>
    </format>
    <format dxfId="72">
      <pivotArea field="7" type="button" dataOnly="0" labelOnly="1" outline="0" axis="axisRow" fieldPosition="0"/>
    </format>
    <format dxfId="71">
      <pivotArea dataOnly="0" labelOnly="1" fieldPosition="0">
        <references count="1">
          <reference field="7" count="0"/>
        </references>
      </pivotArea>
    </format>
    <format dxfId="70">
      <pivotArea field="7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">
      <pivotArea field="7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">
      <pivotArea field="7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collapsedLevelsAreSubtotals="1" fieldPosition="0">
        <references count="1">
          <reference field="7" count="24">
            <x v="1"/>
            <x v="3"/>
            <x v="5"/>
            <x v="6"/>
            <x v="8"/>
            <x v="10"/>
            <x v="12"/>
            <x v="13"/>
            <x v="14"/>
            <x v="15"/>
            <x v="16"/>
            <x v="19"/>
            <x v="23"/>
            <x v="24"/>
            <x v="25"/>
            <x v="27"/>
            <x v="28"/>
            <x v="29"/>
            <x v="32"/>
            <x v="35"/>
            <x v="37"/>
            <x v="40"/>
            <x v="43"/>
            <x v="48"/>
          </reference>
        </references>
      </pivotArea>
    </format>
    <format dxfId="59">
      <pivotArea dataOnly="0" labelOnly="1" fieldPosition="0">
        <references count="1">
          <reference field="7" count="24">
            <x v="1"/>
            <x v="3"/>
            <x v="5"/>
            <x v="6"/>
            <x v="8"/>
            <x v="10"/>
            <x v="12"/>
            <x v="13"/>
            <x v="14"/>
            <x v="15"/>
            <x v="16"/>
            <x v="19"/>
            <x v="23"/>
            <x v="24"/>
            <x v="25"/>
            <x v="27"/>
            <x v="28"/>
            <x v="29"/>
            <x v="32"/>
            <x v="35"/>
            <x v="37"/>
            <x v="40"/>
            <x v="43"/>
            <x v="48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49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8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6">
      <pivotArea dataOnly="0" labelOnly="1" outline="0" fieldPosition="0">
        <references count="1">
          <reference field="4294967294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5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44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B7DF92-FD8C-4500-9F2A-C767D11AD2F8}" name="Facility Summary" cacheId="0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Facility Type">
  <location ref="D39:N61" firstHeaderRow="0" firstDataRow="1" firstDataCol="1"/>
  <pivotFields count="35">
    <pivotField showAll="0"/>
    <pivotField showAll="0">
      <items count="2903">
        <item x="632"/>
        <item x="2197"/>
        <item x="232"/>
        <item x="997"/>
        <item x="1506"/>
        <item x="1768"/>
        <item x="100"/>
        <item x="1621"/>
        <item x="185"/>
        <item x="2806"/>
        <item x="1266"/>
        <item x="2515"/>
        <item x="1785"/>
        <item x="420"/>
        <item x="1012"/>
        <item x="1620"/>
        <item x="1622"/>
        <item x="201"/>
        <item x="1310"/>
        <item x="51"/>
        <item x="1997"/>
        <item x="762"/>
        <item x="477"/>
        <item x="924"/>
        <item x="753"/>
        <item x="2458"/>
        <item x="1871"/>
        <item x="864"/>
        <item x="945"/>
        <item x="1418"/>
        <item x="258"/>
        <item x="963"/>
        <item x="1951"/>
        <item x="1624"/>
        <item x="507"/>
        <item x="1443"/>
        <item x="2686"/>
        <item x="2527"/>
        <item x="656"/>
        <item x="357"/>
        <item x="1459"/>
        <item x="2620"/>
        <item x="1509"/>
        <item x="2715"/>
        <item x="2045"/>
        <item x="2539"/>
        <item x="2167"/>
        <item x="1786"/>
        <item x="1149"/>
        <item x="431"/>
        <item x="947"/>
        <item x="2500"/>
        <item x="1414"/>
        <item x="956"/>
        <item x="1510"/>
        <item x="1551"/>
        <item m="1" x="2891"/>
        <item x="2369"/>
        <item x="1300"/>
        <item x="1878"/>
        <item x="1956"/>
        <item x="1346"/>
        <item x="1002"/>
        <item x="463"/>
        <item x="1244"/>
        <item x="1881"/>
        <item x="398"/>
        <item x="86"/>
        <item x="53"/>
        <item x="1467"/>
        <item m="1" x="2900"/>
        <item x="887"/>
        <item x="1569"/>
        <item x="1355"/>
        <item x="1623"/>
        <item x="1363"/>
        <item x="1473"/>
        <item x="1921"/>
        <item x="2735"/>
        <item x="1926"/>
        <item x="1280"/>
        <item x="631"/>
        <item x="1016"/>
        <item x="941"/>
        <item x="1625"/>
        <item x="609"/>
        <item x="744"/>
        <item x="761"/>
        <item x="735"/>
        <item x="2178"/>
        <item x="2182"/>
        <item x="958"/>
        <item x="1950"/>
        <item m="1" x="2875"/>
        <item x="2424"/>
        <item x="2768"/>
        <item x="1485"/>
        <item x="986"/>
        <item x="814"/>
        <item x="816"/>
        <item x="2749"/>
        <item x="432"/>
        <item x="847"/>
        <item x="855"/>
        <item x="1582"/>
        <item x="1581"/>
        <item x="437"/>
        <item x="1552"/>
        <item x="1337"/>
        <item x="885"/>
        <item x="2354"/>
        <item x="547"/>
        <item x="1087"/>
        <item x="1373"/>
        <item x="1384"/>
        <item x="722"/>
        <item x="1138"/>
        <item x="1118"/>
        <item x="2747"/>
        <item x="145"/>
        <item x="452"/>
        <item x="285"/>
        <item x="1099"/>
        <item x="891"/>
        <item x="364"/>
        <item x="1354"/>
        <item x="1679"/>
        <item x="93"/>
        <item x="1370"/>
        <item x="66"/>
        <item x="1626"/>
        <item x="157"/>
        <item x="1054"/>
        <item x="2345"/>
        <item x="2415"/>
        <item x="1974"/>
        <item x="1419"/>
        <item x="209"/>
        <item x="740"/>
        <item x="500"/>
        <item x="8"/>
        <item x="2767"/>
        <item x="1424"/>
        <item x="1597"/>
        <item x="41"/>
        <item x="1953"/>
        <item x="2008"/>
        <item x="976"/>
        <item x="1957"/>
        <item x="1403"/>
        <item x="2349"/>
        <item m="1" x="2880"/>
        <item x="1737"/>
        <item x="950"/>
        <item x="626"/>
        <item x="2248"/>
        <item x="2028"/>
        <item x="1952"/>
        <item x="1512"/>
        <item x="2392"/>
        <item x="457"/>
        <item x="984"/>
        <item x="1098"/>
        <item x="508"/>
        <item x="1006"/>
        <item x="1682"/>
        <item x="1181"/>
        <item x="1154"/>
        <item m="1" x="2888"/>
        <item x="799"/>
        <item x="2694"/>
        <item x="2072"/>
        <item x="1331"/>
        <item x="2168"/>
        <item x="1193"/>
        <item x="426"/>
        <item x="828"/>
        <item x="1206"/>
        <item x="373"/>
        <item x="433"/>
        <item x="1008"/>
        <item x="622"/>
        <item x="1481"/>
        <item x="581"/>
        <item x="1097"/>
        <item x="1013"/>
        <item x="1005"/>
        <item x="1241"/>
        <item x="2772"/>
        <item x="1221"/>
        <item x="1248"/>
        <item x="286"/>
        <item x="287"/>
        <item m="1" x="2877"/>
        <item x="316"/>
        <item x="422"/>
        <item x="395"/>
        <item x="288"/>
        <item x="317"/>
        <item x="49"/>
        <item x="2444"/>
        <item x="1290"/>
        <item m="1" x="2897"/>
        <item x="1309"/>
        <item x="1321"/>
        <item x="1683"/>
        <item x="2769"/>
        <item x="505"/>
        <item x="1835"/>
        <item x="788"/>
        <item x="641"/>
        <item x="1511"/>
        <item x="1618"/>
        <item x="233"/>
        <item x="5"/>
        <item x="1553"/>
        <item x="2312"/>
        <item x="2764"/>
        <item x="163"/>
        <item x="615"/>
        <item x="1357"/>
        <item x="2803"/>
        <item x="1792"/>
        <item x="1684"/>
        <item x="909"/>
        <item x="1793"/>
        <item x="509"/>
        <item x="2284"/>
        <item x="752"/>
        <item x="1271"/>
        <item x="830"/>
        <item x="2096"/>
        <item x="1017"/>
        <item x="1197"/>
        <item x="2103"/>
        <item x="439"/>
        <item x="2058"/>
        <item x="2537"/>
        <item x="2438"/>
        <item x="2303"/>
        <item x="745"/>
        <item x="2423"/>
        <item x="2252"/>
        <item x="1351"/>
        <item x="2719"/>
        <item x="1918"/>
        <item x="2807"/>
        <item x="1927"/>
        <item x="1990"/>
        <item x="930"/>
        <item x="2553"/>
        <item x="510"/>
        <item x="2229"/>
        <item x="358"/>
        <item x="2157"/>
        <item x="1096"/>
        <item x="1943"/>
        <item x="2293"/>
        <item x="1627"/>
        <item x="2355"/>
        <item m="1" x="2859"/>
        <item x="22"/>
        <item x="38"/>
        <item x="593"/>
        <item x="2053"/>
        <item x="219"/>
        <item x="234"/>
        <item x="1986"/>
        <item x="1818"/>
        <item x="1145"/>
        <item x="162"/>
        <item x="1830"/>
        <item x="2368"/>
        <item x="1287"/>
        <item x="1742"/>
        <item x="1570"/>
        <item x="1243"/>
        <item x="1252"/>
        <item x="1265"/>
        <item x="1056"/>
        <item x="2542"/>
        <item x="2276"/>
        <item x="824"/>
        <item x="1044"/>
        <item x="33"/>
        <item x="2778"/>
        <item x="1282"/>
        <item x="1301"/>
        <item x="2433"/>
        <item x="861"/>
        <item x="1045"/>
        <item x="1686"/>
        <item x="1685"/>
        <item x="557"/>
        <item x="1628"/>
        <item x="926"/>
        <item x="2339"/>
        <item x="2300"/>
        <item x="416"/>
        <item x="2344"/>
        <item x="2174"/>
        <item x="1413"/>
        <item m="1" x="2852"/>
        <item x="1783"/>
        <item x="769"/>
        <item x="573"/>
        <item x="1949"/>
        <item x="2819"/>
        <item x="1493"/>
        <item x="1775"/>
        <item x="2487"/>
        <item x="1144"/>
        <item x="759"/>
        <item x="1055"/>
        <item x="620"/>
        <item x="1233"/>
        <item x="983"/>
        <item x="689"/>
        <item x="2770"/>
        <item x="1091"/>
        <item x="169"/>
        <item x="1127"/>
        <item x="1958"/>
        <item x="1815"/>
        <item x="1794"/>
        <item x="367"/>
        <item x="586"/>
        <item x="476"/>
        <item x="1961"/>
        <item x="425"/>
        <item x="504"/>
        <item x="380"/>
        <item x="521"/>
        <item x="1513"/>
        <item x="1275"/>
        <item x="1284"/>
        <item x="1164"/>
        <item x="503"/>
        <item x="668"/>
        <item x="1302"/>
        <item x="681"/>
        <item x="2110"/>
        <item x="611"/>
        <item x="869"/>
        <item x="588"/>
        <item x="876"/>
        <item x="264"/>
        <item x="1617"/>
        <item x="1025"/>
        <item x="2696"/>
        <item x="165"/>
        <item x="246"/>
        <item x="916"/>
        <item x="702"/>
        <item x="1982"/>
        <item x="2225"/>
        <item x="2393"/>
        <item x="1166"/>
        <item x="1468"/>
        <item x="347"/>
        <item x="1800"/>
        <item x="1395"/>
        <item x="943"/>
        <item x="2394"/>
        <item x="1616"/>
        <item x="959"/>
        <item x="1801"/>
        <item x="502"/>
        <item x="2678"/>
        <item m="1" x="2876"/>
        <item x="2238"/>
        <item x="1802"/>
        <item x="2200"/>
        <item x="580"/>
        <item x="2425"/>
        <item x="2447"/>
        <item x="2459"/>
        <item x="2211"/>
        <item x="1239"/>
        <item x="2269"/>
        <item x="1828"/>
        <item x="2562"/>
        <item x="1972"/>
        <item x="607"/>
        <item x="1817"/>
        <item x="1821"/>
        <item x="389"/>
        <item x="2563"/>
        <item x="1677"/>
        <item x="2093"/>
        <item x="1799"/>
        <item x="973"/>
        <item x="650"/>
        <item x="372"/>
        <item x="1112"/>
        <item x="2481"/>
        <item x="2632"/>
        <item x="1829"/>
        <item x="2612"/>
        <item x="2636"/>
        <item x="592"/>
        <item x="602"/>
        <item x="2529"/>
        <item x="2639"/>
        <item x="1678"/>
        <item x="2564"/>
        <item x="2565"/>
        <item x="2566"/>
        <item x="467"/>
        <item x="34"/>
        <item x="1306"/>
        <item x="60"/>
        <item x="1139"/>
        <item x="1814"/>
        <item x="1426"/>
        <item x="1378"/>
        <item x="2567"/>
        <item x="2568"/>
        <item x="1680"/>
        <item x="2569"/>
        <item x="1180"/>
        <item x="2820"/>
        <item x="2685"/>
        <item x="1743"/>
        <item x="1681"/>
        <item x="1456"/>
        <item x="578"/>
        <item x="2029"/>
        <item x="77"/>
        <item x="2570"/>
        <item x="2234"/>
        <item x="2689"/>
        <item x="2263"/>
        <item x="1255"/>
        <item x="2066"/>
        <item x="2080"/>
        <item x="721"/>
        <item x="2287"/>
        <item x="636"/>
        <item x="379"/>
        <item x="2101"/>
        <item x="1812"/>
        <item x="2773"/>
        <item x="2642"/>
        <item x="2571"/>
        <item x="774"/>
        <item x="2572"/>
        <item x="2682"/>
        <item x="2519"/>
        <item x="542"/>
        <item x="1907"/>
        <item x="2573"/>
        <item x="2128"/>
        <item x="2243"/>
        <item x="2030"/>
        <item x="892"/>
        <item x="2574"/>
        <item x="595"/>
        <item x="371"/>
        <item x="1188"/>
        <item x="2660"/>
        <item x="1490"/>
        <item x="2609"/>
        <item x="654"/>
        <item x="1689"/>
        <item x="1863"/>
        <item x="741"/>
        <item x="1779"/>
        <item x="2153"/>
        <item x="1935"/>
        <item x="764"/>
        <item x="2235"/>
        <item x="2038"/>
        <item x="1212"/>
        <item x="2176"/>
        <item x="2480"/>
        <item x="2575"/>
        <item x="708"/>
        <item x="1870"/>
        <item x="2672"/>
        <item x="775"/>
        <item x="2041"/>
        <item x="2622"/>
        <item x="251"/>
        <item x="2484"/>
        <item x="1109"/>
        <item x="340"/>
        <item x="2628"/>
        <item x="2576"/>
        <item x="2367"/>
        <item x="2577"/>
        <item x="2477"/>
        <item x="1998"/>
        <item x="780"/>
        <item x="1210"/>
        <item x="387"/>
        <item x="2031"/>
        <item x="2522"/>
        <item x="1691"/>
        <item x="1692"/>
        <item x="1165"/>
        <item x="765"/>
        <item x="1211"/>
        <item x="1886"/>
        <item x="2558"/>
        <item m="1" x="2889"/>
        <item x="2057"/>
        <item x="1894"/>
        <item x="1185"/>
        <item x="2404"/>
        <item x="2831"/>
        <item x="2643"/>
        <item x="2120"/>
        <item x="2648"/>
        <item x="2578"/>
        <item x="2033"/>
        <item x="2325"/>
        <item x="653"/>
        <item x="1150"/>
        <item x="1175"/>
        <item x="1694"/>
        <item x="1364"/>
        <item x="1867"/>
        <item x="2142"/>
        <item x="2579"/>
        <item x="1804"/>
        <item x="2723"/>
        <item x="2826"/>
        <item x="2663"/>
        <item x="928"/>
        <item x="2670"/>
        <item x="1892"/>
        <item x="1111"/>
        <item x="2134"/>
        <item x="383"/>
        <item x="2495"/>
        <item x="1744"/>
        <item x="2233"/>
        <item x="1852"/>
        <item x="1695"/>
        <item x="596"/>
        <item x="1696"/>
        <item x="1372"/>
        <item x="2241"/>
        <item x="1051"/>
        <item x="1842"/>
        <item x="703"/>
        <item x="1697"/>
        <item x="397"/>
        <item x="1383"/>
        <item x="2468"/>
        <item x="691"/>
        <item x="616"/>
        <item x="1452"/>
        <item x="1813"/>
        <item x="2479"/>
        <item x="1751"/>
        <item x="597"/>
        <item x="938"/>
        <item x="2709"/>
        <item x="2474"/>
        <item x="2580"/>
        <item x="184"/>
        <item x="2352"/>
        <item x="2177"/>
        <item x="1837"/>
        <item x="2105"/>
        <item x="1113"/>
        <item x="655"/>
        <item x="657"/>
        <item x="1716"/>
        <item x="2644"/>
        <item x="874"/>
        <item x="1905"/>
        <item x="771"/>
        <item x="409"/>
        <item x="1234"/>
        <item x="640"/>
        <item x="2724"/>
        <item x="1700"/>
        <item x="408"/>
        <item x="1178"/>
        <item x="598"/>
        <item m="1" x="2871"/>
        <item x="729"/>
        <item x="1911"/>
        <item m="1" x="2851"/>
        <item x="1857"/>
        <item x="2137"/>
        <item x="1336"/>
        <item x="2581"/>
        <item x="1703"/>
        <item x="644"/>
        <item x="2048"/>
        <item x="2582"/>
        <item x="2039"/>
        <item x="1143"/>
        <item x="601"/>
        <item x="707"/>
        <item x="1179"/>
        <item x="1368"/>
        <item x="635"/>
        <item x="1856"/>
        <item x="2044"/>
        <item x="1114"/>
        <item x="910"/>
        <item x="2212"/>
        <item x="649"/>
        <item x="589"/>
        <item x="1191"/>
        <item x="1115"/>
        <item x="748"/>
        <item x="2721"/>
        <item x="2336"/>
        <item x="2466"/>
        <item x="1202"/>
        <item x="2499"/>
        <item x="1819"/>
        <item x="1401"/>
        <item x="2613"/>
        <item x="2173"/>
        <item x="1831"/>
        <item x="1944"/>
        <item x="772"/>
        <item x="776"/>
        <item x="2356"/>
        <item m="1" x="2844"/>
        <item x="2050"/>
        <item x="1848"/>
        <item x="572"/>
        <item x="1110"/>
        <item x="2189"/>
        <item x="766"/>
        <item x="2023"/>
        <item x="1707"/>
        <item x="1708"/>
        <item x="2526"/>
        <item x="2510"/>
        <item x="166"/>
        <item x="1841"/>
        <item x="2508"/>
        <item x="2250"/>
        <item x="1808"/>
        <item x="2594"/>
        <item x="1250"/>
        <item x="2533"/>
        <item x="1116"/>
        <item x="1710"/>
        <item x="2595"/>
        <item x="2596"/>
        <item x="1422"/>
        <item x="1230"/>
        <item x="2544"/>
        <item x="1464"/>
        <item x="1745"/>
        <item x="777"/>
        <item x="289"/>
        <item x="2679"/>
        <item x="1433"/>
        <item x="1438"/>
        <item x="2813"/>
        <item x="1267"/>
        <item x="2209"/>
        <item x="1460"/>
        <item x="2597"/>
        <item x="1851"/>
        <item x="2191"/>
        <item x="2681"/>
        <item x="1966"/>
        <item x="227"/>
        <item x="1442"/>
        <item x="1738"/>
        <item x="590"/>
        <item x="1455"/>
        <item x="1174"/>
        <item x="1129"/>
        <item x="1231"/>
        <item x="1973"/>
        <item x="1491"/>
        <item x="2383"/>
        <item x="767"/>
        <item x="2260"/>
        <item x="627"/>
        <item x="2825"/>
        <item x="1253"/>
        <item x="1822"/>
        <item x="2598"/>
        <item x="2478"/>
        <item x="2599"/>
        <item x="628"/>
        <item x="1135"/>
        <item x="2551"/>
        <item x="338"/>
        <item x="2076"/>
        <item x="723"/>
        <item x="2088"/>
        <item m="1" x="2847"/>
        <item x="32"/>
        <item x="2633"/>
        <item x="2107"/>
        <item x="2115"/>
        <item x="1339"/>
        <item x="2126"/>
        <item x="1341"/>
        <item x="1147"/>
        <item x="2019"/>
        <item x="2129"/>
        <item x="1746"/>
        <item x="1712"/>
        <item x="2464"/>
        <item x="1713"/>
        <item x="673"/>
        <item x="2652"/>
        <item x="1195"/>
        <item x="265"/>
        <item x="1120"/>
        <item x="606"/>
        <item x="905"/>
        <item x="2143"/>
        <item x="2710"/>
        <item x="290"/>
        <item x="318"/>
        <item x="773"/>
        <item x="560"/>
        <item x="2504"/>
        <item x="2540"/>
        <item x="355"/>
        <item x="2154"/>
        <item x="2472"/>
        <item x="2601"/>
        <item x="1825"/>
        <item x="292"/>
        <item x="2156"/>
        <item x="1397"/>
        <item x="293"/>
        <item x="1463"/>
        <item x="282"/>
        <item x="778"/>
        <item x="1811"/>
        <item x="275"/>
        <item x="1428"/>
        <item x="1954"/>
        <item x="2532"/>
        <item x="1795"/>
        <item x="1435"/>
        <item x="2237"/>
        <item x="1268"/>
        <item x="1117"/>
        <item x="466"/>
        <item x="594"/>
        <item x="2244"/>
        <item x="2541"/>
        <item x="1441"/>
        <item x="1450"/>
        <item m="1" x="2884"/>
        <item x="1247"/>
        <item x="1262"/>
        <item x="2624"/>
        <item x="2630"/>
        <item x="1288"/>
        <item x="1297"/>
        <item x="1719"/>
        <item x="2489"/>
        <item x="1170"/>
        <item x="785"/>
        <item x="658"/>
        <item x="639"/>
        <item x="1720"/>
        <item x="2602"/>
        <item x="2523"/>
        <item x="1896"/>
        <item x="1868"/>
        <item x="1721"/>
        <item x="2196"/>
        <item x="760"/>
        <item x="2814"/>
        <item x="2725"/>
        <item x="669"/>
        <item x="2514"/>
        <item x="2020"/>
        <item x="1999"/>
        <item x="579"/>
        <item x="2524"/>
        <item x="1839"/>
        <item x="2603"/>
        <item x="2490"/>
        <item x="2452"/>
        <item x="2461"/>
        <item x="2501"/>
        <item x="327"/>
        <item x="2000"/>
        <item x="1451"/>
        <item x="2688"/>
        <item x="381"/>
        <item x="1240"/>
        <item x="1167"/>
        <item x="1222"/>
        <item x="2621"/>
        <item x="1820"/>
        <item x="2071"/>
        <item x="2722"/>
        <item x="2559"/>
        <item x="348"/>
        <item x="2483"/>
        <item x="2034"/>
        <item x="2091"/>
        <item x="1889"/>
        <item x="1747"/>
        <item x="2637"/>
        <item x="2720"/>
        <item x="2604"/>
        <item x="1900"/>
        <item x="2605"/>
        <item x="40"/>
        <item x="1687"/>
        <item x="1724"/>
        <item x="2025"/>
        <item x="1130"/>
        <item x="1725"/>
        <item x="2251"/>
        <item x="2042"/>
        <item x="1688"/>
        <item x="1340"/>
        <item x="1488"/>
        <item x="1748"/>
        <item x="464"/>
        <item x="2657"/>
        <item x="621"/>
        <item x="1053"/>
        <item x="1728"/>
        <item x="2146"/>
        <item x="2662"/>
        <item x="1158"/>
        <item x="2521"/>
        <item x="1388"/>
        <item x="2454"/>
        <item x="137"/>
        <item x="2531"/>
        <item x="1729"/>
        <item x="1730"/>
        <item x="2473"/>
        <item x="2828"/>
        <item x="2535"/>
        <item x="1844"/>
        <item x="2517"/>
        <item x="2513"/>
        <item x="1216"/>
        <item x="2838"/>
        <item x="1273"/>
        <item x="2494"/>
        <item x="1810"/>
        <item x="2083"/>
        <item x="1731"/>
        <item x="1732"/>
        <item x="1296"/>
        <item x="1307"/>
        <item x="229"/>
        <item x="1173"/>
        <item x="1320"/>
        <item x="1333"/>
        <item x="1169"/>
        <item m="1" x="2848"/>
        <item x="1228"/>
        <item x="2606"/>
        <item x="2607"/>
        <item m="1" x="2893"/>
        <item x="2130"/>
        <item x="1352"/>
        <item x="2608"/>
        <item x="2037"/>
        <item x="1826"/>
        <item x="366"/>
        <item x="2140"/>
        <item x="1052"/>
        <item x="1104"/>
        <item x="412"/>
        <item x="2727"/>
        <item x="599"/>
        <item x="2411"/>
        <item x="1376"/>
        <item x="562"/>
        <item x="2832"/>
        <item x="1736"/>
        <item x="1797"/>
        <item x="2815"/>
        <item x="787"/>
        <item x="563"/>
        <item x="934"/>
        <item x="1942"/>
        <item x="472"/>
        <item x="1415"/>
        <item x="511"/>
        <item x="329"/>
        <item x="2188"/>
        <item x="966"/>
        <item x="2202"/>
        <item x="2756"/>
        <item x="2441"/>
        <item x="1767"/>
        <item x="1749"/>
        <item x="1303"/>
        <item x="249"/>
        <item x="2801"/>
        <item x="2141"/>
        <item x="1690"/>
        <item x="1380"/>
        <item x="583"/>
        <item x="946"/>
        <item x="648"/>
        <item x="2358"/>
        <item x="1474"/>
        <item x="2184"/>
        <item x="1773"/>
        <item x="1410"/>
        <item x="688"/>
        <item x="470"/>
        <item x="1946"/>
        <item x="570"/>
        <item x="965"/>
        <item x="575"/>
        <item x="279"/>
        <item x="1434"/>
        <item x="610"/>
        <item x="988"/>
        <item x="2683"/>
        <item x="1803"/>
        <item x="524"/>
        <item x="2098"/>
        <item x="2422"/>
        <item x="1615"/>
        <item x="1895"/>
        <item x="501"/>
        <item m="1" x="2899"/>
        <item x="92"/>
        <item x="1554"/>
        <item x="1514"/>
        <item x="2131"/>
        <item x="552"/>
        <item x="2379"/>
        <item x="899"/>
        <item x="1614"/>
        <item x="2198"/>
        <item x="1959"/>
        <item m="1" x="2896"/>
        <item x="512"/>
        <item x="2439"/>
        <item x="193"/>
        <item x="1854"/>
        <item x="2818"/>
        <item x="2389"/>
        <item x="84"/>
        <item x="585"/>
        <item x="149"/>
        <item x="37"/>
        <item x="18"/>
        <item x="17"/>
        <item x="23"/>
        <item x="24"/>
        <item x="47"/>
        <item x="46"/>
        <item x="2328"/>
        <item x="2761"/>
        <item x="31"/>
        <item x="473"/>
        <item x="857"/>
        <item x="1832"/>
        <item x="263"/>
        <item x="1629"/>
        <item x="2645"/>
        <item x="499"/>
        <item x="528"/>
        <item x="545"/>
        <item x="498"/>
        <item x="659"/>
        <item x="1043"/>
        <item x="1630"/>
        <item x="403"/>
        <item x="1507"/>
        <item x="215"/>
        <item x="1508"/>
        <item x="1515"/>
        <item x="222"/>
        <item x="520"/>
        <item x="1780"/>
        <item x="450"/>
        <item x="980"/>
        <item x="1505"/>
        <item x="1555"/>
        <item x="1556"/>
        <item x="217"/>
        <item x="1516"/>
        <item x="651"/>
        <item x="402"/>
        <item x="2664"/>
        <item x="377"/>
        <item x="319"/>
        <item x="226"/>
        <item x="1063"/>
        <item x="2047"/>
        <item x="1576"/>
        <item x="2557"/>
        <item x="1398"/>
        <item x="1407"/>
        <item x="365"/>
        <item x="1758"/>
        <item x="410"/>
        <item x="1577"/>
        <item x="1557"/>
        <item x="1519"/>
        <item x="2560"/>
        <item x="225"/>
        <item x="2246"/>
        <item x="619"/>
        <item x="1578"/>
        <item x="1146"/>
        <item x="221"/>
        <item x="262"/>
        <item x="294"/>
        <item x="1517"/>
        <item x="291"/>
        <item x="1518"/>
        <item x="333"/>
        <item x="2530"/>
        <item x="269"/>
        <item x="1558"/>
        <item x="1520"/>
        <item x="177"/>
        <item x="2543"/>
        <item x="1412"/>
        <item m="1" x="2869"/>
        <item x="1561"/>
        <item x="1562"/>
        <item x="2647"/>
        <item x="2492"/>
        <item x="1563"/>
        <item x="1521"/>
        <item x="295"/>
        <item x="2610"/>
        <item x="1559"/>
        <item x="618"/>
        <item x="1496"/>
        <item x="1226"/>
        <item x="1200"/>
        <item x="1564"/>
        <item x="1560"/>
        <item x="1571"/>
        <item x="955"/>
        <item x="960"/>
        <item x="2193"/>
        <item x="151"/>
        <item x="1105"/>
        <item x="743"/>
        <item x="458"/>
        <item x="1579"/>
        <item x="990"/>
        <item x="1453"/>
        <item x="1242"/>
        <item x="803"/>
        <item x="2274"/>
        <item x="2398"/>
        <item x="1923"/>
        <item x="842"/>
        <item x="210"/>
        <item x="360"/>
        <item x="1522"/>
        <item x="474"/>
        <item x="2306"/>
        <item x="872"/>
        <item x="2816"/>
        <item x="1833"/>
        <item x="2817"/>
        <item x="883"/>
        <item x="2324"/>
        <item x="900"/>
        <item x="683"/>
        <item x="908"/>
        <item x="419"/>
        <item x="194"/>
        <item x="2089"/>
        <item x="856"/>
        <item x="2784"/>
        <item x="1316"/>
        <item x="1225"/>
        <item x="393"/>
        <item x="2117"/>
        <item x="1631"/>
        <item x="1338"/>
        <item x="1906"/>
        <item x="880"/>
        <item x="1853"/>
        <item x="2255"/>
        <item x="2236"/>
        <item x="2032"/>
        <item x="1960"/>
        <item x="1189"/>
        <item x="1023"/>
        <item x="2061"/>
        <item x="2266"/>
        <item x="2272"/>
        <item x="1523"/>
        <item x="2432"/>
        <item x="428"/>
        <item x="1524"/>
        <item x="2281"/>
        <item x="1050"/>
        <item x="835"/>
        <item x="2094"/>
        <item x="2297"/>
        <item x="2808"/>
        <item x="2113"/>
        <item x="878"/>
        <item x="1347"/>
        <item x="446"/>
        <item x="2656"/>
        <item x="1494"/>
        <item x="1445"/>
        <item x="91"/>
        <item x="74"/>
        <item x="1693"/>
        <item x="1134"/>
        <item x="2063"/>
        <item x="1245"/>
        <item x="805"/>
        <item x="168"/>
        <item x="2288"/>
        <item x="642"/>
        <item x="2292"/>
        <item x="2119"/>
        <item x="2315"/>
        <item x="1904"/>
        <item x="1525"/>
        <item x="726"/>
        <item x="1909"/>
        <item x="211"/>
        <item x="94"/>
        <item x="1772"/>
        <item x="1046"/>
        <item x="2133"/>
        <item x="405"/>
        <item x="2655"/>
        <item x="1257"/>
        <item x="2734"/>
        <item x="2561"/>
        <item x="1269"/>
        <item x="2016"/>
        <item x="858"/>
        <item x="866"/>
        <item x="1329"/>
        <item x="2552"/>
        <item x="1903"/>
        <item x="2429"/>
        <item x="881"/>
        <item x="1101"/>
        <item x="1750"/>
        <item x="2132"/>
        <item x="2726"/>
        <item x="2705"/>
        <item x="2654"/>
        <item x="2138"/>
        <item x="1613"/>
        <item x="1528"/>
        <item x="451"/>
        <item x="1937"/>
        <item m="1" x="2878"/>
        <item x="237"/>
        <item x="2771"/>
        <item x="1771"/>
        <item x="2346"/>
        <item x="359"/>
        <item x="623"/>
        <item x="813"/>
        <item x="218"/>
        <item x="243"/>
        <item x="52"/>
        <item x="839"/>
        <item x="1898"/>
        <item x="1095"/>
        <item x="386"/>
        <item x="2001"/>
        <item x="1632"/>
        <item x="868"/>
        <item x="442"/>
        <item x="2405"/>
        <item x="2697"/>
        <item x="1789"/>
        <item x="497"/>
        <item x="2256"/>
        <item x="1498"/>
        <item x="449"/>
        <item x="2792"/>
        <item x="1633"/>
        <item x="1371"/>
        <item x="1381"/>
        <item x="933"/>
        <item x="2341"/>
        <item x="1022"/>
        <item m="1" x="2879"/>
        <item x="2068"/>
        <item x="829"/>
        <item x="255"/>
        <item x="271"/>
        <item x="904"/>
        <item x="915"/>
        <item m="1" x="2846"/>
        <item x="2331"/>
        <item m="1" x="2853"/>
        <item x="2055"/>
        <item x="786"/>
        <item x="1480"/>
        <item x="1209"/>
        <item x="2507"/>
        <item x="1125"/>
        <item x="513"/>
        <item x="927"/>
        <item x="2395"/>
        <item x="1855"/>
        <item x="2247"/>
        <item x="1152"/>
        <item x="1805"/>
        <item x="1396"/>
        <item x="2171"/>
        <item x="453"/>
        <item x="1278"/>
        <item x="952"/>
        <item x="2187"/>
        <item x="2799"/>
        <item x="576"/>
        <item x="277"/>
        <item x="1436"/>
        <item x="72"/>
        <item x="1674"/>
        <item x="390"/>
        <item x="1788"/>
        <item x="2265"/>
        <item x="1021"/>
        <item x="2625"/>
        <item x="1991"/>
        <item x="496"/>
        <item x="1612"/>
        <item x="1634"/>
        <item x="267"/>
        <item x="2800"/>
        <item x="1437"/>
        <item x="993"/>
        <item x="2208"/>
        <item x="1635"/>
        <item x="2223"/>
        <item x="2261"/>
        <item x="334"/>
        <item x="423"/>
        <item x="1153"/>
        <item x="750"/>
        <item x="827"/>
        <item x="846"/>
        <item x="1312"/>
        <item x="143"/>
        <item x="1042"/>
        <item x="867"/>
        <item x="95"/>
        <item x="1636"/>
        <item x="1611"/>
        <item m="1" x="2892"/>
        <item x="2716"/>
        <item x="1010"/>
        <item x="553"/>
        <item x="1367"/>
        <item x="917"/>
        <item x="923"/>
        <item x="2666"/>
        <item x="2348"/>
        <item x="212"/>
        <item x="273"/>
        <item x="1417"/>
        <item x="2475"/>
        <item x="1849"/>
        <item x="2449"/>
        <item x="2460"/>
        <item x="1698"/>
        <item x="1948"/>
        <item x="2363"/>
        <item x="1020"/>
        <item x="684"/>
        <item x="1994"/>
        <item x="1992"/>
        <item x="1610"/>
        <item x="1609"/>
        <item x="1572"/>
        <item x="2372"/>
        <item x="2214"/>
        <item x="2619"/>
        <item x="96"/>
        <item x="804"/>
        <item x="1964"/>
        <item x="1476"/>
        <item m="1" x="2857"/>
        <item x="97"/>
        <item x="1286"/>
        <item x="475"/>
        <item x="531"/>
        <item x="1608"/>
        <item x="532"/>
        <item x="2242"/>
        <item x="28"/>
        <item x="20"/>
        <item x="2804"/>
        <item x="1128"/>
        <item x="14"/>
        <item x="1156"/>
        <item x="1319"/>
        <item x="354"/>
        <item m="1" x="2901"/>
        <item x="19"/>
        <item x="1160"/>
        <item x="13"/>
        <item x="2015"/>
        <item x="352"/>
        <item x="353"/>
        <item x="2240"/>
        <item x="59"/>
        <item x="29"/>
        <item x="1527"/>
        <item x="526"/>
        <item m="1" x="2882"/>
        <item x="242"/>
        <item x="519"/>
        <item x="896"/>
        <item x="1205"/>
        <item x="506"/>
        <item m="1" x="2867"/>
        <item x="1375"/>
        <item x="634"/>
        <item x="1386"/>
        <item x="2151"/>
        <item x="1763"/>
        <item x="1264"/>
        <item x="1637"/>
        <item x="2085"/>
        <item x="685"/>
        <item x="1969"/>
        <item x="843"/>
        <item x="2385"/>
        <item x="2283"/>
        <item x="587"/>
        <item x="687"/>
        <item x="852"/>
        <item x="2763"/>
        <item m="1" x="2861"/>
        <item x="1472"/>
        <item x="2786"/>
        <item x="231"/>
        <item x="1227"/>
        <item x="1353"/>
        <item x="1358"/>
        <item x="2755"/>
        <item x="911"/>
        <item x="1379"/>
        <item x="1529"/>
        <item x="1638"/>
        <item m="1" x="2858"/>
        <item x="925"/>
        <item x="1223"/>
        <item x="1639"/>
        <item x="527"/>
        <item x="392"/>
        <item x="2161"/>
        <item x="935"/>
        <item x="951"/>
        <item x="569"/>
        <item x="2190"/>
        <item x="1859"/>
        <item x="2785"/>
        <item x="1423"/>
        <item x="495"/>
        <item x="1699"/>
        <item x="1536"/>
        <item x="969"/>
        <item x="1607"/>
        <item x="2194"/>
        <item x="2695"/>
        <item x="2375"/>
        <item x="1530"/>
        <item x="1606"/>
        <item x="800"/>
        <item x="2065"/>
        <item x="1879"/>
        <item m="1" x="2860"/>
        <item x="2277"/>
        <item x="2631"/>
        <item x="2733"/>
        <item x="757"/>
        <item x="1092"/>
        <item x="1295"/>
        <item x="718"/>
        <item x="1640"/>
        <item x="2102"/>
        <item x="693"/>
        <item x="1317"/>
        <item x="2273"/>
        <item x="2835"/>
        <item x="1641"/>
        <item x="1701"/>
        <item x="1531"/>
        <item x="1846"/>
        <item x="625"/>
        <item x="1274"/>
        <item x="834"/>
        <item x="2783"/>
        <item m="1" x="2883"/>
        <item x="142"/>
        <item x="1532"/>
        <item x="2100"/>
        <item x="742"/>
        <item x="536"/>
        <item x="2123"/>
        <item x="1605"/>
        <item x="530"/>
        <item x="2704"/>
        <item x="260"/>
        <item x="2326"/>
        <item x="1359"/>
        <item x="85"/>
        <item x="21"/>
        <item x="2714"/>
        <item x="1369"/>
        <item x="186"/>
        <item x="2337"/>
        <item x="2340"/>
        <item x="1938"/>
        <item x="2635"/>
        <item x="2641"/>
        <item x="518"/>
        <item x="2787"/>
        <item x="1342"/>
        <item x="1343"/>
        <item x="1349"/>
        <item x="146"/>
        <item x="332"/>
        <item x="894"/>
        <item x="1984"/>
        <item x="2550"/>
        <item x="1924"/>
        <item x="1930"/>
        <item x="1704"/>
        <item x="2164"/>
        <item x="665"/>
        <item x="454"/>
        <item x="1155"/>
        <item x="158"/>
        <item x="1533"/>
        <item x="574"/>
        <item m="1" x="2890"/>
        <item x="1446"/>
        <item x="1142"/>
        <item x="1604"/>
        <item x="1461"/>
        <item x="1238"/>
        <item x="2064"/>
        <item x="1259"/>
        <item m="1" x="2894"/>
        <item x="344"/>
        <item x="68"/>
        <item x="977"/>
        <item x="1642"/>
        <item x="994"/>
        <item x="1229"/>
        <item x="1007"/>
        <item x="638"/>
        <item x="624"/>
        <item x="1643"/>
        <item x="45"/>
        <item x="2002"/>
        <item x="2267"/>
        <item x="1787"/>
        <item x="376"/>
        <item x="2781"/>
        <item x="1644"/>
        <item x="2809"/>
        <item x="494"/>
        <item x="2090"/>
        <item x="849"/>
        <item x="1893"/>
        <item x="1843"/>
        <item x="534"/>
        <item x="873"/>
        <item x="1495"/>
        <item x="1705"/>
        <item x="1706"/>
        <item x="2009"/>
        <item x="1345"/>
        <item x="2043"/>
        <item x="823"/>
        <item x="826"/>
        <item x="1796"/>
        <item x="2700"/>
        <item x="2445"/>
        <item x="1283"/>
        <item x="1293"/>
        <item x="349"/>
        <item x="2754"/>
        <item x="2421"/>
        <item x="1314"/>
        <item x="1489"/>
        <item x="2027"/>
        <item x="2215"/>
        <item x="200"/>
        <item x="2304"/>
        <item x="1014"/>
        <item x="1334"/>
        <item x="2317"/>
        <item x="63"/>
        <item x="1534"/>
        <item x="1568"/>
        <item x="732"/>
        <item x="2653"/>
        <item x="902"/>
        <item x="559"/>
        <item x="328"/>
        <item x="1675"/>
        <item x="1603"/>
        <item x="1899"/>
        <item m="1" x="2840"/>
        <item x="2338"/>
        <item x="2163"/>
        <item m="1" x="2855"/>
        <item x="0"/>
        <item x="2169"/>
        <item x="2534"/>
        <item x="1978"/>
        <item x="2014"/>
        <item x="161"/>
        <item x="1009"/>
        <item x="1"/>
        <item x="1883"/>
        <item x="345"/>
        <item x="1645"/>
        <item x="1277"/>
        <item x="2791"/>
        <item x="711"/>
        <item x="1475"/>
        <item x="2779"/>
        <item x="1100"/>
        <item x="851"/>
        <item x="2434"/>
        <item x="1479"/>
        <item x="1486"/>
        <item x="1827"/>
        <item x="2810"/>
        <item m="1" x="2863"/>
        <item x="2780"/>
        <item x="1298"/>
        <item x="440"/>
        <item x="937"/>
        <item x="699"/>
        <item x="2402"/>
        <item x="2309"/>
        <item x="1469"/>
        <item x="2616"/>
        <item x="2649"/>
        <item x="617"/>
        <item x="195"/>
        <item x="1183"/>
        <item x="1752"/>
        <item x="2426"/>
        <item m="1" x="2865"/>
        <item m="1" x="2866"/>
        <item x="2136"/>
        <item x="763"/>
        <item x="1377"/>
        <item x="2334"/>
        <item x="1108"/>
        <item x="2160"/>
        <item x="2022"/>
        <item x="1602"/>
        <item x="1807"/>
        <item x="2674"/>
        <item x="1535"/>
        <item x="1993"/>
        <item x="1218"/>
        <item x="974"/>
        <item x="614"/>
        <item x="1482"/>
        <item x="645"/>
        <item x="356"/>
        <item x="790"/>
        <item x="1430"/>
        <item x="982"/>
        <item x="203"/>
        <item x="992"/>
        <item x="998"/>
        <item x="239"/>
        <item x="493"/>
        <item x="12"/>
        <item x="603"/>
        <item x="810"/>
        <item x="2275"/>
        <item x="2282"/>
        <item x="2086"/>
        <item x="1646"/>
        <item x="1203"/>
        <item x="845"/>
        <item x="1299"/>
        <item x="1311"/>
        <item x="1171"/>
        <item x="822"/>
        <item x="2078"/>
        <item x="840"/>
        <item x="2634"/>
        <item x="485"/>
        <item x="2301"/>
        <item x="1326"/>
        <item x="2084"/>
        <item x="1912"/>
        <item x="447"/>
        <item x="2428"/>
        <item x="2506"/>
        <item x="1406"/>
        <item x="1920"/>
        <item x="1214"/>
        <item x="1382"/>
        <item x="1929"/>
        <item x="2162"/>
        <item x="1404"/>
        <item x="492"/>
        <item x="296"/>
        <item x="2465"/>
        <item x="2059"/>
        <item x="1172"/>
        <item x="2584"/>
        <item x="2585"/>
        <item x="2586"/>
        <item x="2590"/>
        <item x="2591"/>
        <item x="2583"/>
        <item x="2587"/>
        <item x="2588"/>
        <item x="2589"/>
        <item x="2593"/>
        <item x="2592"/>
        <item x="2512"/>
        <item x="399"/>
        <item x="2149"/>
        <item x="929"/>
        <item x="2155"/>
        <item x="931"/>
        <item x="6"/>
        <item x="2396"/>
        <item x="944"/>
        <item x="566"/>
        <item x="660"/>
        <item x="1845"/>
        <item x="698"/>
        <item x="2762"/>
        <item x="1647"/>
        <item x="1421"/>
        <item x="2691"/>
        <item x="981"/>
        <item x="1573"/>
        <item x="1574"/>
        <item x="361"/>
        <item x="2201"/>
        <item x="2684"/>
        <item x="1236"/>
        <item x="1217"/>
        <item x="1019"/>
        <item x="1709"/>
        <item x="2206"/>
        <item x="1004"/>
        <item x="1065"/>
        <item x="796"/>
        <item x="682"/>
        <item x="1263"/>
        <item x="2623"/>
        <item x="250"/>
        <item x="1648"/>
        <item x="844"/>
        <item x="841"/>
        <item x="1276"/>
        <item x="1192"/>
        <item x="848"/>
        <item x="1985"/>
        <item x="1988"/>
        <item x="144"/>
        <item x="561"/>
        <item x="539"/>
        <item x="612"/>
        <item x="1601"/>
        <item x="3"/>
        <item x="1348"/>
        <item x="1778"/>
        <item x="62"/>
        <item x="1600"/>
        <item x="2556"/>
        <item x="1565"/>
        <item x="1361"/>
        <item x="491"/>
        <item x="921"/>
        <item x="2665"/>
        <item x="1393"/>
        <item x="1492"/>
        <item x="2170"/>
        <item x="2774"/>
        <item x="1260"/>
        <item x="1272"/>
        <item x="2082"/>
        <item x="56"/>
        <item x="728"/>
        <item x="1660"/>
        <item x="369"/>
        <item x="88"/>
        <item x="533"/>
        <item x="1141"/>
        <item x="4"/>
        <item x="1770"/>
        <item x="444"/>
        <item x="889"/>
        <item x="1041"/>
        <item x="897"/>
        <item x="490"/>
        <item x="1089"/>
        <item x="907"/>
        <item x="1873"/>
        <item x="1322"/>
        <item x="1989"/>
        <item x="2144"/>
        <item x="214"/>
        <item x="1790"/>
        <item x="756"/>
        <item x="1599"/>
        <item x="1387"/>
        <item x="1224"/>
        <item x="2333"/>
        <item x="1040"/>
        <item x="2413"/>
        <item x="2646"/>
        <item x="1477"/>
        <item x="1598"/>
        <item x="1769"/>
        <item x="1102"/>
        <item x="10"/>
        <item x="1034"/>
        <item x="1121"/>
        <item x="1136"/>
        <item x="174"/>
        <item x="608"/>
        <item x="652"/>
        <item x="1196"/>
        <item x="1151"/>
        <item x="591"/>
        <item x="2035"/>
        <item x="1806"/>
        <item x="2497"/>
        <item x="1816"/>
        <item x="43"/>
        <item x="1649"/>
        <item x="2797"/>
        <item x="1416"/>
        <item x="1208"/>
        <item x="1194"/>
        <item x="1220"/>
        <item x="384"/>
        <item x="2205"/>
        <item x="320"/>
        <item x="582"/>
        <item x="462"/>
        <item x="738"/>
        <item x="1876"/>
        <item x="801"/>
        <item x="213"/>
        <item x="27"/>
        <item x="2070"/>
        <item x="1232"/>
        <item x="1850"/>
        <item x="2074"/>
        <item x="1219"/>
        <item x="351"/>
        <item x="1596"/>
        <item x="1541"/>
        <item x="39"/>
        <item x="1119"/>
        <item x="2302"/>
        <item x="1033"/>
        <item x="1503"/>
        <item x="1466"/>
        <item x="2834"/>
        <item x="79"/>
        <item x="1048"/>
        <item x="2121"/>
        <item x="884"/>
        <item x="2319"/>
        <item x="2239"/>
        <item x="898"/>
        <item x="2626"/>
        <item x="98"/>
        <item x="244"/>
        <item x="404"/>
        <item x="2782"/>
        <item x="2753"/>
        <item x="1711"/>
        <item x="1291"/>
        <item x="436"/>
        <item x="1323"/>
        <item x="188"/>
        <item x="26"/>
        <item x="1595"/>
        <item x="2486"/>
        <item x="2320"/>
        <item x="259"/>
        <item x="2010"/>
        <item x="378"/>
        <item x="2403"/>
        <item x="912"/>
        <item x="920"/>
        <item x="2701"/>
        <item x="2668"/>
        <item x="2166"/>
        <item x="224"/>
        <item x="2069"/>
        <item x="1270"/>
        <item x="795"/>
        <item x="1651"/>
        <item x="1650"/>
        <item x="1575"/>
        <item x="1062"/>
        <item x="2629"/>
        <item x="434"/>
        <item x="2289"/>
        <item x="2431"/>
        <item x="1032"/>
        <item x="754"/>
        <item x="529"/>
        <item x="438"/>
        <item x="2005"/>
        <item x="600"/>
        <item x="1739"/>
        <item x="535"/>
        <item x="207"/>
        <item x="182"/>
        <item x="167"/>
        <item x="793"/>
        <item x="2226"/>
        <item x="1159"/>
        <item m="1" x="2881"/>
        <item x="670"/>
        <item x="1066"/>
        <item x="1067"/>
        <item x="2758"/>
        <item x="784"/>
        <item x="150"/>
        <item x="1068"/>
        <item x="1069"/>
        <item x="695"/>
        <item x="870"/>
        <item x="686"/>
        <item x="671"/>
        <item x="701"/>
        <item x="678"/>
        <item x="704"/>
        <item x="675"/>
        <item x="1070"/>
        <item x="783"/>
        <item x="677"/>
        <item x="1058"/>
        <item x="996"/>
        <item x="734"/>
        <item x="705"/>
        <item x="1071"/>
        <item x="1072"/>
        <item x="1073"/>
        <item x="737"/>
        <item x="676"/>
        <item x="696"/>
        <item x="674"/>
        <item x="679"/>
        <item x="1075"/>
        <item x="1057"/>
        <item x="706"/>
        <item x="733"/>
        <item x="692"/>
        <item x="1076"/>
        <item x="730"/>
        <item x="1077"/>
        <item x="837"/>
        <item x="1088"/>
        <item x="1078"/>
        <item x="1079"/>
        <item x="1080"/>
        <item x="1081"/>
        <item x="731"/>
        <item x="720"/>
        <item x="1082"/>
        <item x="1083"/>
        <item x="719"/>
        <item x="1084"/>
        <item x="860"/>
        <item x="672"/>
        <item x="1059"/>
        <item x="714"/>
        <item m="1" x="2845"/>
        <item x="906"/>
        <item x="1979"/>
        <item x="1922"/>
        <item x="2227"/>
        <item x="1740"/>
        <item x="67"/>
        <item x="2491"/>
        <item x="948"/>
        <item x="953"/>
        <item x="414"/>
        <item x="330"/>
        <item x="1015"/>
        <item x="2450"/>
        <item x="2006"/>
        <item x="2217"/>
        <item x="488"/>
        <item x="2342"/>
        <item x="2175"/>
        <item x="2671"/>
        <item x="2821"/>
        <item x="2228"/>
        <item x="443"/>
        <item x="1762"/>
        <item x="1537"/>
        <item x="2732"/>
        <item x="175"/>
        <item x="1039"/>
        <item x="2018"/>
        <item x="1823"/>
        <item x="1038"/>
        <item x="465"/>
        <item x="176"/>
        <item x="284"/>
        <item x="1594"/>
        <item x="882"/>
        <item x="191"/>
        <item x="152"/>
        <item x="2837"/>
        <item x="164"/>
        <item x="1011"/>
        <item x="2329"/>
        <item x="2794"/>
        <item x="1390"/>
        <item x="2748"/>
        <item x="1106"/>
        <item x="2003"/>
        <item x="2318"/>
        <item x="1074"/>
        <item x="694"/>
        <item x="782"/>
        <item x="1542"/>
        <item x="1877"/>
        <item x="2470"/>
        <item x="2702"/>
        <item x="2253"/>
        <item x="1061"/>
        <item x="2150"/>
        <item x="1714"/>
        <item x="1176"/>
        <item x="2332"/>
        <item x="1184"/>
        <item x="2158"/>
        <item x="2224"/>
        <item x="932"/>
        <item x="895"/>
        <item x="2836"/>
        <item x="2021"/>
        <item x="64"/>
        <item x="2546"/>
        <item x="2386"/>
        <item x="1177"/>
        <item x="1760"/>
        <item x="42"/>
        <item x="1936"/>
        <item x="1593"/>
        <item x="643"/>
        <item x="942"/>
        <item x="48"/>
        <item x="1781"/>
        <item x="2075"/>
        <item x="141"/>
        <item x="25"/>
        <item x="1064"/>
        <item x="836"/>
        <item x="2285"/>
        <item x="1910"/>
        <item x="2638"/>
        <item x="2106"/>
        <item x="2114"/>
        <item x="2124"/>
        <item x="1592"/>
        <item x="1759"/>
        <item x="2109"/>
        <item x="1328"/>
        <item x="2387"/>
        <item x="370"/>
        <item x="1981"/>
        <item x="680"/>
        <item x="544"/>
        <item x="792"/>
        <item x="1715"/>
        <item x="196"/>
        <item x="2222"/>
        <item x="2469"/>
        <item m="1" x="2895"/>
        <item x="1018"/>
        <item x="1484"/>
        <item x="1497"/>
        <item x="1652"/>
        <item x="755"/>
        <item x="1350"/>
        <item x="1548"/>
        <item x="1186"/>
        <item x="2323"/>
        <item x="1580"/>
        <item m="1" x="2849"/>
        <item x="230"/>
        <item x="758"/>
        <item x="2790"/>
        <item x="1362"/>
        <item x="2476"/>
        <item x="197"/>
        <item x="245"/>
        <item x="2095"/>
        <item x="1591"/>
        <item x="1891"/>
        <item x="252"/>
        <item x="278"/>
        <item x="1324"/>
        <item x="2125"/>
        <item x="1294"/>
        <item m="1" x="2870"/>
        <item x="2811"/>
        <item x="862"/>
        <item x="1777"/>
        <item x="1838"/>
        <item x="1201"/>
        <item x="1182"/>
        <item x="1215"/>
        <item x="538"/>
        <item x="877"/>
        <item x="2713"/>
        <item x="2728"/>
        <item x="2600"/>
        <item x="1913"/>
        <item x="2135"/>
        <item x="2548"/>
        <item x="2370"/>
        <item x="2436"/>
        <item x="1031"/>
        <item x="1776"/>
        <item x="646"/>
        <item x="1440"/>
        <item x="1449"/>
        <item x="1003"/>
        <item x="1030"/>
        <item x="2718"/>
        <item x="802"/>
        <item x="637"/>
        <item x="2271"/>
        <item x="820"/>
        <item x="489"/>
        <item x="2502"/>
        <item x="382"/>
        <item x="832"/>
        <item x="50"/>
        <item x="337"/>
        <item x="343"/>
        <item m="1" x="2887"/>
        <item x="1499"/>
        <item x="2286"/>
        <item x="2108"/>
        <item x="1327"/>
        <item x="875"/>
        <item x="90"/>
        <item x="1107"/>
        <item x="2147"/>
        <item x="1094"/>
        <item x="2335"/>
        <item x="1392"/>
        <item x="1400"/>
        <item x="713"/>
        <item x="2766"/>
        <item x="346"/>
        <item x="962"/>
        <item x="957"/>
        <item x="517"/>
        <item x="1425"/>
        <item x="2547"/>
        <item x="2442"/>
        <item x="613"/>
        <item x="1501"/>
        <item x="9"/>
        <item x="749"/>
        <item x="2420"/>
        <item x="1869"/>
        <item x="1970"/>
        <item x="2833"/>
        <item x="2687"/>
        <item x="1047"/>
        <item x="487"/>
        <item x="1875"/>
        <item x="818"/>
        <item x="2711"/>
        <item x="2218"/>
        <item x="1975"/>
        <item x="1885"/>
        <item x="363"/>
        <item x="180"/>
        <item x="172"/>
        <item x="208"/>
        <item x="2829"/>
        <item x="1131"/>
        <item x="1213"/>
        <item x="388"/>
        <item x="435"/>
        <item x="2104"/>
        <item x="2296"/>
        <item x="2406"/>
        <item x="2407"/>
        <item x="2220"/>
        <item x="1318"/>
        <item x="2122"/>
        <item x="1653"/>
        <item x="2013"/>
        <item x="1590"/>
        <item x="460"/>
        <item x="401"/>
        <item m="1" x="2873"/>
        <item x="199"/>
        <item x="1454"/>
        <item x="2213"/>
        <item x="2259"/>
        <item x="1865"/>
        <item x="1971"/>
        <item x="1976"/>
        <item x="2757"/>
        <item x="666"/>
        <item x="715"/>
        <item x="421"/>
        <item x="812"/>
        <item x="341"/>
        <item x="179"/>
        <item x="486"/>
        <item x="825"/>
        <item x="1654"/>
        <item x="2706"/>
        <item x="461"/>
        <item x="797"/>
        <item x="1249"/>
        <item x="525"/>
        <item x="483"/>
        <item x="808"/>
        <item x="427"/>
        <item x="1995"/>
        <item x="2280"/>
        <item x="2221"/>
        <item x="2092"/>
        <item m="1" x="2842"/>
        <item x="1676"/>
        <item x="1717"/>
        <item x="1124"/>
        <item x="1478"/>
        <item x="2443"/>
        <item x="1887"/>
        <item x="2496"/>
        <item x="1741"/>
        <item x="2673"/>
        <item x="2181"/>
        <item x="2186"/>
        <item x="709"/>
        <item x="2503"/>
        <item x="2195"/>
        <item x="183"/>
        <item x="700"/>
        <item x="2690"/>
        <item x="2482"/>
        <item x="2446"/>
        <item x="30"/>
        <item x="2376"/>
        <item x="2381"/>
        <item x="2145"/>
        <item x="2455"/>
        <item m="1" x="2898"/>
        <item x="2159"/>
        <item x="667"/>
        <item x="1655"/>
        <item x="87"/>
        <item x="2"/>
        <item x="2172"/>
        <item x="2353"/>
        <item x="1168"/>
        <item x="954"/>
        <item x="1718"/>
        <item x="2012"/>
        <item x="571"/>
        <item x="807"/>
        <item x="1235"/>
        <item x="1037"/>
        <item x="1861"/>
        <item x="2099"/>
        <item x="1526"/>
        <item x="482"/>
        <item x="2051"/>
        <item x="1862"/>
        <item x="1199"/>
        <item m="1" x="2850"/>
        <item x="155"/>
        <item x="2545"/>
        <item x="2471"/>
        <item x="2310"/>
        <item x="2374"/>
        <item x="1001"/>
        <item x="1254"/>
        <item x="1161"/>
        <item x="1824"/>
        <item x="1162"/>
        <item x="815"/>
        <item x="147"/>
        <item x="192"/>
        <item x="548"/>
        <item x="1880"/>
        <item x="2079"/>
        <item x="1258"/>
        <item x="2278"/>
        <item x="2397"/>
        <item x="2435"/>
        <item x="522"/>
        <item x="747"/>
        <item x="1722"/>
        <item x="256"/>
        <item x="266"/>
        <item x="268"/>
        <item x="248"/>
        <item x="57"/>
        <item x="1901"/>
        <item x="2307"/>
        <item x="336"/>
        <item x="821"/>
        <item x="2777"/>
        <item x="2077"/>
        <item x="1281"/>
        <item x="1292"/>
        <item x="853"/>
        <item x="2216"/>
        <item x="2462"/>
        <item x="1589"/>
        <item x="1148"/>
        <item x="2731"/>
        <item x="331"/>
        <item x="253"/>
        <item x="2127"/>
        <item x="2703"/>
        <item m="1" x="2886"/>
        <item x="817"/>
        <item x="2627"/>
        <item x="2614"/>
        <item x="2693"/>
        <item x="2498"/>
        <item x="2467"/>
        <item x="2448"/>
        <item x="2549"/>
        <item x="2708"/>
        <item x="2456"/>
        <item m="1" x="2868"/>
        <item x="2536"/>
        <item m="1" x="2864"/>
        <item x="2453"/>
        <item x="2437"/>
        <item x="2294"/>
        <item x="1204"/>
        <item x="871"/>
        <item x="1487"/>
        <item x="1330"/>
        <item x="2615"/>
        <item x="2463"/>
        <item x="2457"/>
        <item x="2451"/>
        <item x="2219"/>
        <item x="661"/>
        <item x="630"/>
        <item x="1439"/>
        <item x="1470"/>
        <item x="2203"/>
        <item x="1457"/>
        <item x="240"/>
        <item x="1256"/>
        <item x="2067"/>
        <item x="254"/>
        <item x="430"/>
        <item x="1344"/>
        <item x="886"/>
        <item x="2139"/>
        <item x="2148"/>
        <item x="1060"/>
        <item x="235"/>
        <item x="2056"/>
        <item x="159"/>
        <item x="550"/>
        <item x="1766"/>
        <item x="1394"/>
        <item x="1977"/>
        <item x="1656"/>
        <item x="283"/>
        <item x="1405"/>
        <item x="2305"/>
        <item x="1902"/>
        <item x="2054"/>
        <item x="1753"/>
        <item x="2316"/>
        <item x="549"/>
        <item x="555"/>
        <item x="220"/>
        <item x="1539"/>
        <item x="2185"/>
        <item x="481"/>
        <item x="1588"/>
        <item x="2360"/>
        <item x="971"/>
        <item x="541"/>
        <item x="1755"/>
        <item x="2210"/>
        <item x="1657"/>
        <item x="2384"/>
        <item x="1658"/>
        <item x="2257"/>
        <item x="2419"/>
        <item x="2199"/>
        <item x="1304"/>
        <item x="1447"/>
        <item x="1448"/>
        <item x="1791"/>
        <item x="1723"/>
        <item x="2060"/>
        <item x="865"/>
        <item x="1246"/>
        <item x="2245"/>
        <item x="791"/>
        <item x="484"/>
        <item x="2824"/>
        <item x="2270"/>
        <item x="2830"/>
        <item x="2430"/>
        <item x="2380"/>
        <item x="2111"/>
        <item x="2401"/>
        <item x="2750"/>
        <item x="153"/>
        <item x="1035"/>
        <item x="546"/>
        <item x="1774"/>
        <item x="888"/>
        <item x="554"/>
        <item x="339"/>
        <item x="154"/>
        <item x="2676"/>
        <item x="2661"/>
        <item x="2680"/>
        <item x="978"/>
        <item x="1659"/>
        <item x="2554"/>
        <item x="2204"/>
        <item x="223"/>
        <item x="2611"/>
        <item x="2382"/>
        <item x="1157"/>
        <item x="2264"/>
        <item x="2268"/>
        <item x="809"/>
        <item x="1313"/>
        <item x="1996"/>
        <item x="833"/>
        <item x="468"/>
        <item x="413"/>
        <item x="1325"/>
        <item x="1888"/>
        <item x="647"/>
        <item x="216"/>
        <item x="1207"/>
        <item x="1890"/>
        <item x="1968"/>
        <item x="15"/>
        <item x="2179"/>
        <item x="2073"/>
        <item x="2052"/>
        <item x="2081"/>
        <item x="2097"/>
        <item x="710"/>
        <item x="859"/>
        <item x="55"/>
        <item x="362"/>
        <item x="7"/>
        <item x="2511"/>
        <item x="2314"/>
        <item x="1093"/>
        <item x="2776"/>
        <item x="2183"/>
        <item x="99"/>
        <item x="2313"/>
        <item x="2822"/>
        <item x="975"/>
        <item x="1955"/>
        <item x="1754"/>
        <item x="991"/>
        <item x="2207"/>
        <item x="1123"/>
        <item x="1941"/>
        <item x="1538"/>
        <item x="2359"/>
        <item x="1465"/>
        <item x="2361"/>
        <item x="89"/>
        <item x="1429"/>
        <item x="396"/>
        <item x="1540"/>
        <item x="1866"/>
        <item x="768"/>
        <item x="662"/>
        <item x="577"/>
        <item x="2746"/>
        <item x="2388"/>
        <item x="160"/>
        <item x="238"/>
        <item x="1163"/>
        <item x="82"/>
        <item x="697"/>
        <item x="276"/>
        <item x="1916"/>
        <item x="1919"/>
        <item x="1834"/>
        <item m="1" x="2874"/>
        <item x="918"/>
        <item x="1137"/>
        <item x="1543"/>
        <item x="2011"/>
        <item x="1987"/>
        <item x="1933"/>
        <item x="1402"/>
        <item x="1939"/>
        <item x="1029"/>
        <item x="1872"/>
        <item x="417"/>
        <item x="1587"/>
        <item x="1860"/>
        <item x="2390"/>
        <item x="2827"/>
        <item x="2617"/>
        <item x="995"/>
        <item x="1864"/>
        <item x="1726"/>
        <item x="2377"/>
        <item x="1122"/>
        <item x="2258"/>
        <item x="2007"/>
        <item x="181"/>
        <item x="2311"/>
        <item x="1190"/>
        <item x="515"/>
        <item x="2775"/>
        <item x="1261"/>
        <item x="156"/>
        <item x="1285"/>
        <item x="2087"/>
        <item x="2232"/>
        <item m="1" x="2885"/>
        <item x="1140"/>
        <item x="187"/>
        <item x="516"/>
        <item x="171"/>
        <item x="247"/>
        <item x="480"/>
        <item x="2291"/>
        <item x="1727"/>
        <item x="863"/>
        <item x="2118"/>
        <item x="1090"/>
        <item x="2488"/>
        <item x="2745"/>
        <item x="543"/>
        <item x="1784"/>
        <item x="584"/>
        <item m="1" x="2862"/>
        <item x="523"/>
        <item x="257"/>
        <item x="893"/>
        <item x="903"/>
        <item x="914"/>
        <item x="2330"/>
        <item x="2669"/>
        <item x="940"/>
        <item x="901"/>
        <item x="736"/>
        <item x="1917"/>
        <item x="919"/>
        <item x="1389"/>
        <item x="2667"/>
        <item x="936"/>
        <item x="2416"/>
        <item x="2322"/>
        <item x="1940"/>
        <item x="1840"/>
        <item x="1028"/>
        <item x="2839"/>
        <item x="1847"/>
        <item x="1965"/>
        <item x="1858"/>
        <item x="2365"/>
        <item x="140"/>
        <item x="326"/>
        <item x="2366"/>
        <item x="2249"/>
        <item x="325"/>
        <item x="1934"/>
        <item x="459"/>
        <item x="407"/>
        <item x="739"/>
        <item x="2518"/>
        <item x="1126"/>
        <item x="297"/>
        <item x="2805"/>
        <item x="1765"/>
        <item x="81"/>
        <item x="324"/>
        <item m="1" x="2872"/>
        <item x="1963"/>
        <item x="716"/>
        <item x="411"/>
        <item x="350"/>
        <item x="1798"/>
        <item x="323"/>
        <item x="139"/>
        <item x="1874"/>
        <item x="2062"/>
        <item x="999"/>
        <item x="1027"/>
        <item x="1458"/>
        <item x="798"/>
        <item x="1251"/>
        <item x="335"/>
        <item x="2760"/>
        <item x="342"/>
        <item x="2788"/>
        <item x="1132"/>
        <item x="1550"/>
        <item x="190"/>
        <item x="2298"/>
        <item x="2036"/>
        <item x="1673"/>
        <item x="445"/>
        <item x="101"/>
        <item x="2414"/>
        <item x="2744"/>
        <item x="2743"/>
        <item x="1914"/>
        <item x="76"/>
        <item x="2321"/>
        <item x="406"/>
        <item x="448"/>
        <item x="2299"/>
        <item x="2742"/>
        <item x="690"/>
        <item x="633"/>
        <item x="136"/>
        <item x="441"/>
        <item x="178"/>
        <item x="135"/>
        <item x="61"/>
        <item x="134"/>
        <item x="781"/>
        <item x="133"/>
        <item x="132"/>
        <item x="2427"/>
        <item x="131"/>
        <item x="2730"/>
        <item x="130"/>
        <item x="261"/>
        <item x="129"/>
        <item x="128"/>
        <item x="127"/>
        <item x="126"/>
        <item x="204"/>
        <item x="770"/>
        <item x="170"/>
        <item x="298"/>
        <item x="779"/>
        <item x="125"/>
        <item x="78"/>
        <item x="2327"/>
        <item x="2741"/>
        <item x="124"/>
        <item x="2740"/>
        <item x="123"/>
        <item x="2658"/>
        <item x="122"/>
        <item x="205"/>
        <item x="270"/>
        <item x="2739"/>
        <item x="789"/>
        <item x="2350"/>
        <item x="121"/>
        <item x="189"/>
        <item x="120"/>
        <item x="2528"/>
        <item x="119"/>
        <item x="118"/>
        <item x="2717"/>
        <item x="1945"/>
        <item x="117"/>
        <item x="2738"/>
        <item x="303"/>
        <item x="116"/>
        <item x="115"/>
        <item x="2357"/>
        <item x="114"/>
        <item x="113"/>
        <item x="112"/>
        <item x="2737"/>
        <item x="2736"/>
        <item x="111"/>
        <item x="110"/>
        <item x="109"/>
        <item x="2412"/>
        <item x="2677"/>
        <item x="108"/>
        <item x="236"/>
        <item x="228"/>
        <item x="107"/>
        <item x="106"/>
        <item x="105"/>
        <item x="104"/>
        <item x="103"/>
        <item x="102"/>
        <item x="890"/>
        <item x="304"/>
        <item x="321"/>
        <item x="305"/>
        <item x="299"/>
        <item x="306"/>
        <item x="307"/>
        <item x="308"/>
        <item x="322"/>
        <item m="1" x="2854"/>
        <item x="309"/>
        <item x="310"/>
        <item x="311"/>
        <item x="300"/>
        <item x="312"/>
        <item x="313"/>
        <item x="301"/>
        <item x="314"/>
        <item x="302"/>
        <item x="315"/>
        <item x="1366"/>
        <item x="198"/>
        <item x="727"/>
        <item x="605"/>
        <item x="2024"/>
        <item x="604"/>
        <item x="2525"/>
        <item x="471"/>
        <item x="558"/>
        <item x="922"/>
        <item x="1756"/>
        <item x="138"/>
        <item x="400"/>
        <item x="1391"/>
        <item x="1399"/>
        <item x="949"/>
        <item x="568"/>
        <item x="456"/>
        <item m="1" x="2843"/>
        <item x="1583"/>
        <item x="1431"/>
        <item x="70"/>
        <item x="71"/>
        <item x="1000"/>
        <item x="1619"/>
        <item x="2230"/>
        <item x="2640"/>
        <item x="1661"/>
        <item x="1567"/>
        <item x="2116"/>
        <item x="1335"/>
        <item x="54"/>
        <item x="879"/>
        <item x="2752"/>
        <item x="2650"/>
        <item x="2618"/>
        <item x="2651"/>
        <item x="2765"/>
        <item x="2391"/>
        <item x="629"/>
        <item x="1662"/>
        <item x="913"/>
        <item x="1187"/>
        <item x="2152"/>
        <item x="564"/>
        <item x="1586"/>
        <item x="2351"/>
        <item x="2417"/>
        <item x="202"/>
        <item x="1103"/>
        <item x="2049"/>
        <item x="455"/>
        <item x="2802"/>
        <item x="746"/>
        <item x="1663"/>
        <item x="2789"/>
        <item x="1360"/>
        <item x="970"/>
        <item x="1504"/>
        <item x="1882"/>
        <item x="1544"/>
        <item x="1980"/>
        <item x="1585"/>
        <item x="1664"/>
        <item x="1836"/>
        <item x="2505"/>
        <item x="717"/>
        <item x="1024"/>
        <item x="2040"/>
        <item x="2046"/>
        <item x="1198"/>
        <item x="1462"/>
        <item x="2254"/>
        <item x="44"/>
        <item x="1967"/>
        <item x="2279"/>
        <item x="850"/>
        <item x="2295"/>
        <item x="2231"/>
        <item x="2400"/>
        <item x="2440"/>
        <item x="2112"/>
        <item x="2308"/>
        <item x="2538"/>
        <item x="1782"/>
        <item x="83"/>
        <item x="540"/>
        <item x="16"/>
        <item x="551"/>
        <item x="1356"/>
        <item x="1761"/>
        <item x="1665"/>
        <item x="2520"/>
        <item x="1549"/>
        <item x="2729"/>
        <item x="1928"/>
        <item x="148"/>
        <item x="73"/>
        <item x="1545"/>
        <item x="1962"/>
        <item x="1809"/>
        <item x="2371"/>
        <item x="2509"/>
        <item x="1757"/>
        <item x="1702"/>
        <item x="206"/>
        <item x="1884"/>
        <item x="1279"/>
        <item x="1289"/>
        <item x="1666"/>
        <item x="1566"/>
        <item x="725"/>
        <item x="391"/>
        <item x="424"/>
        <item x="65"/>
        <item x="1237"/>
        <item x="1308"/>
        <item x="1086"/>
        <item x="2795"/>
        <item x="2180"/>
        <item x="663"/>
        <item x="1409"/>
        <item x="567"/>
        <item x="751"/>
        <item x="972"/>
        <item x="69"/>
        <item x="987"/>
        <item x="989"/>
        <item x="2378"/>
        <item x="2759"/>
        <item x="2409"/>
        <item x="241"/>
        <item x="811"/>
        <item x="1764"/>
        <item x="429"/>
        <item x="2712"/>
        <item x="2410"/>
        <item x="838"/>
        <item x="374"/>
        <item x="2418"/>
        <item x="1502"/>
        <item x="418"/>
        <item x="368"/>
        <item x="1897"/>
        <item x="556"/>
        <item x="1932"/>
        <item x="1733"/>
        <item x="1411"/>
        <item x="1546"/>
        <item x="274"/>
        <item x="514"/>
        <item x="967"/>
        <item x="2192"/>
        <item x="1908"/>
        <item x="2751"/>
        <item x="1915"/>
        <item x="385"/>
        <item x="1036"/>
        <item x="1667"/>
        <item x="2793"/>
        <item x="1374"/>
        <item x="1584"/>
        <item m="1" x="2856"/>
        <item x="1049"/>
        <item x="1734"/>
        <item m="1" x="2841"/>
        <item x="1444"/>
        <item x="1385"/>
        <item x="2017"/>
        <item x="1668"/>
        <item x="1931"/>
        <item x="2343"/>
        <item x="2347"/>
        <item x="1947"/>
        <item x="415"/>
        <item x="2362"/>
        <item x="173"/>
        <item x="854"/>
        <item x="2516"/>
        <item x="1085"/>
        <item x="35"/>
        <item x="712"/>
        <item x="1133"/>
        <item x="1500"/>
        <item x="375"/>
        <item x="2373"/>
        <item x="75"/>
        <item x="2823"/>
        <item x="2262"/>
        <item x="280"/>
        <item x="794"/>
        <item x="939"/>
        <item x="1547"/>
        <item x="2796"/>
        <item x="1408"/>
        <item x="1483"/>
        <item x="1735"/>
        <item x="2699"/>
        <item x="565"/>
        <item x="2675"/>
        <item x="1420"/>
        <item x="964"/>
        <item x="2798"/>
        <item x="1427"/>
        <item x="979"/>
        <item x="2408"/>
        <item x="985"/>
        <item x="806"/>
        <item x="819"/>
        <item x="394"/>
        <item x="831"/>
        <item x="2290"/>
        <item x="1305"/>
        <item x="58"/>
        <item x="2812"/>
        <item x="2026"/>
        <item x="1332"/>
        <item x="664"/>
        <item x="479"/>
        <item x="1026"/>
        <item x="2165"/>
        <item x="1669"/>
        <item x="478"/>
        <item x="1315"/>
        <item x="1670"/>
        <item x="80"/>
        <item x="11"/>
        <item x="1671"/>
        <item x="272"/>
        <item x="1672"/>
        <item x="961"/>
        <item x="537"/>
        <item x="968"/>
        <item x="2399"/>
        <item x="2364"/>
        <item x="281"/>
        <item x="1432"/>
        <item x="2707"/>
        <item x="2698"/>
        <item x="1365"/>
        <item x="2493"/>
        <item x="469"/>
        <item x="36"/>
        <item x="724"/>
        <item x="2659"/>
        <item x="2485"/>
        <item x="2555"/>
        <item x="2692"/>
        <item x="1471"/>
        <item x="2004"/>
        <item x="1925"/>
        <item x="1983"/>
        <item t="default"/>
      </items>
    </pivotField>
    <pivotField showAll="0">
      <items count="6">
        <item m="1" x="4"/>
        <item x="0"/>
        <item x="3"/>
        <item x="1"/>
        <item x="2"/>
        <item t="default"/>
      </items>
    </pivotField>
    <pivotField showAll="0"/>
    <pivotField showAll="0">
      <items count="5">
        <item h="1" x="0"/>
        <item h="1" x="1"/>
        <item x="2"/>
        <item h="1" x="3"/>
        <item t="default"/>
      </items>
    </pivotField>
    <pivotField showAll="0"/>
    <pivotField showAll="0"/>
    <pivotField axis="axisRow" showAll="0">
      <items count="50">
        <item x="27"/>
        <item x="22"/>
        <item x="48"/>
        <item x="5"/>
        <item x="41"/>
        <item x="19"/>
        <item x="0"/>
        <item x="25"/>
        <item x="6"/>
        <item x="31"/>
        <item x="23"/>
        <item x="40"/>
        <item x="10"/>
        <item x="11"/>
        <item x="15"/>
        <item x="1"/>
        <item x="17"/>
        <item x="32"/>
        <item x="42"/>
        <item x="4"/>
        <item x="30"/>
        <item x="33"/>
        <item x="34"/>
        <item x="12"/>
        <item x="18"/>
        <item x="7"/>
        <item x="28"/>
        <item x="2"/>
        <item x="16"/>
        <item x="20"/>
        <item x="29"/>
        <item x="43"/>
        <item x="14"/>
        <item x="35"/>
        <item x="36"/>
        <item x="21"/>
        <item x="45"/>
        <item x="9"/>
        <item x="26"/>
        <item x="37"/>
        <item x="8"/>
        <item x="24"/>
        <item x="44"/>
        <item x="3"/>
        <item x="46"/>
        <item x="38"/>
        <item x="47"/>
        <item x="39"/>
        <item x="13"/>
        <item t="default"/>
      </items>
    </pivotField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58">
        <item x="9"/>
        <item x="24"/>
        <item x="38"/>
        <item x="55"/>
        <item x="52"/>
        <item x="51"/>
        <item x="47"/>
        <item x="6"/>
        <item x="16"/>
        <item x="13"/>
        <item x="18"/>
        <item x="23"/>
        <item x="53"/>
        <item x="50"/>
        <item x="41"/>
        <item x="8"/>
        <item x="33"/>
        <item x="32"/>
        <item x="42"/>
        <item x="22"/>
        <item x="37"/>
        <item x="4"/>
        <item x="17"/>
        <item x="5"/>
        <item x="29"/>
        <item x="31"/>
        <item x="40"/>
        <item x="54"/>
        <item x="21"/>
        <item x="46"/>
        <item x="20"/>
        <item x="45"/>
        <item x="39"/>
        <item x="3"/>
        <item x="11"/>
        <item x="36"/>
        <item x="49"/>
        <item x="10"/>
        <item x="30"/>
        <item x="35"/>
        <item x="1"/>
        <item x="12"/>
        <item x="26"/>
        <item x="2"/>
        <item x="25"/>
        <item x="43"/>
        <item x="19"/>
        <item x="34"/>
        <item x="44"/>
        <item x="15"/>
        <item x="27"/>
        <item x="7"/>
        <item x="0"/>
        <item x="28"/>
        <item x="14"/>
        <item x="48"/>
        <item x="56"/>
        <item t="default"/>
      </items>
    </pivotField>
    <pivotField showAll="0"/>
    <pivotField showAll="0"/>
    <pivotField showAll="0"/>
    <pivotField showAll="0"/>
    <pivotField showAll="0">
      <items count="77">
        <item x="8"/>
        <item x="1"/>
        <item x="9"/>
        <item x="2"/>
        <item x="6"/>
        <item x="3"/>
        <item x="4"/>
        <item x="5"/>
        <item x="12"/>
        <item x="10"/>
        <item x="16"/>
        <item x="15"/>
        <item x="13"/>
        <item x="14"/>
        <item x="21"/>
        <item x="28"/>
        <item x="18"/>
        <item x="27"/>
        <item x="20"/>
        <item x="17"/>
        <item x="19"/>
        <item x="25"/>
        <item x="23"/>
        <item x="34"/>
        <item x="38"/>
        <item x="32"/>
        <item x="39"/>
        <item x="36"/>
        <item x="30"/>
        <item x="48"/>
        <item x="47"/>
        <item x="49"/>
        <item x="45"/>
        <item x="44"/>
        <item x="53"/>
        <item x="52"/>
        <item x="51"/>
        <item x="54"/>
        <item x="57"/>
        <item x="60"/>
        <item x="56"/>
        <item x="59"/>
        <item x="58"/>
        <item x="61"/>
        <item x="62"/>
        <item x="68"/>
        <item x="72"/>
        <item x="70"/>
        <item x="75"/>
        <item x="73"/>
        <item x="24"/>
        <item x="41"/>
        <item x="69"/>
        <item x="7"/>
        <item x="64"/>
        <item x="74"/>
        <item x="71"/>
        <item x="50"/>
        <item x="43"/>
        <item x="63"/>
        <item x="31"/>
        <item x="33"/>
        <item x="65"/>
        <item x="42"/>
        <item x="40"/>
        <item x="35"/>
        <item x="29"/>
        <item x="66"/>
        <item x="67"/>
        <item x="11"/>
        <item x="55"/>
        <item x="46"/>
        <item x="26"/>
        <item x="22"/>
        <item x="37"/>
        <item x="0"/>
        <item t="default"/>
      </items>
    </pivotField>
    <pivotField showAll="0">
      <items count="1079">
        <item m="1" x="702"/>
        <item m="1" x="825"/>
        <item m="1" x="703"/>
        <item m="1" x="525"/>
        <item m="1" x="590"/>
        <item m="1" x="989"/>
        <item m="1" x="693"/>
        <item m="1" x="657"/>
        <item m="1" x="536"/>
        <item m="1" x="526"/>
        <item m="1" x="792"/>
        <item m="1" x="934"/>
        <item m="1" x="704"/>
        <item m="1" x="700"/>
        <item m="1" x="826"/>
        <item m="1" x="814"/>
        <item m="1" x="866"/>
        <item m="1" x="539"/>
        <item m="1" x="852"/>
        <item m="1" x="701"/>
        <item m="1" x="695"/>
        <item m="1" x="540"/>
        <item m="1" x="853"/>
        <item m="1" x="1076"/>
        <item m="1" x="837"/>
        <item m="1" x="683"/>
        <item m="1" x="717"/>
        <item x="222"/>
        <item x="32"/>
        <item x="430"/>
        <item x="338"/>
        <item x="483"/>
        <item x="29"/>
        <item x="208"/>
        <item x="31"/>
        <item x="304"/>
        <item x="398"/>
        <item x="204"/>
        <item x="28"/>
        <item x="80"/>
        <item x="235"/>
        <item x="312"/>
        <item x="223"/>
        <item x="414"/>
        <item x="379"/>
        <item x="493"/>
        <item x="25"/>
        <item x="372"/>
        <item x="49"/>
        <item x="203"/>
        <item x="424"/>
        <item x="307"/>
        <item x="316"/>
        <item x="1"/>
        <item x="84"/>
        <item x="221"/>
        <item x="423"/>
        <item x="425"/>
        <item x="26"/>
        <item x="240"/>
        <item x="412"/>
        <item x="489"/>
        <item x="202"/>
        <item x="198"/>
        <item x="341"/>
        <item x="173"/>
        <item x="238"/>
        <item x="125"/>
        <item x="373"/>
        <item x="38"/>
        <item m="1" x="891"/>
        <item m="1" x="789"/>
        <item m="1" x="786"/>
        <item m="1" x="751"/>
        <item m="1" x="649"/>
        <item m="1" x="944"/>
        <item x="330"/>
        <item x="334"/>
        <item x="67"/>
        <item x="68"/>
        <item x="315"/>
        <item x="392"/>
        <item x="30"/>
        <item x="264"/>
        <item x="160"/>
        <item x="263"/>
        <item x="155"/>
        <item x="463"/>
        <item x="229"/>
        <item x="185"/>
        <item x="111"/>
        <item x="145"/>
        <item x="126"/>
        <item x="52"/>
        <item x="158"/>
        <item x="127"/>
        <item x="342"/>
        <item x="429"/>
        <item x="77"/>
        <item x="20"/>
        <item x="184"/>
        <item x="22"/>
        <item x="331"/>
        <item x="253"/>
        <item x="252"/>
        <item x="327"/>
        <item x="100"/>
        <item x="87"/>
        <item x="56"/>
        <item x="288"/>
        <item x="313"/>
        <item x="290"/>
        <item x="218"/>
        <item x="401"/>
        <item x="39"/>
        <item x="141"/>
        <item x="415"/>
        <item x="93"/>
        <item x="289"/>
        <item x="268"/>
        <item x="215"/>
        <item x="27"/>
        <item x="180"/>
        <item x="4"/>
        <item x="421"/>
        <item x="194"/>
        <item x="420"/>
        <item x="130"/>
        <item x="37"/>
        <item m="1" x="1024"/>
        <item m="1" x="668"/>
        <item m="1" x="737"/>
        <item m="1" x="714"/>
        <item m="1" x="1053"/>
        <item x="13"/>
        <item m="1" x="863"/>
        <item m="1" x="662"/>
        <item x="82"/>
        <item m="1" x="652"/>
        <item m="1" x="692"/>
        <item m="1" x="531"/>
        <item m="1" x="653"/>
        <item m="1" x="1025"/>
        <item m="1" x="1008"/>
        <item x="325"/>
        <item m="1" x="890"/>
        <item m="1" x="523"/>
        <item m="1" x="896"/>
        <item m="1" x="655"/>
        <item m="1" x="645"/>
        <item x="40"/>
        <item m="1" x="756"/>
        <item x="490"/>
        <item m="1" x="689"/>
        <item m="1" x="551"/>
        <item m="1" x="593"/>
        <item x="205"/>
        <item x="17"/>
        <item m="1" x="1037"/>
        <item m="1" x="727"/>
        <item m="1" x="583"/>
        <item m="1" x="847"/>
        <item m="1" x="807"/>
        <item m="1" x="992"/>
        <item m="1" x="707"/>
        <item m="1" x="604"/>
        <item m="1" x="669"/>
        <item m="1" x="1041"/>
        <item m="1" x="842"/>
        <item x="464"/>
        <item m="1" x="1000"/>
        <item m="1" x="1054"/>
        <item m="1" x="875"/>
        <item m="1" x="1065"/>
        <item m="1" x="957"/>
        <item m="1" x="537"/>
        <item m="1" x="794"/>
        <item m="1" x="513"/>
        <item x="239"/>
        <item m="1" x="765"/>
        <item m="1" x="710"/>
        <item x="132"/>
        <item x="395"/>
        <item m="1" x="504"/>
        <item m="1" x="1040"/>
        <item m="1" x="862"/>
        <item m="1" x="510"/>
        <item m="1" x="688"/>
        <item m="1" x="761"/>
        <item x="477"/>
        <item m="1" x="770"/>
        <item m="1" x="977"/>
        <item m="1" x="921"/>
        <item x="410"/>
        <item m="1" x="1011"/>
        <item m="1" x="739"/>
        <item m="1" x="1004"/>
        <item x="381"/>
        <item m="1" x="1073"/>
        <item m="1" x="500"/>
        <item m="1" x="698"/>
        <item m="1" x="966"/>
        <item m="1" x="654"/>
        <item m="1" x="818"/>
        <item m="1" x="932"/>
        <item x="277"/>
        <item m="1" x="874"/>
        <item m="1" x="877"/>
        <item x="61"/>
        <item m="1" x="664"/>
        <item x="172"/>
        <item m="1" x="967"/>
        <item x="114"/>
        <item m="1" x="741"/>
        <item x="79"/>
        <item m="1" x="1031"/>
        <item x="107"/>
        <item m="1" x="638"/>
        <item m="1" x="882"/>
        <item m="1" x="621"/>
        <item m="1" x="1059"/>
        <item m="1" x="980"/>
        <item m="1" x="547"/>
        <item x="416"/>
        <item x="265"/>
        <item m="1" x="554"/>
        <item x="475"/>
        <item m="1" x="666"/>
        <item m="1" x="718"/>
        <item m="1" x="585"/>
        <item m="1" x="648"/>
        <item m="1" x="617"/>
        <item x="123"/>
        <item m="1" x="499"/>
        <item m="1" x="625"/>
        <item m="1" x="635"/>
        <item m="1" x="676"/>
        <item m="1" x="743"/>
        <item m="1" x="1020"/>
        <item m="1" x="1018"/>
        <item x="162"/>
        <item m="1" x="804"/>
        <item x="210"/>
        <item m="1" x="1044"/>
        <item m="1" x="943"/>
        <item x="241"/>
        <item m="1" x="601"/>
        <item x="191"/>
        <item m="1" x="597"/>
        <item m="1" x="507"/>
        <item m="1" x="859"/>
        <item m="1" x="931"/>
        <item m="1" x="629"/>
        <item m="1" x="846"/>
        <item m="1" x="774"/>
        <item x="311"/>
        <item m="1" x="577"/>
        <item m="1" x="892"/>
        <item m="1" x="922"/>
        <item x="345"/>
        <item x="402"/>
        <item m="1" x="779"/>
        <item x="388"/>
        <item x="181"/>
        <item m="1" x="636"/>
        <item x="128"/>
        <item m="1" x="998"/>
        <item x="300"/>
        <item m="1" x="1058"/>
        <item x="242"/>
        <item m="1" x="854"/>
        <item m="1" x="686"/>
        <item m="1" x="812"/>
        <item m="1" x="559"/>
        <item x="448"/>
        <item x="190"/>
        <item m="1" x="1067"/>
        <item m="1" x="762"/>
        <item m="1" x="735"/>
        <item m="1" x="836"/>
        <item m="1" x="681"/>
        <item m="1" x="964"/>
        <item m="1" x="990"/>
        <item m="1" x="521"/>
        <item m="1" x="911"/>
        <item m="1" x="755"/>
        <item x="344"/>
        <item m="1" x="880"/>
        <item m="1" x="927"/>
        <item x="227"/>
        <item m="1" x="861"/>
        <item m="1" x="1009"/>
        <item m="1" x="824"/>
        <item m="1" x="596"/>
        <item m="1" x="1051"/>
        <item m="1" x="851"/>
        <item m="1" x="641"/>
        <item m="1" x="1072"/>
        <item m="1" x="614"/>
        <item m="1" x="588"/>
        <item m="1" x="651"/>
        <item m="1" x="763"/>
        <item m="1" x="979"/>
        <item m="1" x="626"/>
        <item m="1" x="905"/>
        <item m="1" x="643"/>
        <item m="1" x="958"/>
        <item m="1" x="811"/>
        <item m="1" x="605"/>
        <item x="318"/>
        <item x="217"/>
        <item x="15"/>
        <item m="1" x="670"/>
        <item m="1" x="810"/>
        <item m="1" x="603"/>
        <item x="274"/>
        <item m="1" x="729"/>
        <item x="457"/>
        <item x="243"/>
        <item m="1" x="776"/>
        <item x="136"/>
        <item x="207"/>
        <item m="1" x="795"/>
        <item x="278"/>
        <item m="1" x="953"/>
        <item m="1" x="574"/>
        <item x="299"/>
        <item m="1" x="871"/>
        <item m="1" x="838"/>
        <item m="1" x="941"/>
        <item m="1" x="612"/>
        <item m="1" x="581"/>
        <item m="1" x="916"/>
        <item m="1" x="561"/>
        <item m="1" x="772"/>
        <item m="1" x="697"/>
        <item x="359"/>
        <item x="403"/>
        <item m="1" x="497"/>
        <item x="382"/>
        <item m="1" x="1046"/>
        <item x="254"/>
        <item m="1" x="1013"/>
        <item m="1" x="1039"/>
        <item m="1" x="542"/>
        <item m="1" x="535"/>
        <item m="1" x="632"/>
        <item m="1" x="1019"/>
        <item m="1" x="781"/>
        <item m="1" x="754"/>
        <item m="1" x="885"/>
        <item x="170"/>
        <item m="1" x="543"/>
        <item m="1" x="788"/>
        <item x="18"/>
        <item m="1" x="771"/>
        <item m="1" x="1002"/>
        <item x="383"/>
        <item x="248"/>
        <item m="1" x="816"/>
        <item m="1" x="550"/>
        <item m="1" x="650"/>
        <item m="1" x="1021"/>
        <item m="1" x="955"/>
        <item x="147"/>
        <item m="1" x="903"/>
        <item m="1" x="815"/>
        <item x="369"/>
        <item m="1" x="568"/>
        <item m="1" x="642"/>
        <item m="1" x="528"/>
        <item m="1" x="791"/>
        <item m="1" x="594"/>
        <item m="1" x="586"/>
        <item m="1" x="498"/>
        <item m="1" x="813"/>
        <item x="286"/>
        <item m="1" x="680"/>
        <item m="1" x="961"/>
        <item m="1" x="753"/>
        <item m="1" x="949"/>
        <item x="480"/>
        <item m="1" x="733"/>
        <item m="1" x="544"/>
        <item x="200"/>
        <item x="294"/>
        <item m="1" x="947"/>
        <item m="1" x="742"/>
        <item m="1" x="564"/>
        <item m="1" x="1007"/>
        <item m="1" x="616"/>
        <item m="1" x="1033"/>
        <item x="41"/>
        <item m="1" x="997"/>
        <item x="317"/>
        <item x="469"/>
        <item m="1" x="790"/>
        <item m="1" x="1049"/>
        <item m="1" x="925"/>
        <item m="1" x="937"/>
        <item x="368"/>
        <item m="1" x="591"/>
        <item x="70"/>
        <item m="1" x="809"/>
        <item m="1" x="1071"/>
        <item m="1" x="773"/>
        <item m="1" x="820"/>
        <item m="1" x="572"/>
        <item x="226"/>
        <item m="1" x="822"/>
        <item m="1" x="598"/>
        <item x="266"/>
        <item m="1" x="503"/>
        <item m="1" x="829"/>
        <item x="225"/>
        <item m="1" x="940"/>
        <item x="453"/>
        <item m="1" x="508"/>
        <item x="209"/>
        <item m="1" x="1064"/>
        <item m="1" x="644"/>
        <item x="188"/>
        <item m="1" x="783"/>
        <item m="1" x="900"/>
        <item x="249"/>
        <item m="1" x="1015"/>
        <item m="1" x="845"/>
        <item x="358"/>
        <item m="1" x="1052"/>
        <item m="1" x="555"/>
        <item x="115"/>
        <item x="346"/>
        <item m="1" x="787"/>
        <item m="1" x="620"/>
        <item x="216"/>
        <item m="1" x="926"/>
        <item m="1" x="747"/>
        <item x="479"/>
        <item x="255"/>
        <item m="1" x="631"/>
        <item x="156"/>
        <item m="1" x="592"/>
        <item m="1" x="798"/>
        <item m="1" x="637"/>
        <item m="1" x="647"/>
        <item x="150"/>
        <item m="1" x="827"/>
        <item m="1" x="731"/>
        <item x="298"/>
        <item m="1" x="840"/>
        <item m="1" x="850"/>
        <item m="1" x="602"/>
        <item m="1" x="627"/>
        <item x="408"/>
        <item m="1" x="860"/>
        <item m="1" x="968"/>
        <item m="1" x="1003"/>
        <item x="350"/>
        <item m="1" x="600"/>
        <item m="1" x="865"/>
        <item m="1" x="552"/>
        <item x="267"/>
        <item m="1" x="745"/>
        <item m="1" x="1062"/>
        <item m="1" x="985"/>
        <item m="1" x="769"/>
        <item m="1" x="560"/>
        <item x="86"/>
        <item m="1" x="797"/>
        <item x="89"/>
        <item m="1" x="912"/>
        <item m="1" x="974"/>
        <item x="439"/>
        <item m="1" x="587"/>
        <item m="1" x="917"/>
        <item m="1" x="494"/>
        <item x="146"/>
        <item x="134"/>
        <item x="182"/>
        <item m="1" x="516"/>
        <item m="1" x="805"/>
        <item x="326"/>
        <item m="1" x="864"/>
        <item m="1" x="678"/>
        <item x="116"/>
        <item m="1" x="782"/>
        <item m="1" x="924"/>
        <item m="1" x="672"/>
        <item m="1" x="870"/>
        <item m="1" x="506"/>
        <item m="1" x="744"/>
        <item m="1" x="1038"/>
        <item m="1" x="746"/>
        <item m="1" x="722"/>
        <item m="1" x="687"/>
        <item m="1" x="1068"/>
        <item x="47"/>
        <item m="1" x="667"/>
        <item m="1" x="1060"/>
        <item x="179"/>
        <item m="1" x="913"/>
        <item m="1" x="895"/>
        <item m="1" x="541"/>
        <item x="405"/>
        <item x="396"/>
        <item x="413"/>
        <item x="256"/>
        <item m="1" x="694"/>
        <item m="1" x="682"/>
        <item x="314"/>
        <item m="1" x="987"/>
        <item m="1" x="752"/>
        <item x="409"/>
        <item x="407"/>
        <item m="1" x="509"/>
        <item x="230"/>
        <item m="1" x="1030"/>
        <item m="1" x="691"/>
        <item m="1" x="1023"/>
        <item m="1" x="502"/>
        <item x="163"/>
        <item m="1" x="659"/>
        <item m="1" x="606"/>
        <item x="164"/>
        <item m="1" x="724"/>
        <item x="148"/>
        <item m="1" x="848"/>
        <item m="1" x="599"/>
        <item m="1" x="930"/>
        <item x="224"/>
        <item m="1" x="833"/>
        <item x="119"/>
        <item m="1" x="986"/>
        <item m="1" x="760"/>
        <item m="1" x="576"/>
        <item x="81"/>
        <item m="1" x="817"/>
        <item m="1" x="881"/>
        <item m="1" x="749"/>
        <item m="1" x="580"/>
        <item x="367"/>
        <item m="1" x="738"/>
        <item x="473"/>
        <item m="1" x="725"/>
        <item m="1" x="857"/>
        <item m="1" x="1063"/>
        <item m="1" x="888"/>
        <item m="1" x="623"/>
        <item x="71"/>
        <item m="1" x="579"/>
        <item x="95"/>
        <item m="1" x="831"/>
        <item x="11"/>
        <item m="1" x="609"/>
        <item m="1" x="951"/>
        <item x="153"/>
        <item m="1" x="839"/>
        <item m="1" x="732"/>
        <item m="1" x="1055"/>
        <item m="1" x="524"/>
        <item x="94"/>
        <item m="1" x="740"/>
        <item m="1" x="923"/>
        <item m="1" x="567"/>
        <item m="1" x="1070"/>
        <item x="419"/>
        <item m="1" x="858"/>
        <item m="1" x="538"/>
        <item m="1" x="696"/>
        <item m="1" x="785"/>
        <item m="1" x="726"/>
        <item m="1" x="658"/>
        <item x="192"/>
        <item m="1" x="514"/>
        <item m="1" x="759"/>
        <item x="117"/>
        <item m="1" x="766"/>
        <item m="1" x="730"/>
        <item m="1" x="996"/>
        <item m="1" x="610"/>
        <item m="1" x="1022"/>
        <item m="1" x="517"/>
        <item x="201"/>
        <item m="1" x="952"/>
        <item m="1" x="712"/>
        <item m="1" x="942"/>
        <item x="303"/>
        <item m="1" x="557"/>
        <item m="1" x="1001"/>
        <item m="1" x="522"/>
        <item m="1" x="633"/>
        <item x="427"/>
        <item m="1" x="928"/>
        <item m="1" x="721"/>
        <item m="1" x="856"/>
        <item m="1" x="893"/>
        <item m="1" x="1035"/>
        <item m="1" x="534"/>
        <item m="1" x="902"/>
        <item m="1" x="661"/>
        <item x="362"/>
        <item m="1" x="1074"/>
        <item m="1" x="830"/>
        <item x="348"/>
        <item m="1" x="553"/>
        <item x="319"/>
        <item m="1" x="663"/>
        <item m="1" x="972"/>
        <item m="1" x="899"/>
        <item x="62"/>
        <item x="157"/>
        <item m="1" x="768"/>
        <item m="1" x="711"/>
        <item m="1" x="573"/>
        <item m="1" x="533"/>
        <item m="1" x="562"/>
        <item m="1" x="801"/>
        <item m="1" x="634"/>
        <item x="269"/>
        <item m="1" x="675"/>
        <item x="449"/>
        <item m="1" x="956"/>
        <item x="389"/>
        <item m="1" x="563"/>
        <item m="1" x="569"/>
        <item m="1" x="962"/>
        <item x="48"/>
        <item m="1" x="948"/>
        <item m="1" x="571"/>
        <item m="1" x="894"/>
        <item x="257"/>
        <item m="1" x="665"/>
        <item x="120"/>
        <item m="1" x="757"/>
        <item x="151"/>
        <item m="1" x="907"/>
        <item x="140"/>
        <item m="1" x="920"/>
        <item x="189"/>
        <item m="1" x="828"/>
        <item x="287"/>
        <item m="1" x="1069"/>
        <item m="1" x="578"/>
        <item x="393"/>
        <item m="1" x="570"/>
        <item m="1" x="976"/>
        <item m="1" x="819"/>
        <item m="1" x="834"/>
        <item x="149"/>
        <item x="69"/>
        <item x="361"/>
        <item x="391"/>
        <item m="1" x="793"/>
        <item m="1" x="684"/>
        <item m="1" x="656"/>
        <item m="1" x="699"/>
        <item x="485"/>
        <item m="1" x="709"/>
        <item x="258"/>
        <item m="1" x="556"/>
        <item m="1" x="640"/>
        <item x="295"/>
        <item x="380"/>
        <item m="1" x="970"/>
        <item m="1" x="519"/>
        <item m="1" x="566"/>
        <item m="1" x="1061"/>
        <item m="1" x="728"/>
        <item m="1" x="803"/>
        <item x="34"/>
        <item m="1" x="532"/>
        <item x="231"/>
        <item m="1" x="671"/>
        <item m="1" x="971"/>
        <item m="1" x="1010"/>
        <item m="1" x="619"/>
        <item x="353"/>
        <item m="1" x="999"/>
        <item m="1" x="897"/>
        <item m="1" x="505"/>
        <item m="1" x="546"/>
        <item m="1" x="1036"/>
        <item x="159"/>
        <item m="1" x="706"/>
        <item x="50"/>
        <item m="1" x="872"/>
        <item m="1" x="705"/>
        <item x="108"/>
        <item x="291"/>
        <item m="1" x="1017"/>
        <item m="1" x="496"/>
        <item x="232"/>
        <item m="1" x="991"/>
        <item m="1" x="933"/>
        <item m="1" x="545"/>
        <item x="270"/>
        <item x="340"/>
        <item m="1" x="784"/>
        <item m="1" x="775"/>
        <item m="1" x="613"/>
        <item m="1" x="777"/>
        <item x="332"/>
        <item m="1" x="1045"/>
        <item m="1" x="520"/>
        <item x="486"/>
        <item m="1" x="1034"/>
        <item m="1" x="1057"/>
        <item x="135"/>
        <item m="1" x="945"/>
        <item m="1" x="995"/>
        <item m="1" x="868"/>
        <item m="1" x="855"/>
        <item m="1" x="984"/>
        <item m="1" x="876"/>
        <item x="101"/>
        <item m="1" x="1029"/>
        <item m="1" x="889"/>
        <item x="259"/>
        <item m="1" x="954"/>
        <item x="320"/>
        <item m="1" x="624"/>
        <item x="343"/>
        <item x="444"/>
        <item m="1" x="884"/>
        <item m="1" x="736"/>
        <item x="394"/>
        <item m="1" x="1014"/>
        <item x="355"/>
        <item m="1" x="530"/>
        <item m="1" x="821"/>
        <item m="1" x="963"/>
        <item m="1" x="969"/>
        <item x="96"/>
        <item m="1" x="918"/>
        <item x="187"/>
        <item m="1" x="965"/>
        <item m="1" x="1056"/>
        <item m="1" x="914"/>
        <item m="1" x="715"/>
        <item x="16"/>
        <item m="1" x="674"/>
        <item x="228"/>
        <item x="9"/>
        <item m="1" x="719"/>
        <item m="1" x="799"/>
        <item m="1" x="1042"/>
        <item x="121"/>
        <item x="99"/>
        <item m="1" x="887"/>
        <item x="283"/>
        <item x="376"/>
        <item m="1" x="615"/>
        <item m="1" x="906"/>
        <item m="1" x="844"/>
        <item x="337"/>
        <item m="1" x="529"/>
        <item x="458"/>
        <item x="468"/>
        <item x="418"/>
        <item m="1" x="639"/>
        <item x="460"/>
        <item x="349"/>
        <item x="33"/>
        <item x="284"/>
        <item x="432"/>
        <item m="1" x="808"/>
        <item x="122"/>
        <item x="321"/>
        <item m="1" x="823"/>
        <item x="66"/>
        <item x="352"/>
        <item x="371"/>
        <item x="178"/>
        <item x="472"/>
        <item m="1" x="909"/>
        <item m="1" x="716"/>
        <item x="233"/>
        <item x="3"/>
        <item x="397"/>
        <item x="305"/>
        <item m="1" x="764"/>
        <item x="280"/>
        <item x="478"/>
        <item x="492"/>
        <item m="1" x="1066"/>
        <item m="1" x="908"/>
        <item x="175"/>
        <item x="104"/>
        <item m="1" x="915"/>
        <item m="1" x="758"/>
        <item x="109"/>
        <item x="467"/>
        <item x="133"/>
        <item x="285"/>
        <item m="1" x="919"/>
        <item x="55"/>
        <item x="244"/>
        <item x="306"/>
        <item m="1" x="1047"/>
        <item m="1" x="1005"/>
        <item x="236"/>
        <item x="250"/>
        <item x="422"/>
        <item x="455"/>
        <item x="406"/>
        <item x="142"/>
        <item m="1" x="1043"/>
        <item x="487"/>
        <item x="335"/>
        <item x="310"/>
        <item x="143"/>
        <item m="1" x="1028"/>
        <item m="1" x="628"/>
        <item x="92"/>
        <item x="199"/>
        <item m="1" x="548"/>
        <item m="1" x="1077"/>
        <item m="1" x="607"/>
        <item m="1" x="778"/>
        <item m="1" x="950"/>
        <item m="1" x="973"/>
        <item x="220"/>
        <item m="1" x="873"/>
        <item x="272"/>
        <item x="196"/>
        <item x="260"/>
        <item x="169"/>
        <item x="106"/>
        <item m="1" x="806"/>
        <item x="451"/>
        <item x="19"/>
        <item x="110"/>
        <item x="176"/>
        <item m="1" x="901"/>
        <item x="296"/>
        <item x="5"/>
        <item x="366"/>
        <item m="1" x="549"/>
        <item x="14"/>
        <item x="336"/>
        <item m="1" x="946"/>
        <item m="1" x="673"/>
        <item m="1" x="938"/>
        <item x="42"/>
        <item x="375"/>
        <item m="1" x="1048"/>
        <item x="12"/>
        <item x="174"/>
        <item x="357"/>
        <item m="1" x="618"/>
        <item x="328"/>
        <item x="35"/>
        <item x="377"/>
        <item x="137"/>
        <item m="1" x="767"/>
        <item m="1" x="589"/>
        <item x="237"/>
        <item x="124"/>
        <item m="1" x="512"/>
        <item x="443"/>
        <item x="213"/>
        <item m="1" x="608"/>
        <item x="154"/>
        <item x="456"/>
        <item x="195"/>
        <item m="1" x="527"/>
        <item m="1" x="841"/>
        <item x="63"/>
        <item m="1" x="978"/>
        <item x="139"/>
        <item x="273"/>
        <item m="1" x="843"/>
        <item x="476"/>
        <item m="1" x="910"/>
        <item x="45"/>
        <item x="441"/>
        <item x="214"/>
        <item x="73"/>
        <item x="6"/>
        <item m="1" x="677"/>
        <item m="1" x="595"/>
        <item x="57"/>
        <item x="206"/>
        <item x="324"/>
        <item m="1" x="575"/>
        <item x="177"/>
        <item x="471"/>
        <item x="293"/>
        <item x="10"/>
        <item x="58"/>
        <item m="1" x="982"/>
        <item x="166"/>
        <item x="21"/>
        <item x="43"/>
        <item m="1" x="565"/>
        <item m="1" x="802"/>
        <item x="2"/>
        <item x="404"/>
        <item m="1" x="879"/>
        <item x="234"/>
        <item x="113"/>
        <item x="411"/>
        <item x="454"/>
        <item m="1" x="1050"/>
        <item x="426"/>
        <item m="1" x="582"/>
        <item x="64"/>
        <item m="1" x="713"/>
        <item x="440"/>
        <item x="65"/>
        <item x="282"/>
        <item x="46"/>
        <item x="275"/>
        <item x="197"/>
        <item x="165"/>
        <item m="1" x="898"/>
        <item x="152"/>
        <item x="309"/>
        <item m="1" x="867"/>
        <item m="1" x="679"/>
        <item x="436"/>
        <item x="262"/>
        <item x="186"/>
        <item m="1" x="1012"/>
        <item x="251"/>
        <item x="417"/>
        <item x="390"/>
        <item m="1" x="796"/>
        <item x="292"/>
        <item m="1" x="734"/>
        <item m="1" x="660"/>
        <item m="1" x="960"/>
        <item x="59"/>
        <item x="97"/>
        <item x="399"/>
        <item x="360"/>
        <item x="322"/>
        <item x="438"/>
        <item x="297"/>
        <item x="428"/>
        <item m="1" x="993"/>
        <item x="434"/>
        <item x="161"/>
        <item x="462"/>
        <item x="370"/>
        <item m="1" x="929"/>
        <item x="437"/>
        <item x="466"/>
        <item x="431"/>
        <item x="347"/>
        <item x="450"/>
        <item x="435"/>
        <item x="129"/>
        <item m="1" x="935"/>
        <item m="1" x="685"/>
        <item m="1" x="690"/>
        <item x="72"/>
        <item x="447"/>
        <item x="0"/>
        <item m="1" x="988"/>
        <item x="279"/>
        <item x="363"/>
        <item x="333"/>
        <item x="484"/>
        <item x="445"/>
        <item x="384"/>
        <item x="400"/>
        <item x="364"/>
        <item m="1" x="832"/>
        <item x="261"/>
        <item x="301"/>
        <item x="168"/>
        <item x="36"/>
        <item m="1" x="835"/>
        <item x="276"/>
        <item x="7"/>
        <item x="378"/>
        <item x="245"/>
        <item m="1" x="1016"/>
        <item x="183"/>
        <item m="1" x="1006"/>
        <item x="211"/>
        <item x="83"/>
        <item x="102"/>
        <item x="85"/>
        <item m="1" x="994"/>
        <item x="433"/>
        <item x="167"/>
        <item m="1" x="584"/>
        <item m="1" x="611"/>
        <item x="44"/>
        <item x="138"/>
        <item x="131"/>
        <item x="271"/>
        <item x="354"/>
        <item x="212"/>
        <item x="365"/>
        <item x="465"/>
        <item m="1" x="849"/>
        <item x="246"/>
        <item m="1" x="975"/>
        <item x="386"/>
        <item x="470"/>
        <item x="308"/>
        <item x="53"/>
        <item x="442"/>
        <item x="488"/>
        <item x="329"/>
        <item m="1" x="1026"/>
        <item x="474"/>
        <item x="144"/>
        <item x="105"/>
        <item x="351"/>
        <item m="1" x="959"/>
        <item x="461"/>
        <item m="1" x="748"/>
        <item m="1" x="720"/>
        <item m="1" x="936"/>
        <item x="481"/>
        <item x="302"/>
        <item m="1" x="1032"/>
        <item x="171"/>
        <item x="356"/>
        <item x="459"/>
        <item x="51"/>
        <item x="90"/>
        <item x="452"/>
        <item m="1" x="646"/>
        <item x="323"/>
        <item x="91"/>
        <item x="374"/>
        <item m="1" x="1075"/>
        <item x="76"/>
        <item x="103"/>
        <item x="23"/>
        <item x="385"/>
        <item x="54"/>
        <item m="1" x="518"/>
        <item m="1" x="1027"/>
        <item m="1" x="750"/>
        <item x="281"/>
        <item m="1" x="939"/>
        <item x="219"/>
        <item m="1" x="904"/>
        <item x="78"/>
        <item m="1" x="630"/>
        <item x="387"/>
        <item x="339"/>
        <item m="1" x="869"/>
        <item m="1" x="558"/>
        <item x="88"/>
        <item x="74"/>
        <item m="1" x="780"/>
        <item x="112"/>
        <item m="1" x="981"/>
        <item x="98"/>
        <item x="118"/>
        <item m="1" x="800"/>
        <item m="1" x="515"/>
        <item x="8"/>
        <item x="60"/>
        <item x="193"/>
        <item x="75"/>
        <item x="247"/>
        <item x="446"/>
        <item m="1" x="983"/>
        <item x="482"/>
        <item m="1" x="708"/>
        <item m="1" x="501"/>
        <item x="491"/>
        <item m="1" x="723"/>
        <item m="1" x="878"/>
        <item m="1" x="886"/>
        <item m="1" x="495"/>
        <item m="1" x="883"/>
        <item m="1" x="511"/>
        <item m="1" x="622"/>
        <item x="24"/>
        <item t="default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7"/>
  </rowFields>
  <rowItems count="22">
    <i>
      <x/>
    </i>
    <i>
      <x v="4"/>
    </i>
    <i>
      <x v="9"/>
    </i>
    <i>
      <x v="11"/>
    </i>
    <i>
      <x v="17"/>
    </i>
    <i>
      <x v="18"/>
    </i>
    <i>
      <x v="20"/>
    </i>
    <i>
      <x v="21"/>
    </i>
    <i>
      <x v="22"/>
    </i>
    <i>
      <x v="26"/>
    </i>
    <i>
      <x v="30"/>
    </i>
    <i>
      <x v="31"/>
    </i>
    <i>
      <x v="33"/>
    </i>
    <i>
      <x v="34"/>
    </i>
    <i>
      <x v="36"/>
    </i>
    <i>
      <x v="39"/>
    </i>
    <i>
      <x v="42"/>
    </i>
    <i>
      <x v="44"/>
    </i>
    <i>
      <x v="45"/>
    </i>
    <i>
      <x v="46"/>
    </i>
    <i>
      <x v="47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Total Facilities with Condition Assessment (Previous Year)" fld="8" baseField="7" baseItem="0"/>
    <dataField name="Total Facilities with Condition Assessment (Current Year)" fld="12" baseField="0" baseItem="0"/>
    <dataField name="Facilities With Condition Assessment Below 3 (Previous Year)" fld="9" baseField="0" baseItem="0"/>
    <dataField name="Facilities With Condition Assessment Below 3 (Current Year)" fld="13" baseField="0" baseItem="0"/>
    <dataField name="Percent Facilities With Condition Assessment Below 3 (Previous Year)" fld="33" baseField="0" baseItem="0" numFmtId="167"/>
    <dataField name="Percent Facilities With Condition Assessment Below 3 (Current Year)" fld="34" baseField="0" baseItem="0" numFmtId="167"/>
    <dataField name="Average Percent Agency Capital Responsibility (Previous Year)" fld="11" subtotal="average" baseField="7" baseItem="0" numFmtId="169"/>
    <dataField name="Average Percent Agency Capital Responsibility (Current Year)" fld="15" subtotal="average" baseField="7" baseItem="0" numFmtId="169"/>
    <dataField name="Average Previous Year Performance Measure Target (%)" fld="20" subtotal="average" baseField="7" baseItem="0" numFmtId="169"/>
    <dataField name="Average Current Year Performance Measure Target (%)" fld="21" subtotal="average" baseField="7" baseItem="0" numFmtId="169"/>
  </dataFields>
  <formats count="19">
    <format dxfId="92">
      <pivotArea field="7" type="button" dataOnly="0" labelOnly="1" outline="0" axis="axisRow" fieldPosition="0"/>
    </format>
    <format dxfId="91">
      <pivotArea field="7" type="button" dataOnly="0" labelOnly="1" outline="0" axis="axisRow" fieldPosition="0"/>
    </format>
    <format dxfId="90">
      <pivotArea dataOnly="0" labelOnly="1" fieldPosition="0">
        <references count="1">
          <reference field="7" count="0"/>
        </references>
      </pivotArea>
    </format>
    <format dxfId="89">
      <pivotArea field="7" type="button" dataOnly="0" labelOnly="1" outline="0" axis="axisRow" fieldPosition="0"/>
    </format>
    <format dxfId="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6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75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74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ABE68-E609-45B0-86FF-6651B0AAA40A}" name="RVI Summary" cacheId="0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Vehicle Type">
  <location ref="D3:N28" firstHeaderRow="0" firstDataRow="1" firstDataCol="1"/>
  <pivotFields count="35">
    <pivotField showAll="0"/>
    <pivotField showAll="0">
      <items count="2903">
        <item x="632"/>
        <item x="2197"/>
        <item x="232"/>
        <item x="997"/>
        <item x="1506"/>
        <item x="1768"/>
        <item x="100"/>
        <item x="1621"/>
        <item x="185"/>
        <item x="2806"/>
        <item x="1266"/>
        <item x="2515"/>
        <item x="1785"/>
        <item x="420"/>
        <item x="1012"/>
        <item x="1620"/>
        <item x="1622"/>
        <item x="201"/>
        <item x="1310"/>
        <item x="51"/>
        <item x="1997"/>
        <item x="762"/>
        <item x="477"/>
        <item x="924"/>
        <item x="753"/>
        <item x="2458"/>
        <item x="1871"/>
        <item x="864"/>
        <item x="945"/>
        <item x="1418"/>
        <item x="258"/>
        <item x="963"/>
        <item x="1951"/>
        <item x="1624"/>
        <item x="507"/>
        <item x="1443"/>
        <item x="2686"/>
        <item x="2527"/>
        <item x="656"/>
        <item x="357"/>
        <item x="1459"/>
        <item x="2620"/>
        <item x="1509"/>
        <item x="2715"/>
        <item x="2045"/>
        <item x="2539"/>
        <item x="2167"/>
        <item x="1786"/>
        <item x="1149"/>
        <item x="431"/>
        <item x="947"/>
        <item x="2500"/>
        <item x="1414"/>
        <item x="956"/>
        <item x="1510"/>
        <item x="1551"/>
        <item m="1" x="2891"/>
        <item x="2369"/>
        <item x="1300"/>
        <item x="1878"/>
        <item x="1956"/>
        <item x="1346"/>
        <item x="1002"/>
        <item x="463"/>
        <item x="1244"/>
        <item x="1881"/>
        <item x="398"/>
        <item x="86"/>
        <item x="53"/>
        <item x="1467"/>
        <item m="1" x="2900"/>
        <item x="887"/>
        <item x="1569"/>
        <item x="1355"/>
        <item x="1623"/>
        <item x="1363"/>
        <item x="1473"/>
        <item x="1921"/>
        <item x="2735"/>
        <item x="1926"/>
        <item x="1280"/>
        <item x="631"/>
        <item x="1016"/>
        <item x="941"/>
        <item x="1625"/>
        <item x="609"/>
        <item x="744"/>
        <item x="761"/>
        <item x="735"/>
        <item x="2178"/>
        <item x="2182"/>
        <item x="958"/>
        <item x="1950"/>
        <item m="1" x="2875"/>
        <item x="2424"/>
        <item x="2768"/>
        <item x="1485"/>
        <item x="986"/>
        <item x="814"/>
        <item x="816"/>
        <item x="2749"/>
        <item x="432"/>
        <item x="847"/>
        <item x="855"/>
        <item x="1582"/>
        <item x="1581"/>
        <item x="437"/>
        <item x="1552"/>
        <item x="1337"/>
        <item x="885"/>
        <item x="2354"/>
        <item x="547"/>
        <item x="1087"/>
        <item x="1373"/>
        <item x="1384"/>
        <item x="722"/>
        <item x="1138"/>
        <item x="1118"/>
        <item x="2747"/>
        <item x="145"/>
        <item x="452"/>
        <item x="285"/>
        <item x="1099"/>
        <item x="891"/>
        <item x="364"/>
        <item x="1354"/>
        <item x="1679"/>
        <item x="93"/>
        <item x="1370"/>
        <item x="66"/>
        <item x="1626"/>
        <item x="157"/>
        <item x="1054"/>
        <item x="2345"/>
        <item x="2415"/>
        <item x="1974"/>
        <item x="1419"/>
        <item x="209"/>
        <item x="740"/>
        <item x="500"/>
        <item x="8"/>
        <item x="2767"/>
        <item x="1424"/>
        <item x="1597"/>
        <item x="41"/>
        <item x="1953"/>
        <item x="2008"/>
        <item x="976"/>
        <item x="1957"/>
        <item x="1403"/>
        <item x="2349"/>
        <item m="1" x="2880"/>
        <item x="1737"/>
        <item x="950"/>
        <item x="626"/>
        <item x="2248"/>
        <item x="2028"/>
        <item x="1952"/>
        <item x="1512"/>
        <item x="2392"/>
        <item x="457"/>
        <item x="984"/>
        <item x="1098"/>
        <item x="508"/>
        <item x="1006"/>
        <item x="1682"/>
        <item x="1181"/>
        <item x="1154"/>
        <item m="1" x="2888"/>
        <item x="799"/>
        <item x="2694"/>
        <item x="2072"/>
        <item x="1331"/>
        <item x="2168"/>
        <item x="1193"/>
        <item x="426"/>
        <item x="828"/>
        <item x="1206"/>
        <item x="373"/>
        <item x="433"/>
        <item x="1008"/>
        <item x="622"/>
        <item x="1481"/>
        <item x="581"/>
        <item x="1097"/>
        <item x="1013"/>
        <item x="1005"/>
        <item x="1241"/>
        <item x="2772"/>
        <item x="1221"/>
        <item x="1248"/>
        <item x="286"/>
        <item x="287"/>
        <item m="1" x="2877"/>
        <item x="316"/>
        <item x="422"/>
        <item x="395"/>
        <item x="288"/>
        <item x="317"/>
        <item x="49"/>
        <item x="2444"/>
        <item x="1290"/>
        <item m="1" x="2897"/>
        <item x="1309"/>
        <item x="1321"/>
        <item x="1683"/>
        <item x="2769"/>
        <item x="505"/>
        <item x="1835"/>
        <item x="788"/>
        <item x="641"/>
        <item x="1511"/>
        <item x="1618"/>
        <item x="233"/>
        <item x="5"/>
        <item x="1553"/>
        <item x="2312"/>
        <item x="2764"/>
        <item x="163"/>
        <item x="615"/>
        <item x="1357"/>
        <item x="2803"/>
        <item x="1792"/>
        <item x="1684"/>
        <item x="909"/>
        <item x="1793"/>
        <item x="509"/>
        <item x="2284"/>
        <item x="752"/>
        <item x="1271"/>
        <item x="830"/>
        <item x="2096"/>
        <item x="1017"/>
        <item x="1197"/>
        <item x="2103"/>
        <item x="439"/>
        <item x="2058"/>
        <item x="2537"/>
        <item x="2438"/>
        <item x="2303"/>
        <item x="745"/>
        <item x="2423"/>
        <item x="2252"/>
        <item x="1351"/>
        <item x="2719"/>
        <item x="1918"/>
        <item x="2807"/>
        <item x="1927"/>
        <item x="1990"/>
        <item x="930"/>
        <item x="2553"/>
        <item x="510"/>
        <item x="2229"/>
        <item x="358"/>
        <item x="2157"/>
        <item x="1096"/>
        <item x="1943"/>
        <item x="2293"/>
        <item x="1627"/>
        <item x="2355"/>
        <item m="1" x="2859"/>
        <item x="22"/>
        <item x="38"/>
        <item x="593"/>
        <item x="2053"/>
        <item x="219"/>
        <item x="234"/>
        <item x="1986"/>
        <item x="1818"/>
        <item x="1145"/>
        <item x="162"/>
        <item x="1830"/>
        <item x="2368"/>
        <item x="1287"/>
        <item x="1742"/>
        <item x="1570"/>
        <item x="1243"/>
        <item x="1252"/>
        <item x="1265"/>
        <item x="1056"/>
        <item x="2542"/>
        <item x="2276"/>
        <item x="824"/>
        <item x="1044"/>
        <item x="33"/>
        <item x="2778"/>
        <item x="1282"/>
        <item x="1301"/>
        <item x="2433"/>
        <item x="861"/>
        <item x="1045"/>
        <item x="1686"/>
        <item x="1685"/>
        <item x="557"/>
        <item x="1628"/>
        <item x="926"/>
        <item x="2339"/>
        <item x="2300"/>
        <item x="416"/>
        <item x="2344"/>
        <item x="2174"/>
        <item x="1413"/>
        <item m="1" x="2852"/>
        <item x="1783"/>
        <item x="769"/>
        <item x="573"/>
        <item x="1949"/>
        <item x="2819"/>
        <item x="1493"/>
        <item x="1775"/>
        <item x="2487"/>
        <item x="1144"/>
        <item x="759"/>
        <item x="1055"/>
        <item x="620"/>
        <item x="1233"/>
        <item x="983"/>
        <item x="689"/>
        <item x="2770"/>
        <item x="1091"/>
        <item x="169"/>
        <item x="1127"/>
        <item x="1958"/>
        <item x="1815"/>
        <item x="1794"/>
        <item x="367"/>
        <item x="586"/>
        <item x="476"/>
        <item x="1961"/>
        <item x="425"/>
        <item x="504"/>
        <item x="380"/>
        <item x="521"/>
        <item x="1513"/>
        <item x="1275"/>
        <item x="1284"/>
        <item x="1164"/>
        <item x="503"/>
        <item x="668"/>
        <item x="1302"/>
        <item x="681"/>
        <item x="2110"/>
        <item x="611"/>
        <item x="869"/>
        <item x="588"/>
        <item x="876"/>
        <item x="264"/>
        <item x="1617"/>
        <item x="1025"/>
        <item x="2696"/>
        <item x="165"/>
        <item x="246"/>
        <item x="916"/>
        <item x="702"/>
        <item x="1982"/>
        <item x="2225"/>
        <item x="2393"/>
        <item x="1166"/>
        <item x="1468"/>
        <item x="347"/>
        <item x="1800"/>
        <item x="1395"/>
        <item x="943"/>
        <item x="2394"/>
        <item x="1616"/>
        <item x="959"/>
        <item x="1801"/>
        <item x="502"/>
        <item x="2678"/>
        <item m="1" x="2876"/>
        <item x="2238"/>
        <item x="1802"/>
        <item x="2200"/>
        <item x="580"/>
        <item x="2425"/>
        <item x="2447"/>
        <item x="2459"/>
        <item x="2211"/>
        <item x="1239"/>
        <item x="2269"/>
        <item x="1828"/>
        <item x="2562"/>
        <item x="1972"/>
        <item x="607"/>
        <item x="1817"/>
        <item x="1821"/>
        <item x="389"/>
        <item x="2563"/>
        <item x="1677"/>
        <item x="2093"/>
        <item x="1799"/>
        <item x="973"/>
        <item x="650"/>
        <item x="372"/>
        <item x="1112"/>
        <item x="2481"/>
        <item x="2632"/>
        <item x="1829"/>
        <item x="2612"/>
        <item x="2636"/>
        <item x="592"/>
        <item x="602"/>
        <item x="2529"/>
        <item x="2639"/>
        <item x="1678"/>
        <item x="2564"/>
        <item x="2565"/>
        <item x="2566"/>
        <item x="467"/>
        <item x="34"/>
        <item x="1306"/>
        <item x="60"/>
        <item x="1139"/>
        <item x="1814"/>
        <item x="1426"/>
        <item x="1378"/>
        <item x="2567"/>
        <item x="2568"/>
        <item x="1680"/>
        <item x="2569"/>
        <item x="1180"/>
        <item x="2820"/>
        <item x="2685"/>
        <item x="1743"/>
        <item x="1681"/>
        <item x="1456"/>
        <item x="578"/>
        <item x="2029"/>
        <item x="77"/>
        <item x="2570"/>
        <item x="2234"/>
        <item x="2689"/>
        <item x="2263"/>
        <item x="1255"/>
        <item x="2066"/>
        <item x="2080"/>
        <item x="721"/>
        <item x="2287"/>
        <item x="636"/>
        <item x="379"/>
        <item x="2101"/>
        <item x="1812"/>
        <item x="2773"/>
        <item x="2642"/>
        <item x="2571"/>
        <item x="774"/>
        <item x="2572"/>
        <item x="2682"/>
        <item x="2519"/>
        <item x="542"/>
        <item x="1907"/>
        <item x="2573"/>
        <item x="2128"/>
        <item x="2243"/>
        <item x="2030"/>
        <item x="892"/>
        <item x="2574"/>
        <item x="595"/>
        <item x="371"/>
        <item x="1188"/>
        <item x="2660"/>
        <item x="1490"/>
        <item x="2609"/>
        <item x="654"/>
        <item x="1689"/>
        <item x="1863"/>
        <item x="741"/>
        <item x="1779"/>
        <item x="2153"/>
        <item x="1935"/>
        <item x="764"/>
        <item x="2235"/>
        <item x="2038"/>
        <item x="1212"/>
        <item x="2176"/>
        <item x="2480"/>
        <item x="2575"/>
        <item x="708"/>
        <item x="1870"/>
        <item x="2672"/>
        <item x="775"/>
        <item x="2041"/>
        <item x="2622"/>
        <item x="251"/>
        <item x="2484"/>
        <item x="1109"/>
        <item x="340"/>
        <item x="2628"/>
        <item x="2576"/>
        <item x="2367"/>
        <item x="2577"/>
        <item x="2477"/>
        <item x="1998"/>
        <item x="780"/>
        <item x="1210"/>
        <item x="387"/>
        <item x="2031"/>
        <item x="2522"/>
        <item x="1691"/>
        <item x="1692"/>
        <item x="1165"/>
        <item x="765"/>
        <item x="1211"/>
        <item x="1886"/>
        <item x="2558"/>
        <item m="1" x="2889"/>
        <item x="2057"/>
        <item x="1894"/>
        <item x="1185"/>
        <item x="2404"/>
        <item x="2831"/>
        <item x="2643"/>
        <item x="2120"/>
        <item x="2648"/>
        <item x="2578"/>
        <item x="2033"/>
        <item x="2325"/>
        <item x="653"/>
        <item x="1150"/>
        <item x="1175"/>
        <item x="1694"/>
        <item x="1364"/>
        <item x="1867"/>
        <item x="2142"/>
        <item x="2579"/>
        <item x="1804"/>
        <item x="2723"/>
        <item x="2826"/>
        <item x="2663"/>
        <item x="928"/>
        <item x="2670"/>
        <item x="1892"/>
        <item x="1111"/>
        <item x="2134"/>
        <item x="383"/>
        <item x="2495"/>
        <item x="1744"/>
        <item x="2233"/>
        <item x="1852"/>
        <item x="1695"/>
        <item x="596"/>
        <item x="1696"/>
        <item x="1372"/>
        <item x="2241"/>
        <item x="1051"/>
        <item x="1842"/>
        <item x="703"/>
        <item x="1697"/>
        <item x="397"/>
        <item x="1383"/>
        <item x="2468"/>
        <item x="691"/>
        <item x="616"/>
        <item x="1452"/>
        <item x="1813"/>
        <item x="2479"/>
        <item x="1751"/>
        <item x="597"/>
        <item x="938"/>
        <item x="2709"/>
        <item x="2474"/>
        <item x="2580"/>
        <item x="184"/>
        <item x="2352"/>
        <item x="2177"/>
        <item x="1837"/>
        <item x="2105"/>
        <item x="1113"/>
        <item x="655"/>
        <item x="657"/>
        <item x="1716"/>
        <item x="2644"/>
        <item x="874"/>
        <item x="1905"/>
        <item x="771"/>
        <item x="409"/>
        <item x="1234"/>
        <item x="640"/>
        <item x="2724"/>
        <item x="1700"/>
        <item x="408"/>
        <item x="1178"/>
        <item x="598"/>
        <item m="1" x="2871"/>
        <item x="729"/>
        <item x="1911"/>
        <item m="1" x="2851"/>
        <item x="1857"/>
        <item x="2137"/>
        <item x="1336"/>
        <item x="2581"/>
        <item x="1703"/>
        <item x="644"/>
        <item x="2048"/>
        <item x="2582"/>
        <item x="2039"/>
        <item x="1143"/>
        <item x="601"/>
        <item x="707"/>
        <item x="1179"/>
        <item x="1368"/>
        <item x="635"/>
        <item x="1856"/>
        <item x="2044"/>
        <item x="1114"/>
        <item x="910"/>
        <item x="2212"/>
        <item x="649"/>
        <item x="589"/>
        <item x="1191"/>
        <item x="1115"/>
        <item x="748"/>
        <item x="2721"/>
        <item x="2336"/>
        <item x="2466"/>
        <item x="1202"/>
        <item x="2499"/>
        <item x="1819"/>
        <item x="1401"/>
        <item x="2613"/>
        <item x="2173"/>
        <item x="1831"/>
        <item x="1944"/>
        <item x="772"/>
        <item x="776"/>
        <item x="2356"/>
        <item m="1" x="2844"/>
        <item x="2050"/>
        <item x="1848"/>
        <item x="572"/>
        <item x="1110"/>
        <item x="2189"/>
        <item x="766"/>
        <item x="2023"/>
        <item x="1707"/>
        <item x="1708"/>
        <item x="2526"/>
        <item x="2510"/>
        <item x="166"/>
        <item x="1841"/>
        <item x="2508"/>
        <item x="2250"/>
        <item x="1808"/>
        <item x="2594"/>
        <item x="1250"/>
        <item x="2533"/>
        <item x="1116"/>
        <item x="1710"/>
        <item x="2595"/>
        <item x="2596"/>
        <item x="1422"/>
        <item x="1230"/>
        <item x="2544"/>
        <item x="1464"/>
        <item x="1745"/>
        <item x="777"/>
        <item x="289"/>
        <item x="2679"/>
        <item x="1433"/>
        <item x="1438"/>
        <item x="2813"/>
        <item x="1267"/>
        <item x="2209"/>
        <item x="1460"/>
        <item x="2597"/>
        <item x="1851"/>
        <item x="2191"/>
        <item x="2681"/>
        <item x="1966"/>
        <item x="227"/>
        <item x="1442"/>
        <item x="1738"/>
        <item x="590"/>
        <item x="1455"/>
        <item x="1174"/>
        <item x="1129"/>
        <item x="1231"/>
        <item x="1973"/>
        <item x="1491"/>
        <item x="2383"/>
        <item x="767"/>
        <item x="2260"/>
        <item x="627"/>
        <item x="2825"/>
        <item x="1253"/>
        <item x="1822"/>
        <item x="2598"/>
        <item x="2478"/>
        <item x="2599"/>
        <item x="628"/>
        <item x="1135"/>
        <item x="2551"/>
        <item x="338"/>
        <item x="2076"/>
        <item x="723"/>
        <item x="2088"/>
        <item m="1" x="2847"/>
        <item x="32"/>
        <item x="2633"/>
        <item x="2107"/>
        <item x="2115"/>
        <item x="1339"/>
        <item x="2126"/>
        <item x="1341"/>
        <item x="1147"/>
        <item x="2019"/>
        <item x="2129"/>
        <item x="1746"/>
        <item x="1712"/>
        <item x="2464"/>
        <item x="1713"/>
        <item x="673"/>
        <item x="2652"/>
        <item x="1195"/>
        <item x="265"/>
        <item x="1120"/>
        <item x="606"/>
        <item x="905"/>
        <item x="2143"/>
        <item x="2710"/>
        <item x="290"/>
        <item x="318"/>
        <item x="773"/>
        <item x="560"/>
        <item x="2504"/>
        <item x="2540"/>
        <item x="355"/>
        <item x="2154"/>
        <item x="2472"/>
        <item x="2601"/>
        <item x="1825"/>
        <item x="292"/>
        <item x="2156"/>
        <item x="1397"/>
        <item x="293"/>
        <item x="1463"/>
        <item x="282"/>
        <item x="778"/>
        <item x="1811"/>
        <item x="275"/>
        <item x="1428"/>
        <item x="1954"/>
        <item x="2532"/>
        <item x="1795"/>
        <item x="1435"/>
        <item x="2237"/>
        <item x="1268"/>
        <item x="1117"/>
        <item x="466"/>
        <item x="594"/>
        <item x="2244"/>
        <item x="2541"/>
        <item x="1441"/>
        <item x="1450"/>
        <item m="1" x="2884"/>
        <item x="1247"/>
        <item x="1262"/>
        <item x="2624"/>
        <item x="2630"/>
        <item x="1288"/>
        <item x="1297"/>
        <item x="1719"/>
        <item x="2489"/>
        <item x="1170"/>
        <item x="785"/>
        <item x="658"/>
        <item x="639"/>
        <item x="1720"/>
        <item x="2602"/>
        <item x="2523"/>
        <item x="1896"/>
        <item x="1868"/>
        <item x="1721"/>
        <item x="2196"/>
        <item x="760"/>
        <item x="2814"/>
        <item x="2725"/>
        <item x="669"/>
        <item x="2514"/>
        <item x="2020"/>
        <item x="1999"/>
        <item x="579"/>
        <item x="2524"/>
        <item x="1839"/>
        <item x="2603"/>
        <item x="2490"/>
        <item x="2452"/>
        <item x="2461"/>
        <item x="2501"/>
        <item x="327"/>
        <item x="2000"/>
        <item x="1451"/>
        <item x="2688"/>
        <item x="381"/>
        <item x="1240"/>
        <item x="1167"/>
        <item x="1222"/>
        <item x="2621"/>
        <item x="1820"/>
        <item x="2071"/>
        <item x="2722"/>
        <item x="2559"/>
        <item x="348"/>
        <item x="2483"/>
        <item x="2034"/>
        <item x="2091"/>
        <item x="1889"/>
        <item x="1747"/>
        <item x="2637"/>
        <item x="2720"/>
        <item x="2604"/>
        <item x="1900"/>
        <item x="2605"/>
        <item x="40"/>
        <item x="1687"/>
        <item x="1724"/>
        <item x="2025"/>
        <item x="1130"/>
        <item x="1725"/>
        <item x="2251"/>
        <item x="2042"/>
        <item x="1688"/>
        <item x="1340"/>
        <item x="1488"/>
        <item x="1748"/>
        <item x="464"/>
        <item x="2657"/>
        <item x="621"/>
        <item x="1053"/>
        <item x="1728"/>
        <item x="2146"/>
        <item x="2662"/>
        <item x="1158"/>
        <item x="2521"/>
        <item x="1388"/>
        <item x="2454"/>
        <item x="137"/>
        <item x="2531"/>
        <item x="1729"/>
        <item x="1730"/>
        <item x="2473"/>
        <item x="2828"/>
        <item x="2535"/>
        <item x="1844"/>
        <item x="2517"/>
        <item x="2513"/>
        <item x="1216"/>
        <item x="2838"/>
        <item x="1273"/>
        <item x="2494"/>
        <item x="1810"/>
        <item x="2083"/>
        <item x="1731"/>
        <item x="1732"/>
        <item x="1296"/>
        <item x="1307"/>
        <item x="229"/>
        <item x="1173"/>
        <item x="1320"/>
        <item x="1333"/>
        <item x="1169"/>
        <item m="1" x="2848"/>
        <item x="1228"/>
        <item x="2606"/>
        <item x="2607"/>
        <item m="1" x="2893"/>
        <item x="2130"/>
        <item x="1352"/>
        <item x="2608"/>
        <item x="2037"/>
        <item x="1826"/>
        <item x="366"/>
        <item x="2140"/>
        <item x="1052"/>
        <item x="1104"/>
        <item x="412"/>
        <item x="2727"/>
        <item x="599"/>
        <item x="2411"/>
        <item x="1376"/>
        <item x="562"/>
        <item x="2832"/>
        <item x="1736"/>
        <item x="1797"/>
        <item x="2815"/>
        <item x="787"/>
        <item x="563"/>
        <item x="934"/>
        <item x="1942"/>
        <item x="472"/>
        <item x="1415"/>
        <item x="511"/>
        <item x="329"/>
        <item x="2188"/>
        <item x="966"/>
        <item x="2202"/>
        <item x="2756"/>
        <item x="2441"/>
        <item x="1767"/>
        <item x="1749"/>
        <item x="1303"/>
        <item x="249"/>
        <item x="2801"/>
        <item x="2141"/>
        <item x="1690"/>
        <item x="1380"/>
        <item x="583"/>
        <item x="946"/>
        <item x="648"/>
        <item x="2358"/>
        <item x="1474"/>
        <item x="2184"/>
        <item x="1773"/>
        <item x="1410"/>
        <item x="688"/>
        <item x="470"/>
        <item x="1946"/>
        <item x="570"/>
        <item x="965"/>
        <item x="575"/>
        <item x="279"/>
        <item x="1434"/>
        <item x="610"/>
        <item x="988"/>
        <item x="2683"/>
        <item x="1803"/>
        <item x="524"/>
        <item x="2098"/>
        <item x="2422"/>
        <item x="1615"/>
        <item x="1895"/>
        <item x="501"/>
        <item m="1" x="2899"/>
        <item x="92"/>
        <item x="1554"/>
        <item x="1514"/>
        <item x="2131"/>
        <item x="552"/>
        <item x="2379"/>
        <item x="899"/>
        <item x="1614"/>
        <item x="2198"/>
        <item x="1959"/>
        <item m="1" x="2896"/>
        <item x="512"/>
        <item x="2439"/>
        <item x="193"/>
        <item x="1854"/>
        <item x="2818"/>
        <item x="2389"/>
        <item x="84"/>
        <item x="585"/>
        <item x="149"/>
        <item x="37"/>
        <item x="18"/>
        <item x="17"/>
        <item x="23"/>
        <item x="24"/>
        <item x="47"/>
        <item x="46"/>
        <item x="2328"/>
        <item x="2761"/>
        <item x="31"/>
        <item x="473"/>
        <item x="857"/>
        <item x="1832"/>
        <item x="263"/>
        <item x="1629"/>
        <item x="2645"/>
        <item x="499"/>
        <item x="528"/>
        <item x="545"/>
        <item x="498"/>
        <item x="659"/>
        <item x="1043"/>
        <item x="1630"/>
        <item x="403"/>
        <item x="1507"/>
        <item x="215"/>
        <item x="1508"/>
        <item x="1515"/>
        <item x="222"/>
        <item x="520"/>
        <item x="1780"/>
        <item x="450"/>
        <item x="980"/>
        <item x="1505"/>
        <item x="1555"/>
        <item x="1556"/>
        <item x="217"/>
        <item x="1516"/>
        <item x="651"/>
        <item x="402"/>
        <item x="2664"/>
        <item x="377"/>
        <item x="319"/>
        <item x="226"/>
        <item x="1063"/>
        <item x="2047"/>
        <item x="1576"/>
        <item x="2557"/>
        <item x="1398"/>
        <item x="1407"/>
        <item x="365"/>
        <item x="1758"/>
        <item x="410"/>
        <item x="1577"/>
        <item x="1557"/>
        <item x="1519"/>
        <item x="2560"/>
        <item x="225"/>
        <item x="2246"/>
        <item x="619"/>
        <item x="1578"/>
        <item x="1146"/>
        <item x="221"/>
        <item x="262"/>
        <item x="294"/>
        <item x="1517"/>
        <item x="291"/>
        <item x="1518"/>
        <item x="333"/>
        <item x="2530"/>
        <item x="269"/>
        <item x="1558"/>
        <item x="1520"/>
        <item x="177"/>
        <item x="2543"/>
        <item x="1412"/>
        <item m="1" x="2869"/>
        <item x="1561"/>
        <item x="1562"/>
        <item x="2647"/>
        <item x="2492"/>
        <item x="1563"/>
        <item x="1521"/>
        <item x="295"/>
        <item x="2610"/>
        <item x="1559"/>
        <item x="618"/>
        <item x="1496"/>
        <item x="1226"/>
        <item x="1200"/>
        <item x="1564"/>
        <item x="1560"/>
        <item x="1571"/>
        <item x="955"/>
        <item x="960"/>
        <item x="2193"/>
        <item x="151"/>
        <item x="1105"/>
        <item x="743"/>
        <item x="458"/>
        <item x="1579"/>
        <item x="990"/>
        <item x="1453"/>
        <item x="1242"/>
        <item x="803"/>
        <item x="2274"/>
        <item x="2398"/>
        <item x="1923"/>
        <item x="842"/>
        <item x="210"/>
        <item x="360"/>
        <item x="1522"/>
        <item x="474"/>
        <item x="2306"/>
        <item x="872"/>
        <item x="2816"/>
        <item x="1833"/>
        <item x="2817"/>
        <item x="883"/>
        <item x="2324"/>
        <item x="900"/>
        <item x="683"/>
        <item x="908"/>
        <item x="419"/>
        <item x="194"/>
        <item x="2089"/>
        <item x="856"/>
        <item x="2784"/>
        <item x="1316"/>
        <item x="1225"/>
        <item x="393"/>
        <item x="2117"/>
        <item x="1631"/>
        <item x="1338"/>
        <item x="1906"/>
        <item x="880"/>
        <item x="1853"/>
        <item x="2255"/>
        <item x="2236"/>
        <item x="2032"/>
        <item x="1960"/>
        <item x="1189"/>
        <item x="1023"/>
        <item x="2061"/>
        <item x="2266"/>
        <item x="2272"/>
        <item x="1523"/>
        <item x="2432"/>
        <item x="428"/>
        <item x="1524"/>
        <item x="2281"/>
        <item x="1050"/>
        <item x="835"/>
        <item x="2094"/>
        <item x="2297"/>
        <item x="2808"/>
        <item x="2113"/>
        <item x="878"/>
        <item x="1347"/>
        <item x="446"/>
        <item x="2656"/>
        <item x="1494"/>
        <item x="1445"/>
        <item x="91"/>
        <item x="74"/>
        <item x="1693"/>
        <item x="1134"/>
        <item x="2063"/>
        <item x="1245"/>
        <item x="805"/>
        <item x="168"/>
        <item x="2288"/>
        <item x="642"/>
        <item x="2292"/>
        <item x="2119"/>
        <item x="2315"/>
        <item x="1904"/>
        <item x="1525"/>
        <item x="726"/>
        <item x="1909"/>
        <item x="211"/>
        <item x="94"/>
        <item x="1772"/>
        <item x="1046"/>
        <item x="2133"/>
        <item x="405"/>
        <item x="2655"/>
        <item x="1257"/>
        <item x="2734"/>
        <item x="2561"/>
        <item x="1269"/>
        <item x="2016"/>
        <item x="858"/>
        <item x="866"/>
        <item x="1329"/>
        <item x="2552"/>
        <item x="1903"/>
        <item x="2429"/>
        <item x="881"/>
        <item x="1101"/>
        <item x="1750"/>
        <item x="2132"/>
        <item x="2726"/>
        <item x="2705"/>
        <item x="2654"/>
        <item x="2138"/>
        <item x="1613"/>
        <item x="1528"/>
        <item x="451"/>
        <item x="1937"/>
        <item m="1" x="2878"/>
        <item x="237"/>
        <item x="2771"/>
        <item x="1771"/>
        <item x="2346"/>
        <item x="359"/>
        <item x="623"/>
        <item x="813"/>
        <item x="218"/>
        <item x="243"/>
        <item x="52"/>
        <item x="839"/>
        <item x="1898"/>
        <item x="1095"/>
        <item x="386"/>
        <item x="2001"/>
        <item x="1632"/>
        <item x="868"/>
        <item x="442"/>
        <item x="2405"/>
        <item x="2697"/>
        <item x="1789"/>
        <item x="497"/>
        <item x="2256"/>
        <item x="1498"/>
        <item x="449"/>
        <item x="2792"/>
        <item x="1633"/>
        <item x="1371"/>
        <item x="1381"/>
        <item x="933"/>
        <item x="2341"/>
        <item x="1022"/>
        <item m="1" x="2879"/>
        <item x="2068"/>
        <item x="829"/>
        <item x="255"/>
        <item x="271"/>
        <item x="904"/>
        <item x="915"/>
        <item m="1" x="2846"/>
        <item x="2331"/>
        <item m="1" x="2853"/>
        <item x="2055"/>
        <item x="786"/>
        <item x="1480"/>
        <item x="1209"/>
        <item x="2507"/>
        <item x="1125"/>
        <item x="513"/>
        <item x="927"/>
        <item x="2395"/>
        <item x="1855"/>
        <item x="2247"/>
        <item x="1152"/>
        <item x="1805"/>
        <item x="1396"/>
        <item x="2171"/>
        <item x="453"/>
        <item x="1278"/>
        <item x="952"/>
        <item x="2187"/>
        <item x="2799"/>
        <item x="576"/>
        <item x="277"/>
        <item x="1436"/>
        <item x="72"/>
        <item x="1674"/>
        <item x="390"/>
        <item x="1788"/>
        <item x="2265"/>
        <item x="1021"/>
        <item x="2625"/>
        <item x="1991"/>
        <item x="496"/>
        <item x="1612"/>
        <item x="1634"/>
        <item x="267"/>
        <item x="2800"/>
        <item x="1437"/>
        <item x="993"/>
        <item x="2208"/>
        <item x="1635"/>
        <item x="2223"/>
        <item x="2261"/>
        <item x="334"/>
        <item x="423"/>
        <item x="1153"/>
        <item x="750"/>
        <item x="827"/>
        <item x="846"/>
        <item x="1312"/>
        <item x="143"/>
        <item x="1042"/>
        <item x="867"/>
        <item x="95"/>
        <item x="1636"/>
        <item x="1611"/>
        <item m="1" x="2892"/>
        <item x="2716"/>
        <item x="1010"/>
        <item x="553"/>
        <item x="1367"/>
        <item x="917"/>
        <item x="923"/>
        <item x="2666"/>
        <item x="2348"/>
        <item x="212"/>
        <item x="273"/>
        <item x="1417"/>
        <item x="2475"/>
        <item x="1849"/>
        <item x="2449"/>
        <item x="2460"/>
        <item x="1698"/>
        <item x="1948"/>
        <item x="2363"/>
        <item x="1020"/>
        <item x="684"/>
        <item x="1994"/>
        <item x="1992"/>
        <item x="1610"/>
        <item x="1609"/>
        <item x="1572"/>
        <item x="2372"/>
        <item x="2214"/>
        <item x="2619"/>
        <item x="96"/>
        <item x="804"/>
        <item x="1964"/>
        <item x="1476"/>
        <item m="1" x="2857"/>
        <item x="97"/>
        <item x="1286"/>
        <item x="475"/>
        <item x="531"/>
        <item x="1608"/>
        <item x="532"/>
        <item x="2242"/>
        <item x="28"/>
        <item x="20"/>
        <item x="2804"/>
        <item x="1128"/>
        <item x="14"/>
        <item x="1156"/>
        <item x="1319"/>
        <item x="354"/>
        <item m="1" x="2901"/>
        <item x="19"/>
        <item x="1160"/>
        <item x="13"/>
        <item x="2015"/>
        <item x="352"/>
        <item x="353"/>
        <item x="2240"/>
        <item x="59"/>
        <item x="29"/>
        <item x="1527"/>
        <item x="526"/>
        <item m="1" x="2882"/>
        <item x="242"/>
        <item x="519"/>
        <item x="896"/>
        <item x="1205"/>
        <item x="506"/>
        <item m="1" x="2867"/>
        <item x="1375"/>
        <item x="634"/>
        <item x="1386"/>
        <item x="2151"/>
        <item x="1763"/>
        <item x="1264"/>
        <item x="1637"/>
        <item x="2085"/>
        <item x="685"/>
        <item x="1969"/>
        <item x="843"/>
        <item x="2385"/>
        <item x="2283"/>
        <item x="587"/>
        <item x="687"/>
        <item x="852"/>
        <item x="2763"/>
        <item m="1" x="2861"/>
        <item x="1472"/>
        <item x="2786"/>
        <item x="231"/>
        <item x="1227"/>
        <item x="1353"/>
        <item x="1358"/>
        <item x="2755"/>
        <item x="911"/>
        <item x="1379"/>
        <item x="1529"/>
        <item x="1638"/>
        <item m="1" x="2858"/>
        <item x="925"/>
        <item x="1223"/>
        <item x="1639"/>
        <item x="527"/>
        <item x="392"/>
        <item x="2161"/>
        <item x="935"/>
        <item x="951"/>
        <item x="569"/>
        <item x="2190"/>
        <item x="1859"/>
        <item x="2785"/>
        <item x="1423"/>
        <item x="495"/>
        <item x="1699"/>
        <item x="1536"/>
        <item x="969"/>
        <item x="1607"/>
        <item x="2194"/>
        <item x="2695"/>
        <item x="2375"/>
        <item x="1530"/>
        <item x="1606"/>
        <item x="800"/>
        <item x="2065"/>
        <item x="1879"/>
        <item m="1" x="2860"/>
        <item x="2277"/>
        <item x="2631"/>
        <item x="2733"/>
        <item x="757"/>
        <item x="1092"/>
        <item x="1295"/>
        <item x="718"/>
        <item x="1640"/>
        <item x="2102"/>
        <item x="693"/>
        <item x="1317"/>
        <item x="2273"/>
        <item x="2835"/>
        <item x="1641"/>
        <item x="1701"/>
        <item x="1531"/>
        <item x="1846"/>
        <item x="625"/>
        <item x="1274"/>
        <item x="834"/>
        <item x="2783"/>
        <item m="1" x="2883"/>
        <item x="142"/>
        <item x="1532"/>
        <item x="2100"/>
        <item x="742"/>
        <item x="536"/>
        <item x="2123"/>
        <item x="1605"/>
        <item x="530"/>
        <item x="2704"/>
        <item x="260"/>
        <item x="2326"/>
        <item x="1359"/>
        <item x="85"/>
        <item x="21"/>
        <item x="2714"/>
        <item x="1369"/>
        <item x="186"/>
        <item x="2337"/>
        <item x="2340"/>
        <item x="1938"/>
        <item x="2635"/>
        <item x="2641"/>
        <item x="518"/>
        <item x="2787"/>
        <item x="1342"/>
        <item x="1343"/>
        <item x="1349"/>
        <item x="146"/>
        <item x="332"/>
        <item x="894"/>
        <item x="1984"/>
        <item x="2550"/>
        <item x="1924"/>
        <item x="1930"/>
        <item x="1704"/>
        <item x="2164"/>
        <item x="665"/>
        <item x="454"/>
        <item x="1155"/>
        <item x="158"/>
        <item x="1533"/>
        <item x="574"/>
        <item m="1" x="2890"/>
        <item x="1446"/>
        <item x="1142"/>
        <item x="1604"/>
        <item x="1461"/>
        <item x="1238"/>
        <item x="2064"/>
        <item x="1259"/>
        <item m="1" x="2894"/>
        <item x="344"/>
        <item x="68"/>
        <item x="977"/>
        <item x="1642"/>
        <item x="994"/>
        <item x="1229"/>
        <item x="1007"/>
        <item x="638"/>
        <item x="624"/>
        <item x="1643"/>
        <item x="45"/>
        <item x="2002"/>
        <item x="2267"/>
        <item x="1787"/>
        <item x="376"/>
        <item x="2781"/>
        <item x="1644"/>
        <item x="2809"/>
        <item x="494"/>
        <item x="2090"/>
        <item x="849"/>
        <item x="1893"/>
        <item x="1843"/>
        <item x="534"/>
        <item x="873"/>
        <item x="1495"/>
        <item x="1705"/>
        <item x="1706"/>
        <item x="2009"/>
        <item x="1345"/>
        <item x="2043"/>
        <item x="823"/>
        <item x="826"/>
        <item x="1796"/>
        <item x="2700"/>
        <item x="2445"/>
        <item x="1283"/>
        <item x="1293"/>
        <item x="349"/>
        <item x="2754"/>
        <item x="2421"/>
        <item x="1314"/>
        <item x="1489"/>
        <item x="2027"/>
        <item x="2215"/>
        <item x="200"/>
        <item x="2304"/>
        <item x="1014"/>
        <item x="1334"/>
        <item x="2317"/>
        <item x="63"/>
        <item x="1534"/>
        <item x="1568"/>
        <item x="732"/>
        <item x="2653"/>
        <item x="902"/>
        <item x="559"/>
        <item x="328"/>
        <item x="1675"/>
        <item x="1603"/>
        <item x="1899"/>
        <item m="1" x="2840"/>
        <item x="2338"/>
        <item x="2163"/>
        <item m="1" x="2855"/>
        <item x="0"/>
        <item x="2169"/>
        <item x="2534"/>
        <item x="1978"/>
        <item x="2014"/>
        <item x="161"/>
        <item x="1009"/>
        <item x="1"/>
        <item x="1883"/>
        <item x="345"/>
        <item x="1645"/>
        <item x="1277"/>
        <item x="2791"/>
        <item x="711"/>
        <item x="1475"/>
        <item x="2779"/>
        <item x="1100"/>
        <item x="851"/>
        <item x="2434"/>
        <item x="1479"/>
        <item x="1486"/>
        <item x="1827"/>
        <item x="2810"/>
        <item m="1" x="2863"/>
        <item x="2780"/>
        <item x="1298"/>
        <item x="440"/>
        <item x="937"/>
        <item x="699"/>
        <item x="2402"/>
        <item x="2309"/>
        <item x="1469"/>
        <item x="2616"/>
        <item x="2649"/>
        <item x="617"/>
        <item x="195"/>
        <item x="1183"/>
        <item x="1752"/>
        <item x="2426"/>
        <item m="1" x="2865"/>
        <item m="1" x="2866"/>
        <item x="2136"/>
        <item x="763"/>
        <item x="1377"/>
        <item x="2334"/>
        <item x="1108"/>
        <item x="2160"/>
        <item x="2022"/>
        <item x="1602"/>
        <item x="1807"/>
        <item x="2674"/>
        <item x="1535"/>
        <item x="1993"/>
        <item x="1218"/>
        <item x="974"/>
        <item x="614"/>
        <item x="1482"/>
        <item x="645"/>
        <item x="356"/>
        <item x="790"/>
        <item x="1430"/>
        <item x="982"/>
        <item x="203"/>
        <item x="992"/>
        <item x="998"/>
        <item x="239"/>
        <item x="493"/>
        <item x="12"/>
        <item x="603"/>
        <item x="810"/>
        <item x="2275"/>
        <item x="2282"/>
        <item x="2086"/>
        <item x="1646"/>
        <item x="1203"/>
        <item x="845"/>
        <item x="1299"/>
        <item x="1311"/>
        <item x="1171"/>
        <item x="822"/>
        <item x="2078"/>
        <item x="840"/>
        <item x="2634"/>
        <item x="485"/>
        <item x="2301"/>
        <item x="1326"/>
        <item x="2084"/>
        <item x="1912"/>
        <item x="447"/>
        <item x="2428"/>
        <item x="2506"/>
        <item x="1406"/>
        <item x="1920"/>
        <item x="1214"/>
        <item x="1382"/>
        <item x="1929"/>
        <item x="2162"/>
        <item x="1404"/>
        <item x="492"/>
        <item x="296"/>
        <item x="2465"/>
        <item x="2059"/>
        <item x="1172"/>
        <item x="2584"/>
        <item x="2585"/>
        <item x="2586"/>
        <item x="2590"/>
        <item x="2591"/>
        <item x="2583"/>
        <item x="2587"/>
        <item x="2588"/>
        <item x="2589"/>
        <item x="2593"/>
        <item x="2592"/>
        <item x="2512"/>
        <item x="399"/>
        <item x="2149"/>
        <item x="929"/>
        <item x="2155"/>
        <item x="931"/>
        <item x="6"/>
        <item x="2396"/>
        <item x="944"/>
        <item x="566"/>
        <item x="660"/>
        <item x="1845"/>
        <item x="698"/>
        <item x="2762"/>
        <item x="1647"/>
        <item x="1421"/>
        <item x="2691"/>
        <item x="981"/>
        <item x="1573"/>
        <item x="1574"/>
        <item x="361"/>
        <item x="2201"/>
        <item x="2684"/>
        <item x="1236"/>
        <item x="1217"/>
        <item x="1019"/>
        <item x="1709"/>
        <item x="2206"/>
        <item x="1004"/>
        <item x="1065"/>
        <item x="796"/>
        <item x="682"/>
        <item x="1263"/>
        <item x="2623"/>
        <item x="250"/>
        <item x="1648"/>
        <item x="844"/>
        <item x="841"/>
        <item x="1276"/>
        <item x="1192"/>
        <item x="848"/>
        <item x="1985"/>
        <item x="1988"/>
        <item x="144"/>
        <item x="561"/>
        <item x="539"/>
        <item x="612"/>
        <item x="1601"/>
        <item x="3"/>
        <item x="1348"/>
        <item x="1778"/>
        <item x="62"/>
        <item x="1600"/>
        <item x="2556"/>
        <item x="1565"/>
        <item x="1361"/>
        <item x="491"/>
        <item x="921"/>
        <item x="2665"/>
        <item x="1393"/>
        <item x="1492"/>
        <item x="2170"/>
        <item x="2774"/>
        <item x="1260"/>
        <item x="1272"/>
        <item x="2082"/>
        <item x="56"/>
        <item x="728"/>
        <item x="1660"/>
        <item x="369"/>
        <item x="88"/>
        <item x="533"/>
        <item x="1141"/>
        <item x="4"/>
        <item x="1770"/>
        <item x="444"/>
        <item x="889"/>
        <item x="1041"/>
        <item x="897"/>
        <item x="490"/>
        <item x="1089"/>
        <item x="907"/>
        <item x="1873"/>
        <item x="1322"/>
        <item x="1989"/>
        <item x="2144"/>
        <item x="214"/>
        <item x="1790"/>
        <item x="756"/>
        <item x="1599"/>
        <item x="1387"/>
        <item x="1224"/>
        <item x="2333"/>
        <item x="1040"/>
        <item x="2413"/>
        <item x="2646"/>
        <item x="1477"/>
        <item x="1598"/>
        <item x="1769"/>
        <item x="1102"/>
        <item x="10"/>
        <item x="1034"/>
        <item x="1121"/>
        <item x="1136"/>
        <item x="174"/>
        <item x="608"/>
        <item x="652"/>
        <item x="1196"/>
        <item x="1151"/>
        <item x="591"/>
        <item x="2035"/>
        <item x="1806"/>
        <item x="2497"/>
        <item x="1816"/>
        <item x="43"/>
        <item x="1649"/>
        <item x="2797"/>
        <item x="1416"/>
        <item x="1208"/>
        <item x="1194"/>
        <item x="1220"/>
        <item x="384"/>
        <item x="2205"/>
        <item x="320"/>
        <item x="582"/>
        <item x="462"/>
        <item x="738"/>
        <item x="1876"/>
        <item x="801"/>
        <item x="213"/>
        <item x="27"/>
        <item x="2070"/>
        <item x="1232"/>
        <item x="1850"/>
        <item x="2074"/>
        <item x="1219"/>
        <item x="351"/>
        <item x="1596"/>
        <item x="1541"/>
        <item x="39"/>
        <item x="1119"/>
        <item x="2302"/>
        <item x="1033"/>
        <item x="1503"/>
        <item x="1466"/>
        <item x="2834"/>
        <item x="79"/>
        <item x="1048"/>
        <item x="2121"/>
        <item x="884"/>
        <item x="2319"/>
        <item x="2239"/>
        <item x="898"/>
        <item x="2626"/>
        <item x="98"/>
        <item x="244"/>
        <item x="404"/>
        <item x="2782"/>
        <item x="2753"/>
        <item x="1711"/>
        <item x="1291"/>
        <item x="436"/>
        <item x="1323"/>
        <item x="188"/>
        <item x="26"/>
        <item x="1595"/>
        <item x="2486"/>
        <item x="2320"/>
        <item x="259"/>
        <item x="2010"/>
        <item x="378"/>
        <item x="2403"/>
        <item x="912"/>
        <item x="920"/>
        <item x="2701"/>
        <item x="2668"/>
        <item x="2166"/>
        <item x="224"/>
        <item x="2069"/>
        <item x="1270"/>
        <item x="795"/>
        <item x="1651"/>
        <item x="1650"/>
        <item x="1575"/>
        <item x="1062"/>
        <item x="2629"/>
        <item x="434"/>
        <item x="2289"/>
        <item x="2431"/>
        <item x="1032"/>
        <item x="754"/>
        <item x="529"/>
        <item x="438"/>
        <item x="2005"/>
        <item x="600"/>
        <item x="1739"/>
        <item x="535"/>
        <item x="207"/>
        <item x="182"/>
        <item x="167"/>
        <item x="793"/>
        <item x="2226"/>
        <item x="1159"/>
        <item m="1" x="2881"/>
        <item x="670"/>
        <item x="1066"/>
        <item x="1067"/>
        <item x="2758"/>
        <item x="784"/>
        <item x="150"/>
        <item x="1068"/>
        <item x="1069"/>
        <item x="695"/>
        <item x="870"/>
        <item x="686"/>
        <item x="671"/>
        <item x="701"/>
        <item x="678"/>
        <item x="704"/>
        <item x="675"/>
        <item x="1070"/>
        <item x="783"/>
        <item x="677"/>
        <item x="1058"/>
        <item x="996"/>
        <item x="734"/>
        <item x="705"/>
        <item x="1071"/>
        <item x="1072"/>
        <item x="1073"/>
        <item x="737"/>
        <item x="676"/>
        <item x="696"/>
        <item x="674"/>
        <item x="679"/>
        <item x="1075"/>
        <item x="1057"/>
        <item x="706"/>
        <item x="733"/>
        <item x="692"/>
        <item x="1076"/>
        <item x="730"/>
        <item x="1077"/>
        <item x="837"/>
        <item x="1088"/>
        <item x="1078"/>
        <item x="1079"/>
        <item x="1080"/>
        <item x="1081"/>
        <item x="731"/>
        <item x="720"/>
        <item x="1082"/>
        <item x="1083"/>
        <item x="719"/>
        <item x="1084"/>
        <item x="860"/>
        <item x="672"/>
        <item x="1059"/>
        <item x="714"/>
        <item m="1" x="2845"/>
        <item x="906"/>
        <item x="1979"/>
        <item x="1922"/>
        <item x="2227"/>
        <item x="1740"/>
        <item x="67"/>
        <item x="2491"/>
        <item x="948"/>
        <item x="953"/>
        <item x="414"/>
        <item x="330"/>
        <item x="1015"/>
        <item x="2450"/>
        <item x="2006"/>
        <item x="2217"/>
        <item x="488"/>
        <item x="2342"/>
        <item x="2175"/>
        <item x="2671"/>
        <item x="2821"/>
        <item x="2228"/>
        <item x="443"/>
        <item x="1762"/>
        <item x="1537"/>
        <item x="2732"/>
        <item x="175"/>
        <item x="1039"/>
        <item x="2018"/>
        <item x="1823"/>
        <item x="1038"/>
        <item x="465"/>
        <item x="176"/>
        <item x="284"/>
        <item x="1594"/>
        <item x="882"/>
        <item x="191"/>
        <item x="152"/>
        <item x="2837"/>
        <item x="164"/>
        <item x="1011"/>
        <item x="2329"/>
        <item x="2794"/>
        <item x="1390"/>
        <item x="2748"/>
        <item x="1106"/>
        <item x="2003"/>
        <item x="2318"/>
        <item x="1074"/>
        <item x="694"/>
        <item x="782"/>
        <item x="1542"/>
        <item x="1877"/>
        <item x="2470"/>
        <item x="2702"/>
        <item x="2253"/>
        <item x="1061"/>
        <item x="2150"/>
        <item x="1714"/>
        <item x="1176"/>
        <item x="2332"/>
        <item x="1184"/>
        <item x="2158"/>
        <item x="2224"/>
        <item x="932"/>
        <item x="895"/>
        <item x="2836"/>
        <item x="2021"/>
        <item x="64"/>
        <item x="2546"/>
        <item x="2386"/>
        <item x="1177"/>
        <item x="1760"/>
        <item x="42"/>
        <item x="1936"/>
        <item x="1593"/>
        <item x="643"/>
        <item x="942"/>
        <item x="48"/>
        <item x="1781"/>
        <item x="2075"/>
        <item x="141"/>
        <item x="25"/>
        <item x="1064"/>
        <item x="836"/>
        <item x="2285"/>
        <item x="1910"/>
        <item x="2638"/>
        <item x="2106"/>
        <item x="2114"/>
        <item x="2124"/>
        <item x="1592"/>
        <item x="1759"/>
        <item x="2109"/>
        <item x="1328"/>
        <item x="2387"/>
        <item x="370"/>
        <item x="1981"/>
        <item x="680"/>
        <item x="544"/>
        <item x="792"/>
        <item x="1715"/>
        <item x="196"/>
        <item x="2222"/>
        <item x="2469"/>
        <item m="1" x="2895"/>
        <item x="1018"/>
        <item x="1484"/>
        <item x="1497"/>
        <item x="1652"/>
        <item x="755"/>
        <item x="1350"/>
        <item x="1548"/>
        <item x="1186"/>
        <item x="2323"/>
        <item x="1580"/>
        <item m="1" x="2849"/>
        <item x="230"/>
        <item x="758"/>
        <item x="2790"/>
        <item x="1362"/>
        <item x="2476"/>
        <item x="197"/>
        <item x="245"/>
        <item x="2095"/>
        <item x="1591"/>
        <item x="1891"/>
        <item x="252"/>
        <item x="278"/>
        <item x="1324"/>
        <item x="2125"/>
        <item x="1294"/>
        <item m="1" x="2870"/>
        <item x="2811"/>
        <item x="862"/>
        <item x="1777"/>
        <item x="1838"/>
        <item x="1201"/>
        <item x="1182"/>
        <item x="1215"/>
        <item x="538"/>
        <item x="877"/>
        <item x="2713"/>
        <item x="2728"/>
        <item x="2600"/>
        <item x="1913"/>
        <item x="2135"/>
        <item x="2548"/>
        <item x="2370"/>
        <item x="2436"/>
        <item x="1031"/>
        <item x="1776"/>
        <item x="646"/>
        <item x="1440"/>
        <item x="1449"/>
        <item x="1003"/>
        <item x="1030"/>
        <item x="2718"/>
        <item x="802"/>
        <item x="637"/>
        <item x="2271"/>
        <item x="820"/>
        <item x="489"/>
        <item x="2502"/>
        <item x="382"/>
        <item x="832"/>
        <item x="50"/>
        <item x="337"/>
        <item x="343"/>
        <item m="1" x="2887"/>
        <item x="1499"/>
        <item x="2286"/>
        <item x="2108"/>
        <item x="1327"/>
        <item x="875"/>
        <item x="90"/>
        <item x="1107"/>
        <item x="2147"/>
        <item x="1094"/>
        <item x="2335"/>
        <item x="1392"/>
        <item x="1400"/>
        <item x="713"/>
        <item x="2766"/>
        <item x="346"/>
        <item x="962"/>
        <item x="957"/>
        <item x="517"/>
        <item x="1425"/>
        <item x="2547"/>
        <item x="2442"/>
        <item x="613"/>
        <item x="1501"/>
        <item x="9"/>
        <item x="749"/>
        <item x="2420"/>
        <item x="1869"/>
        <item x="1970"/>
        <item x="2833"/>
        <item x="2687"/>
        <item x="1047"/>
        <item x="487"/>
        <item x="1875"/>
        <item x="818"/>
        <item x="2711"/>
        <item x="2218"/>
        <item x="1975"/>
        <item x="1885"/>
        <item x="363"/>
        <item x="180"/>
        <item x="172"/>
        <item x="208"/>
        <item x="2829"/>
        <item x="1131"/>
        <item x="1213"/>
        <item x="388"/>
        <item x="435"/>
        <item x="2104"/>
        <item x="2296"/>
        <item x="2406"/>
        <item x="2407"/>
        <item x="2220"/>
        <item x="1318"/>
        <item x="2122"/>
        <item x="1653"/>
        <item x="2013"/>
        <item x="1590"/>
        <item x="460"/>
        <item x="401"/>
        <item m="1" x="2873"/>
        <item x="199"/>
        <item x="1454"/>
        <item x="2213"/>
        <item x="2259"/>
        <item x="1865"/>
        <item x="1971"/>
        <item x="1976"/>
        <item x="2757"/>
        <item x="666"/>
        <item x="715"/>
        <item x="421"/>
        <item x="812"/>
        <item x="341"/>
        <item x="179"/>
        <item x="486"/>
        <item x="825"/>
        <item x="1654"/>
        <item x="2706"/>
        <item x="461"/>
        <item x="797"/>
        <item x="1249"/>
        <item x="525"/>
        <item x="483"/>
        <item x="808"/>
        <item x="427"/>
        <item x="1995"/>
        <item x="2280"/>
        <item x="2221"/>
        <item x="2092"/>
        <item m="1" x="2842"/>
        <item x="1676"/>
        <item x="1717"/>
        <item x="1124"/>
        <item x="1478"/>
        <item x="2443"/>
        <item x="1887"/>
        <item x="2496"/>
        <item x="1741"/>
        <item x="2673"/>
        <item x="2181"/>
        <item x="2186"/>
        <item x="709"/>
        <item x="2503"/>
        <item x="2195"/>
        <item x="183"/>
        <item x="700"/>
        <item x="2690"/>
        <item x="2482"/>
        <item x="2446"/>
        <item x="30"/>
        <item x="2376"/>
        <item x="2381"/>
        <item x="2145"/>
        <item x="2455"/>
        <item m="1" x="2898"/>
        <item x="2159"/>
        <item x="667"/>
        <item x="1655"/>
        <item x="87"/>
        <item x="2"/>
        <item x="2172"/>
        <item x="2353"/>
        <item x="1168"/>
        <item x="954"/>
        <item x="1718"/>
        <item x="2012"/>
        <item x="571"/>
        <item x="807"/>
        <item x="1235"/>
        <item x="1037"/>
        <item x="1861"/>
        <item x="2099"/>
        <item x="1526"/>
        <item x="482"/>
        <item x="2051"/>
        <item x="1862"/>
        <item x="1199"/>
        <item m="1" x="2850"/>
        <item x="155"/>
        <item x="2545"/>
        <item x="2471"/>
        <item x="2310"/>
        <item x="2374"/>
        <item x="1001"/>
        <item x="1254"/>
        <item x="1161"/>
        <item x="1824"/>
        <item x="1162"/>
        <item x="815"/>
        <item x="147"/>
        <item x="192"/>
        <item x="548"/>
        <item x="1880"/>
        <item x="2079"/>
        <item x="1258"/>
        <item x="2278"/>
        <item x="2397"/>
        <item x="2435"/>
        <item x="522"/>
        <item x="747"/>
        <item x="1722"/>
        <item x="256"/>
        <item x="266"/>
        <item x="268"/>
        <item x="248"/>
        <item x="57"/>
        <item x="1901"/>
        <item x="2307"/>
        <item x="336"/>
        <item x="821"/>
        <item x="2777"/>
        <item x="2077"/>
        <item x="1281"/>
        <item x="1292"/>
        <item x="853"/>
        <item x="2216"/>
        <item x="2462"/>
        <item x="1589"/>
        <item x="1148"/>
        <item x="2731"/>
        <item x="331"/>
        <item x="253"/>
        <item x="2127"/>
        <item x="2703"/>
        <item m="1" x="2886"/>
        <item x="817"/>
        <item x="2627"/>
        <item x="2614"/>
        <item x="2693"/>
        <item x="2498"/>
        <item x="2467"/>
        <item x="2448"/>
        <item x="2549"/>
        <item x="2708"/>
        <item x="2456"/>
        <item m="1" x="2868"/>
        <item x="2536"/>
        <item m="1" x="2864"/>
        <item x="2453"/>
        <item x="2437"/>
        <item x="2294"/>
        <item x="1204"/>
        <item x="871"/>
        <item x="1487"/>
        <item x="1330"/>
        <item x="2615"/>
        <item x="2463"/>
        <item x="2457"/>
        <item x="2451"/>
        <item x="2219"/>
        <item x="661"/>
        <item x="630"/>
        <item x="1439"/>
        <item x="1470"/>
        <item x="2203"/>
        <item x="1457"/>
        <item x="240"/>
        <item x="1256"/>
        <item x="2067"/>
        <item x="254"/>
        <item x="430"/>
        <item x="1344"/>
        <item x="886"/>
        <item x="2139"/>
        <item x="2148"/>
        <item x="1060"/>
        <item x="235"/>
        <item x="2056"/>
        <item x="159"/>
        <item x="550"/>
        <item x="1766"/>
        <item x="1394"/>
        <item x="1977"/>
        <item x="1656"/>
        <item x="283"/>
        <item x="1405"/>
        <item x="2305"/>
        <item x="1902"/>
        <item x="2054"/>
        <item x="1753"/>
        <item x="2316"/>
        <item x="549"/>
        <item x="555"/>
        <item x="220"/>
        <item x="1539"/>
        <item x="2185"/>
        <item x="481"/>
        <item x="1588"/>
        <item x="2360"/>
        <item x="971"/>
        <item x="541"/>
        <item x="1755"/>
        <item x="2210"/>
        <item x="1657"/>
        <item x="2384"/>
        <item x="1658"/>
        <item x="2257"/>
        <item x="2419"/>
        <item x="2199"/>
        <item x="1304"/>
        <item x="1447"/>
        <item x="1448"/>
        <item x="1791"/>
        <item x="1723"/>
        <item x="2060"/>
        <item x="865"/>
        <item x="1246"/>
        <item x="2245"/>
        <item x="791"/>
        <item x="484"/>
        <item x="2824"/>
        <item x="2270"/>
        <item x="2830"/>
        <item x="2430"/>
        <item x="2380"/>
        <item x="2111"/>
        <item x="2401"/>
        <item x="2750"/>
        <item x="153"/>
        <item x="1035"/>
        <item x="546"/>
        <item x="1774"/>
        <item x="888"/>
        <item x="554"/>
        <item x="339"/>
        <item x="154"/>
        <item x="2676"/>
        <item x="2661"/>
        <item x="2680"/>
        <item x="978"/>
        <item x="1659"/>
        <item x="2554"/>
        <item x="2204"/>
        <item x="223"/>
        <item x="2611"/>
        <item x="2382"/>
        <item x="1157"/>
        <item x="2264"/>
        <item x="2268"/>
        <item x="809"/>
        <item x="1313"/>
        <item x="1996"/>
        <item x="833"/>
        <item x="468"/>
        <item x="413"/>
        <item x="1325"/>
        <item x="1888"/>
        <item x="647"/>
        <item x="216"/>
        <item x="1207"/>
        <item x="1890"/>
        <item x="1968"/>
        <item x="15"/>
        <item x="2179"/>
        <item x="2073"/>
        <item x="2052"/>
        <item x="2081"/>
        <item x="2097"/>
        <item x="710"/>
        <item x="859"/>
        <item x="55"/>
        <item x="362"/>
        <item x="7"/>
        <item x="2511"/>
        <item x="2314"/>
        <item x="1093"/>
        <item x="2776"/>
        <item x="2183"/>
        <item x="99"/>
        <item x="2313"/>
        <item x="2822"/>
        <item x="975"/>
        <item x="1955"/>
        <item x="1754"/>
        <item x="991"/>
        <item x="2207"/>
        <item x="1123"/>
        <item x="1941"/>
        <item x="1538"/>
        <item x="2359"/>
        <item x="1465"/>
        <item x="2361"/>
        <item x="89"/>
        <item x="1429"/>
        <item x="396"/>
        <item x="1540"/>
        <item x="1866"/>
        <item x="768"/>
        <item x="662"/>
        <item x="577"/>
        <item x="2746"/>
        <item x="2388"/>
        <item x="160"/>
        <item x="238"/>
        <item x="1163"/>
        <item x="82"/>
        <item x="697"/>
        <item x="276"/>
        <item x="1916"/>
        <item x="1919"/>
        <item x="1834"/>
        <item m="1" x="2874"/>
        <item x="918"/>
        <item x="1137"/>
        <item x="1543"/>
        <item x="2011"/>
        <item x="1987"/>
        <item x="1933"/>
        <item x="1402"/>
        <item x="1939"/>
        <item x="1029"/>
        <item x="1872"/>
        <item x="417"/>
        <item x="1587"/>
        <item x="1860"/>
        <item x="2390"/>
        <item x="2827"/>
        <item x="2617"/>
        <item x="995"/>
        <item x="1864"/>
        <item x="1726"/>
        <item x="2377"/>
        <item x="1122"/>
        <item x="2258"/>
        <item x="2007"/>
        <item x="181"/>
        <item x="2311"/>
        <item x="1190"/>
        <item x="515"/>
        <item x="2775"/>
        <item x="1261"/>
        <item x="156"/>
        <item x="1285"/>
        <item x="2087"/>
        <item x="2232"/>
        <item m="1" x="2885"/>
        <item x="1140"/>
        <item x="187"/>
        <item x="516"/>
        <item x="171"/>
        <item x="247"/>
        <item x="480"/>
        <item x="2291"/>
        <item x="1727"/>
        <item x="863"/>
        <item x="2118"/>
        <item x="1090"/>
        <item x="2488"/>
        <item x="2745"/>
        <item x="543"/>
        <item x="1784"/>
        <item x="584"/>
        <item m="1" x="2862"/>
        <item x="523"/>
        <item x="257"/>
        <item x="893"/>
        <item x="903"/>
        <item x="914"/>
        <item x="2330"/>
        <item x="2669"/>
        <item x="940"/>
        <item x="901"/>
        <item x="736"/>
        <item x="1917"/>
        <item x="919"/>
        <item x="1389"/>
        <item x="2667"/>
        <item x="936"/>
        <item x="2416"/>
        <item x="2322"/>
        <item x="1940"/>
        <item x="1840"/>
        <item x="1028"/>
        <item x="2839"/>
        <item x="1847"/>
        <item x="1965"/>
        <item x="1858"/>
        <item x="2365"/>
        <item x="140"/>
        <item x="326"/>
        <item x="2366"/>
        <item x="2249"/>
        <item x="325"/>
        <item x="1934"/>
        <item x="459"/>
        <item x="407"/>
        <item x="739"/>
        <item x="2518"/>
        <item x="1126"/>
        <item x="297"/>
        <item x="2805"/>
        <item x="1765"/>
        <item x="81"/>
        <item x="324"/>
        <item m="1" x="2872"/>
        <item x="1963"/>
        <item x="716"/>
        <item x="411"/>
        <item x="350"/>
        <item x="1798"/>
        <item x="323"/>
        <item x="139"/>
        <item x="1874"/>
        <item x="2062"/>
        <item x="999"/>
        <item x="1027"/>
        <item x="1458"/>
        <item x="798"/>
        <item x="1251"/>
        <item x="335"/>
        <item x="2760"/>
        <item x="342"/>
        <item x="2788"/>
        <item x="1132"/>
        <item x="1550"/>
        <item x="190"/>
        <item x="2298"/>
        <item x="2036"/>
        <item x="1673"/>
        <item x="445"/>
        <item x="101"/>
        <item x="2414"/>
        <item x="2744"/>
        <item x="2743"/>
        <item x="1914"/>
        <item x="76"/>
        <item x="2321"/>
        <item x="406"/>
        <item x="448"/>
        <item x="2299"/>
        <item x="2742"/>
        <item x="690"/>
        <item x="633"/>
        <item x="136"/>
        <item x="441"/>
        <item x="178"/>
        <item x="135"/>
        <item x="61"/>
        <item x="134"/>
        <item x="781"/>
        <item x="133"/>
        <item x="132"/>
        <item x="2427"/>
        <item x="131"/>
        <item x="2730"/>
        <item x="130"/>
        <item x="261"/>
        <item x="129"/>
        <item x="128"/>
        <item x="127"/>
        <item x="126"/>
        <item x="204"/>
        <item x="770"/>
        <item x="170"/>
        <item x="298"/>
        <item x="779"/>
        <item x="125"/>
        <item x="78"/>
        <item x="2327"/>
        <item x="2741"/>
        <item x="124"/>
        <item x="2740"/>
        <item x="123"/>
        <item x="2658"/>
        <item x="122"/>
        <item x="205"/>
        <item x="270"/>
        <item x="2739"/>
        <item x="789"/>
        <item x="2350"/>
        <item x="121"/>
        <item x="189"/>
        <item x="120"/>
        <item x="2528"/>
        <item x="119"/>
        <item x="118"/>
        <item x="2717"/>
        <item x="1945"/>
        <item x="117"/>
        <item x="2738"/>
        <item x="303"/>
        <item x="116"/>
        <item x="115"/>
        <item x="2357"/>
        <item x="114"/>
        <item x="113"/>
        <item x="112"/>
        <item x="2737"/>
        <item x="2736"/>
        <item x="111"/>
        <item x="110"/>
        <item x="109"/>
        <item x="2412"/>
        <item x="2677"/>
        <item x="108"/>
        <item x="236"/>
        <item x="228"/>
        <item x="107"/>
        <item x="106"/>
        <item x="105"/>
        <item x="104"/>
        <item x="103"/>
        <item x="102"/>
        <item x="890"/>
        <item x="304"/>
        <item x="321"/>
        <item x="305"/>
        <item x="299"/>
        <item x="306"/>
        <item x="307"/>
        <item x="308"/>
        <item x="322"/>
        <item m="1" x="2854"/>
        <item x="309"/>
        <item x="310"/>
        <item x="311"/>
        <item x="300"/>
        <item x="312"/>
        <item x="313"/>
        <item x="301"/>
        <item x="314"/>
        <item x="302"/>
        <item x="315"/>
        <item x="1366"/>
        <item x="198"/>
        <item x="727"/>
        <item x="605"/>
        <item x="2024"/>
        <item x="604"/>
        <item x="2525"/>
        <item x="471"/>
        <item x="558"/>
        <item x="922"/>
        <item x="1756"/>
        <item x="138"/>
        <item x="400"/>
        <item x="1391"/>
        <item x="1399"/>
        <item x="949"/>
        <item x="568"/>
        <item x="456"/>
        <item m="1" x="2843"/>
        <item x="1583"/>
        <item x="1431"/>
        <item x="70"/>
        <item x="71"/>
        <item x="1000"/>
        <item x="1619"/>
        <item x="2230"/>
        <item x="2640"/>
        <item x="1661"/>
        <item x="1567"/>
        <item x="2116"/>
        <item x="1335"/>
        <item x="54"/>
        <item x="879"/>
        <item x="2752"/>
        <item x="2650"/>
        <item x="2618"/>
        <item x="2651"/>
        <item x="2765"/>
        <item x="2391"/>
        <item x="629"/>
        <item x="1662"/>
        <item x="913"/>
        <item x="1187"/>
        <item x="2152"/>
        <item x="564"/>
        <item x="1586"/>
        <item x="2351"/>
        <item x="2417"/>
        <item x="202"/>
        <item x="1103"/>
        <item x="2049"/>
        <item x="455"/>
        <item x="2802"/>
        <item x="746"/>
        <item x="1663"/>
        <item x="2789"/>
        <item x="1360"/>
        <item x="970"/>
        <item x="1504"/>
        <item x="1882"/>
        <item x="1544"/>
        <item x="1980"/>
        <item x="1585"/>
        <item x="1664"/>
        <item x="1836"/>
        <item x="2505"/>
        <item x="717"/>
        <item x="1024"/>
        <item x="2040"/>
        <item x="2046"/>
        <item x="1198"/>
        <item x="1462"/>
        <item x="2254"/>
        <item x="44"/>
        <item x="1967"/>
        <item x="2279"/>
        <item x="850"/>
        <item x="2295"/>
        <item x="2231"/>
        <item x="2400"/>
        <item x="2440"/>
        <item x="2112"/>
        <item x="2308"/>
        <item x="2538"/>
        <item x="1782"/>
        <item x="83"/>
        <item x="540"/>
        <item x="16"/>
        <item x="551"/>
        <item x="1356"/>
        <item x="1761"/>
        <item x="1665"/>
        <item x="2520"/>
        <item x="1549"/>
        <item x="2729"/>
        <item x="1928"/>
        <item x="148"/>
        <item x="73"/>
        <item x="1545"/>
        <item x="1962"/>
        <item x="1809"/>
        <item x="2371"/>
        <item x="2509"/>
        <item x="1757"/>
        <item x="1702"/>
        <item x="206"/>
        <item x="1884"/>
        <item x="1279"/>
        <item x="1289"/>
        <item x="1666"/>
        <item x="1566"/>
        <item x="725"/>
        <item x="391"/>
        <item x="424"/>
        <item x="65"/>
        <item x="1237"/>
        <item x="1308"/>
        <item x="1086"/>
        <item x="2795"/>
        <item x="2180"/>
        <item x="663"/>
        <item x="1409"/>
        <item x="567"/>
        <item x="751"/>
        <item x="972"/>
        <item x="69"/>
        <item x="987"/>
        <item x="989"/>
        <item x="2378"/>
        <item x="2759"/>
        <item x="2409"/>
        <item x="241"/>
        <item x="811"/>
        <item x="1764"/>
        <item x="429"/>
        <item x="2712"/>
        <item x="2410"/>
        <item x="838"/>
        <item x="374"/>
        <item x="2418"/>
        <item x="1502"/>
        <item x="418"/>
        <item x="368"/>
        <item x="1897"/>
        <item x="556"/>
        <item x="1932"/>
        <item x="1733"/>
        <item x="1411"/>
        <item x="1546"/>
        <item x="274"/>
        <item x="514"/>
        <item x="967"/>
        <item x="2192"/>
        <item x="1908"/>
        <item x="2751"/>
        <item x="1915"/>
        <item x="385"/>
        <item x="1036"/>
        <item x="1667"/>
        <item x="2793"/>
        <item x="1374"/>
        <item x="1584"/>
        <item m="1" x="2856"/>
        <item x="1049"/>
        <item x="1734"/>
        <item m="1" x="2841"/>
        <item x="1444"/>
        <item x="1385"/>
        <item x="2017"/>
        <item x="1668"/>
        <item x="1931"/>
        <item x="2343"/>
        <item x="2347"/>
        <item x="1947"/>
        <item x="415"/>
        <item x="2362"/>
        <item x="173"/>
        <item x="854"/>
        <item x="2516"/>
        <item x="1085"/>
        <item x="35"/>
        <item x="712"/>
        <item x="1133"/>
        <item x="1500"/>
        <item x="375"/>
        <item x="2373"/>
        <item x="75"/>
        <item x="2823"/>
        <item x="2262"/>
        <item x="280"/>
        <item x="794"/>
        <item x="939"/>
        <item x="1547"/>
        <item x="2796"/>
        <item x="1408"/>
        <item x="1483"/>
        <item x="1735"/>
        <item x="2699"/>
        <item x="565"/>
        <item x="2675"/>
        <item x="1420"/>
        <item x="964"/>
        <item x="2798"/>
        <item x="1427"/>
        <item x="979"/>
        <item x="2408"/>
        <item x="985"/>
        <item x="806"/>
        <item x="819"/>
        <item x="394"/>
        <item x="831"/>
        <item x="2290"/>
        <item x="1305"/>
        <item x="58"/>
        <item x="2812"/>
        <item x="2026"/>
        <item x="1332"/>
        <item x="664"/>
        <item x="479"/>
        <item x="1026"/>
        <item x="2165"/>
        <item x="1669"/>
        <item x="478"/>
        <item x="1315"/>
        <item x="1670"/>
        <item x="80"/>
        <item x="11"/>
        <item x="1671"/>
        <item x="272"/>
        <item x="1672"/>
        <item x="961"/>
        <item x="537"/>
        <item x="968"/>
        <item x="2399"/>
        <item x="2364"/>
        <item x="281"/>
        <item x="1432"/>
        <item x="2707"/>
        <item x="2698"/>
        <item x="1365"/>
        <item x="2493"/>
        <item x="469"/>
        <item x="36"/>
        <item x="724"/>
        <item x="2659"/>
        <item x="2485"/>
        <item x="2555"/>
        <item x="2692"/>
        <item x="1471"/>
        <item x="2004"/>
        <item x="1925"/>
        <item x="1983"/>
        <item t="default"/>
      </items>
    </pivotField>
    <pivotField showAll="0">
      <items count="6">
        <item m="1" x="4"/>
        <item x="0"/>
        <item x="3"/>
        <item x="1"/>
        <item x="2"/>
        <item t="default"/>
      </items>
    </pivotField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axis="axisRow" showAll="0">
      <items count="50">
        <item x="27"/>
        <item x="22"/>
        <item x="48"/>
        <item x="5"/>
        <item x="41"/>
        <item x="19"/>
        <item x="0"/>
        <item x="25"/>
        <item x="6"/>
        <item x="31"/>
        <item x="23"/>
        <item x="40"/>
        <item x="10"/>
        <item x="11"/>
        <item x="15"/>
        <item x="1"/>
        <item x="17"/>
        <item x="32"/>
        <item x="42"/>
        <item x="4"/>
        <item x="30"/>
        <item x="33"/>
        <item x="34"/>
        <item x="12"/>
        <item x="18"/>
        <item x="7"/>
        <item x="28"/>
        <item x="2"/>
        <item x="16"/>
        <item x="20"/>
        <item x="29"/>
        <item x="43"/>
        <item x="14"/>
        <item x="35"/>
        <item x="36"/>
        <item x="21"/>
        <item x="45"/>
        <item x="9"/>
        <item x="26"/>
        <item x="37"/>
        <item x="8"/>
        <item x="24"/>
        <item x="44"/>
        <item x="3"/>
        <item x="46"/>
        <item x="38"/>
        <item x="47"/>
        <item x="39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58">
        <item x="9"/>
        <item x="24"/>
        <item x="38"/>
        <item x="55"/>
        <item x="52"/>
        <item x="51"/>
        <item x="47"/>
        <item x="6"/>
        <item x="16"/>
        <item x="13"/>
        <item x="18"/>
        <item x="23"/>
        <item x="53"/>
        <item x="50"/>
        <item x="41"/>
        <item x="8"/>
        <item x="33"/>
        <item x="32"/>
        <item x="42"/>
        <item x="22"/>
        <item x="37"/>
        <item x="4"/>
        <item x="17"/>
        <item x="5"/>
        <item x="29"/>
        <item x="31"/>
        <item x="40"/>
        <item x="54"/>
        <item x="21"/>
        <item x="46"/>
        <item x="20"/>
        <item x="45"/>
        <item x="39"/>
        <item x="3"/>
        <item x="11"/>
        <item x="36"/>
        <item x="49"/>
        <item x="10"/>
        <item x="30"/>
        <item x="35"/>
        <item x="1"/>
        <item x="12"/>
        <item x="26"/>
        <item x="2"/>
        <item x="25"/>
        <item x="43"/>
        <item x="19"/>
        <item x="34"/>
        <item x="44"/>
        <item x="15"/>
        <item x="27"/>
        <item x="7"/>
        <item x="0"/>
        <item x="28"/>
        <item x="14"/>
        <item x="48"/>
        <item x="56"/>
        <item t="default"/>
      </items>
    </pivotField>
    <pivotField showAll="0"/>
    <pivotField showAll="0"/>
    <pivotField showAll="0"/>
    <pivotField showAll="0"/>
    <pivotField showAll="0">
      <items count="77">
        <item x="8"/>
        <item x="1"/>
        <item x="9"/>
        <item x="2"/>
        <item x="6"/>
        <item x="3"/>
        <item x="4"/>
        <item x="5"/>
        <item x="12"/>
        <item x="10"/>
        <item x="16"/>
        <item x="15"/>
        <item x="13"/>
        <item x="14"/>
        <item x="21"/>
        <item x="28"/>
        <item x="18"/>
        <item x="27"/>
        <item x="20"/>
        <item x="17"/>
        <item x="19"/>
        <item x="25"/>
        <item x="23"/>
        <item x="34"/>
        <item x="38"/>
        <item x="32"/>
        <item x="39"/>
        <item x="36"/>
        <item x="30"/>
        <item x="48"/>
        <item x="47"/>
        <item x="49"/>
        <item x="45"/>
        <item x="44"/>
        <item x="53"/>
        <item x="52"/>
        <item x="51"/>
        <item x="54"/>
        <item x="57"/>
        <item x="60"/>
        <item x="56"/>
        <item x="59"/>
        <item x="58"/>
        <item x="61"/>
        <item x="62"/>
        <item x="68"/>
        <item x="72"/>
        <item x="70"/>
        <item x="75"/>
        <item x="73"/>
        <item x="24"/>
        <item x="41"/>
        <item x="69"/>
        <item x="7"/>
        <item x="64"/>
        <item x="74"/>
        <item x="71"/>
        <item x="50"/>
        <item x="43"/>
        <item x="63"/>
        <item x="31"/>
        <item x="33"/>
        <item x="65"/>
        <item x="42"/>
        <item x="40"/>
        <item x="35"/>
        <item x="29"/>
        <item x="66"/>
        <item x="67"/>
        <item x="11"/>
        <item x="55"/>
        <item x="46"/>
        <item x="26"/>
        <item x="22"/>
        <item x="37"/>
        <item x="0"/>
        <item t="default"/>
      </items>
    </pivotField>
    <pivotField showAll="0">
      <items count="1079">
        <item m="1" x="702"/>
        <item m="1" x="825"/>
        <item m="1" x="703"/>
        <item m="1" x="525"/>
        <item m="1" x="590"/>
        <item m="1" x="989"/>
        <item m="1" x="693"/>
        <item m="1" x="657"/>
        <item m="1" x="536"/>
        <item m="1" x="526"/>
        <item m="1" x="792"/>
        <item m="1" x="934"/>
        <item m="1" x="704"/>
        <item m="1" x="700"/>
        <item m="1" x="826"/>
        <item m="1" x="814"/>
        <item m="1" x="866"/>
        <item m="1" x="539"/>
        <item m="1" x="852"/>
        <item m="1" x="701"/>
        <item m="1" x="695"/>
        <item m="1" x="540"/>
        <item m="1" x="853"/>
        <item m="1" x="1076"/>
        <item m="1" x="837"/>
        <item m="1" x="683"/>
        <item m="1" x="717"/>
        <item x="222"/>
        <item x="32"/>
        <item x="430"/>
        <item x="338"/>
        <item x="483"/>
        <item x="29"/>
        <item x="208"/>
        <item x="31"/>
        <item x="304"/>
        <item x="398"/>
        <item x="204"/>
        <item x="28"/>
        <item x="80"/>
        <item x="235"/>
        <item x="312"/>
        <item x="223"/>
        <item x="414"/>
        <item x="379"/>
        <item x="493"/>
        <item x="25"/>
        <item x="372"/>
        <item x="49"/>
        <item x="203"/>
        <item x="424"/>
        <item x="307"/>
        <item x="316"/>
        <item x="1"/>
        <item x="84"/>
        <item x="221"/>
        <item x="423"/>
        <item x="425"/>
        <item x="26"/>
        <item x="240"/>
        <item x="412"/>
        <item x="489"/>
        <item x="202"/>
        <item x="198"/>
        <item x="341"/>
        <item x="173"/>
        <item x="238"/>
        <item x="125"/>
        <item x="373"/>
        <item x="38"/>
        <item m="1" x="891"/>
        <item m="1" x="789"/>
        <item m="1" x="786"/>
        <item m="1" x="751"/>
        <item m="1" x="649"/>
        <item m="1" x="944"/>
        <item x="330"/>
        <item x="334"/>
        <item x="67"/>
        <item x="68"/>
        <item x="315"/>
        <item x="392"/>
        <item x="30"/>
        <item x="264"/>
        <item x="160"/>
        <item x="263"/>
        <item x="155"/>
        <item x="463"/>
        <item x="229"/>
        <item x="185"/>
        <item x="111"/>
        <item x="145"/>
        <item x="126"/>
        <item x="52"/>
        <item x="158"/>
        <item x="127"/>
        <item x="342"/>
        <item x="429"/>
        <item x="77"/>
        <item x="20"/>
        <item x="184"/>
        <item x="22"/>
        <item x="331"/>
        <item x="253"/>
        <item x="252"/>
        <item x="327"/>
        <item x="100"/>
        <item x="87"/>
        <item x="56"/>
        <item x="288"/>
        <item x="313"/>
        <item x="290"/>
        <item x="218"/>
        <item x="401"/>
        <item x="39"/>
        <item x="141"/>
        <item x="415"/>
        <item x="93"/>
        <item x="289"/>
        <item x="268"/>
        <item x="215"/>
        <item x="27"/>
        <item x="180"/>
        <item x="4"/>
        <item x="421"/>
        <item x="194"/>
        <item x="420"/>
        <item x="130"/>
        <item x="37"/>
        <item m="1" x="1024"/>
        <item m="1" x="668"/>
        <item m="1" x="737"/>
        <item m="1" x="714"/>
        <item m="1" x="1053"/>
        <item x="13"/>
        <item m="1" x="863"/>
        <item m="1" x="662"/>
        <item x="82"/>
        <item m="1" x="652"/>
        <item m="1" x="692"/>
        <item m="1" x="531"/>
        <item m="1" x="653"/>
        <item m="1" x="1025"/>
        <item m="1" x="1008"/>
        <item x="325"/>
        <item m="1" x="890"/>
        <item m="1" x="523"/>
        <item m="1" x="896"/>
        <item m="1" x="655"/>
        <item m="1" x="645"/>
        <item x="40"/>
        <item m="1" x="756"/>
        <item x="490"/>
        <item m="1" x="689"/>
        <item m="1" x="551"/>
        <item m="1" x="593"/>
        <item x="205"/>
        <item x="17"/>
        <item m="1" x="1037"/>
        <item m="1" x="727"/>
        <item m="1" x="583"/>
        <item m="1" x="847"/>
        <item m="1" x="807"/>
        <item m="1" x="992"/>
        <item m="1" x="707"/>
        <item m="1" x="604"/>
        <item m="1" x="669"/>
        <item m="1" x="1041"/>
        <item m="1" x="842"/>
        <item x="464"/>
        <item m="1" x="1000"/>
        <item m="1" x="1054"/>
        <item m="1" x="875"/>
        <item m="1" x="1065"/>
        <item m="1" x="957"/>
        <item m="1" x="537"/>
        <item m="1" x="794"/>
        <item m="1" x="513"/>
        <item x="239"/>
        <item m="1" x="765"/>
        <item m="1" x="710"/>
        <item x="132"/>
        <item x="395"/>
        <item m="1" x="504"/>
        <item m="1" x="1040"/>
        <item m="1" x="862"/>
        <item m="1" x="510"/>
        <item m="1" x="688"/>
        <item m="1" x="761"/>
        <item x="477"/>
        <item m="1" x="770"/>
        <item m="1" x="977"/>
        <item m="1" x="921"/>
        <item x="410"/>
        <item m="1" x="1011"/>
        <item m="1" x="739"/>
        <item m="1" x="1004"/>
        <item x="381"/>
        <item m="1" x="1073"/>
        <item m="1" x="500"/>
        <item m="1" x="698"/>
        <item m="1" x="966"/>
        <item m="1" x="654"/>
        <item m="1" x="818"/>
        <item m="1" x="932"/>
        <item x="277"/>
        <item m="1" x="874"/>
        <item m="1" x="877"/>
        <item x="61"/>
        <item m="1" x="664"/>
        <item x="172"/>
        <item m="1" x="967"/>
        <item x="114"/>
        <item m="1" x="741"/>
        <item x="79"/>
        <item m="1" x="1031"/>
        <item x="107"/>
        <item m="1" x="638"/>
        <item m="1" x="882"/>
        <item m="1" x="621"/>
        <item m="1" x="1059"/>
        <item m="1" x="980"/>
        <item m="1" x="547"/>
        <item x="416"/>
        <item x="265"/>
        <item m="1" x="554"/>
        <item x="475"/>
        <item m="1" x="666"/>
        <item m="1" x="718"/>
        <item m="1" x="585"/>
        <item m="1" x="648"/>
        <item m="1" x="617"/>
        <item x="123"/>
        <item m="1" x="499"/>
        <item m="1" x="625"/>
        <item m="1" x="635"/>
        <item m="1" x="676"/>
        <item m="1" x="743"/>
        <item m="1" x="1020"/>
        <item m="1" x="1018"/>
        <item x="162"/>
        <item m="1" x="804"/>
        <item x="210"/>
        <item m="1" x="1044"/>
        <item m="1" x="943"/>
        <item x="241"/>
        <item m="1" x="601"/>
        <item x="191"/>
        <item m="1" x="597"/>
        <item m="1" x="507"/>
        <item m="1" x="859"/>
        <item m="1" x="931"/>
        <item m="1" x="629"/>
        <item m="1" x="846"/>
        <item m="1" x="774"/>
        <item x="311"/>
        <item m="1" x="577"/>
        <item m="1" x="892"/>
        <item m="1" x="922"/>
        <item x="345"/>
        <item x="402"/>
        <item m="1" x="779"/>
        <item x="388"/>
        <item x="181"/>
        <item m="1" x="636"/>
        <item x="128"/>
        <item m="1" x="998"/>
        <item x="300"/>
        <item m="1" x="1058"/>
        <item x="242"/>
        <item m="1" x="854"/>
        <item m="1" x="686"/>
        <item m="1" x="812"/>
        <item m="1" x="559"/>
        <item x="448"/>
        <item x="190"/>
        <item m="1" x="1067"/>
        <item m="1" x="762"/>
        <item m="1" x="735"/>
        <item m="1" x="836"/>
        <item m="1" x="681"/>
        <item m="1" x="964"/>
        <item m="1" x="990"/>
        <item m="1" x="521"/>
        <item m="1" x="911"/>
        <item m="1" x="755"/>
        <item x="344"/>
        <item m="1" x="880"/>
        <item m="1" x="927"/>
        <item x="227"/>
        <item m="1" x="861"/>
        <item m="1" x="1009"/>
        <item m="1" x="824"/>
        <item m="1" x="596"/>
        <item m="1" x="1051"/>
        <item m="1" x="851"/>
        <item m="1" x="641"/>
        <item m="1" x="1072"/>
        <item m="1" x="614"/>
        <item m="1" x="588"/>
        <item m="1" x="651"/>
        <item m="1" x="763"/>
        <item m="1" x="979"/>
        <item m="1" x="626"/>
        <item m="1" x="905"/>
        <item m="1" x="643"/>
        <item m="1" x="958"/>
        <item m="1" x="811"/>
        <item m="1" x="605"/>
        <item x="318"/>
        <item x="217"/>
        <item x="15"/>
        <item m="1" x="670"/>
        <item m="1" x="810"/>
        <item m="1" x="603"/>
        <item x="274"/>
        <item m="1" x="729"/>
        <item x="457"/>
        <item x="243"/>
        <item m="1" x="776"/>
        <item x="136"/>
        <item x="207"/>
        <item m="1" x="795"/>
        <item x="278"/>
        <item m="1" x="953"/>
        <item m="1" x="574"/>
        <item x="299"/>
        <item m="1" x="871"/>
        <item m="1" x="838"/>
        <item m="1" x="941"/>
        <item m="1" x="612"/>
        <item m="1" x="581"/>
        <item m="1" x="916"/>
        <item m="1" x="561"/>
        <item m="1" x="772"/>
        <item m="1" x="697"/>
        <item x="359"/>
        <item x="403"/>
        <item m="1" x="497"/>
        <item x="382"/>
        <item m="1" x="1046"/>
        <item x="254"/>
        <item m="1" x="1013"/>
        <item m="1" x="1039"/>
        <item m="1" x="542"/>
        <item m="1" x="535"/>
        <item m="1" x="632"/>
        <item m="1" x="1019"/>
        <item m="1" x="781"/>
        <item m="1" x="754"/>
        <item m="1" x="885"/>
        <item x="170"/>
        <item m="1" x="543"/>
        <item m="1" x="788"/>
        <item x="18"/>
        <item m="1" x="771"/>
        <item m="1" x="1002"/>
        <item x="383"/>
        <item x="248"/>
        <item m="1" x="816"/>
        <item m="1" x="550"/>
        <item m="1" x="650"/>
        <item m="1" x="1021"/>
        <item m="1" x="955"/>
        <item x="147"/>
        <item m="1" x="903"/>
        <item m="1" x="815"/>
        <item x="369"/>
        <item m="1" x="568"/>
        <item m="1" x="642"/>
        <item m="1" x="528"/>
        <item m="1" x="791"/>
        <item m="1" x="594"/>
        <item m="1" x="586"/>
        <item m="1" x="498"/>
        <item m="1" x="813"/>
        <item x="286"/>
        <item m="1" x="680"/>
        <item m="1" x="961"/>
        <item m="1" x="753"/>
        <item m="1" x="949"/>
        <item x="480"/>
        <item m="1" x="733"/>
        <item m="1" x="544"/>
        <item x="200"/>
        <item x="294"/>
        <item m="1" x="947"/>
        <item m="1" x="742"/>
        <item m="1" x="564"/>
        <item m="1" x="1007"/>
        <item m="1" x="616"/>
        <item m="1" x="1033"/>
        <item x="41"/>
        <item m="1" x="997"/>
        <item x="317"/>
        <item x="469"/>
        <item m="1" x="790"/>
        <item m="1" x="1049"/>
        <item m="1" x="925"/>
        <item m="1" x="937"/>
        <item x="368"/>
        <item m="1" x="591"/>
        <item x="70"/>
        <item m="1" x="809"/>
        <item m="1" x="1071"/>
        <item m="1" x="773"/>
        <item m="1" x="820"/>
        <item m="1" x="572"/>
        <item x="226"/>
        <item m="1" x="822"/>
        <item m="1" x="598"/>
        <item x="266"/>
        <item m="1" x="503"/>
        <item m="1" x="829"/>
        <item x="225"/>
        <item m="1" x="940"/>
        <item x="453"/>
        <item m="1" x="508"/>
        <item x="209"/>
        <item m="1" x="1064"/>
        <item m="1" x="644"/>
        <item x="188"/>
        <item m="1" x="783"/>
        <item m="1" x="900"/>
        <item x="249"/>
        <item m="1" x="1015"/>
        <item m="1" x="845"/>
        <item x="358"/>
        <item m="1" x="1052"/>
        <item m="1" x="555"/>
        <item x="115"/>
        <item x="346"/>
        <item m="1" x="787"/>
        <item m="1" x="620"/>
        <item x="216"/>
        <item m="1" x="926"/>
        <item m="1" x="747"/>
        <item x="479"/>
        <item x="255"/>
        <item m="1" x="631"/>
        <item x="156"/>
        <item m="1" x="592"/>
        <item m="1" x="798"/>
        <item m="1" x="637"/>
        <item m="1" x="647"/>
        <item x="150"/>
        <item m="1" x="827"/>
        <item m="1" x="731"/>
        <item x="298"/>
        <item m="1" x="840"/>
        <item m="1" x="850"/>
        <item m="1" x="602"/>
        <item m="1" x="627"/>
        <item x="408"/>
        <item m="1" x="860"/>
        <item m="1" x="968"/>
        <item m="1" x="1003"/>
        <item x="350"/>
        <item m="1" x="600"/>
        <item m="1" x="865"/>
        <item m="1" x="552"/>
        <item x="267"/>
        <item m="1" x="745"/>
        <item m="1" x="1062"/>
        <item m="1" x="985"/>
        <item m="1" x="769"/>
        <item m="1" x="560"/>
        <item x="86"/>
        <item m="1" x="797"/>
        <item x="89"/>
        <item m="1" x="912"/>
        <item m="1" x="974"/>
        <item x="439"/>
        <item m="1" x="587"/>
        <item m="1" x="917"/>
        <item m="1" x="494"/>
        <item x="146"/>
        <item x="134"/>
        <item x="182"/>
        <item m="1" x="516"/>
        <item m="1" x="805"/>
        <item x="326"/>
        <item m="1" x="864"/>
        <item m="1" x="678"/>
        <item x="116"/>
        <item m="1" x="782"/>
        <item m="1" x="924"/>
        <item m="1" x="672"/>
        <item m="1" x="870"/>
        <item m="1" x="506"/>
        <item m="1" x="744"/>
        <item m="1" x="1038"/>
        <item m="1" x="746"/>
        <item m="1" x="722"/>
        <item m="1" x="687"/>
        <item m="1" x="1068"/>
        <item x="47"/>
        <item m="1" x="667"/>
        <item m="1" x="1060"/>
        <item x="179"/>
        <item m="1" x="913"/>
        <item m="1" x="895"/>
        <item m="1" x="541"/>
        <item x="405"/>
        <item x="396"/>
        <item x="413"/>
        <item x="256"/>
        <item m="1" x="694"/>
        <item m="1" x="682"/>
        <item x="314"/>
        <item m="1" x="987"/>
        <item m="1" x="752"/>
        <item x="409"/>
        <item x="407"/>
        <item m="1" x="509"/>
        <item x="230"/>
        <item m="1" x="1030"/>
        <item m="1" x="691"/>
        <item m="1" x="1023"/>
        <item m="1" x="502"/>
        <item x="163"/>
        <item m="1" x="659"/>
        <item m="1" x="606"/>
        <item x="164"/>
        <item m="1" x="724"/>
        <item x="148"/>
        <item m="1" x="848"/>
        <item m="1" x="599"/>
        <item m="1" x="930"/>
        <item x="224"/>
        <item m="1" x="833"/>
        <item x="119"/>
        <item m="1" x="986"/>
        <item m="1" x="760"/>
        <item m="1" x="576"/>
        <item x="81"/>
        <item m="1" x="817"/>
        <item m="1" x="881"/>
        <item m="1" x="749"/>
        <item m="1" x="580"/>
        <item x="367"/>
        <item m="1" x="738"/>
        <item x="473"/>
        <item m="1" x="725"/>
        <item m="1" x="857"/>
        <item m="1" x="1063"/>
        <item m="1" x="888"/>
        <item m="1" x="623"/>
        <item x="71"/>
        <item m="1" x="579"/>
        <item x="95"/>
        <item m="1" x="831"/>
        <item x="11"/>
        <item m="1" x="609"/>
        <item m="1" x="951"/>
        <item x="153"/>
        <item m="1" x="839"/>
        <item m="1" x="732"/>
        <item m="1" x="1055"/>
        <item m="1" x="524"/>
        <item x="94"/>
        <item m="1" x="740"/>
        <item m="1" x="923"/>
        <item m="1" x="567"/>
        <item m="1" x="1070"/>
        <item x="419"/>
        <item m="1" x="858"/>
        <item m="1" x="538"/>
        <item m="1" x="696"/>
        <item m="1" x="785"/>
        <item m="1" x="726"/>
        <item m="1" x="658"/>
        <item x="192"/>
        <item m="1" x="514"/>
        <item m="1" x="759"/>
        <item x="117"/>
        <item m="1" x="766"/>
        <item m="1" x="730"/>
        <item m="1" x="996"/>
        <item m="1" x="610"/>
        <item m="1" x="1022"/>
        <item m="1" x="517"/>
        <item x="201"/>
        <item m="1" x="952"/>
        <item m="1" x="712"/>
        <item m="1" x="942"/>
        <item x="303"/>
        <item m="1" x="557"/>
        <item m="1" x="1001"/>
        <item m="1" x="522"/>
        <item m="1" x="633"/>
        <item x="427"/>
        <item m="1" x="928"/>
        <item m="1" x="721"/>
        <item m="1" x="856"/>
        <item m="1" x="893"/>
        <item m="1" x="1035"/>
        <item m="1" x="534"/>
        <item m="1" x="902"/>
        <item m="1" x="661"/>
        <item x="362"/>
        <item m="1" x="1074"/>
        <item m="1" x="830"/>
        <item x="348"/>
        <item m="1" x="553"/>
        <item x="319"/>
        <item m="1" x="663"/>
        <item m="1" x="972"/>
        <item m="1" x="899"/>
        <item x="62"/>
        <item x="157"/>
        <item m="1" x="768"/>
        <item m="1" x="711"/>
        <item m="1" x="573"/>
        <item m="1" x="533"/>
        <item m="1" x="562"/>
        <item m="1" x="801"/>
        <item m="1" x="634"/>
        <item x="269"/>
        <item m="1" x="675"/>
        <item x="449"/>
        <item m="1" x="956"/>
        <item x="389"/>
        <item m="1" x="563"/>
        <item m="1" x="569"/>
        <item m="1" x="962"/>
        <item x="48"/>
        <item m="1" x="948"/>
        <item m="1" x="571"/>
        <item m="1" x="894"/>
        <item x="257"/>
        <item m="1" x="665"/>
        <item x="120"/>
        <item m="1" x="757"/>
        <item x="151"/>
        <item m="1" x="907"/>
        <item x="140"/>
        <item m="1" x="920"/>
        <item x="189"/>
        <item m="1" x="828"/>
        <item x="287"/>
        <item m="1" x="1069"/>
        <item m="1" x="578"/>
        <item x="393"/>
        <item m="1" x="570"/>
        <item m="1" x="976"/>
        <item m="1" x="819"/>
        <item m="1" x="834"/>
        <item x="149"/>
        <item x="69"/>
        <item x="361"/>
        <item x="391"/>
        <item m="1" x="793"/>
        <item m="1" x="684"/>
        <item m="1" x="656"/>
        <item m="1" x="699"/>
        <item x="485"/>
        <item m="1" x="709"/>
        <item x="258"/>
        <item m="1" x="556"/>
        <item m="1" x="640"/>
        <item x="295"/>
        <item x="380"/>
        <item m="1" x="970"/>
        <item m="1" x="519"/>
        <item m="1" x="566"/>
        <item m="1" x="1061"/>
        <item m="1" x="728"/>
        <item m="1" x="803"/>
        <item x="34"/>
        <item m="1" x="532"/>
        <item x="231"/>
        <item m="1" x="671"/>
        <item m="1" x="971"/>
        <item m="1" x="1010"/>
        <item m="1" x="619"/>
        <item x="353"/>
        <item m="1" x="999"/>
        <item m="1" x="897"/>
        <item m="1" x="505"/>
        <item m="1" x="546"/>
        <item m="1" x="1036"/>
        <item x="159"/>
        <item m="1" x="706"/>
        <item x="50"/>
        <item m="1" x="872"/>
        <item m="1" x="705"/>
        <item x="108"/>
        <item x="291"/>
        <item m="1" x="1017"/>
        <item m="1" x="496"/>
        <item x="232"/>
        <item m="1" x="991"/>
        <item m="1" x="933"/>
        <item m="1" x="545"/>
        <item x="270"/>
        <item x="340"/>
        <item m="1" x="784"/>
        <item m="1" x="775"/>
        <item m="1" x="613"/>
        <item m="1" x="777"/>
        <item x="332"/>
        <item m="1" x="1045"/>
        <item m="1" x="520"/>
        <item x="486"/>
        <item m="1" x="1034"/>
        <item m="1" x="1057"/>
        <item x="135"/>
        <item m="1" x="945"/>
        <item m="1" x="995"/>
        <item m="1" x="868"/>
        <item m="1" x="855"/>
        <item m="1" x="984"/>
        <item m="1" x="876"/>
        <item x="101"/>
        <item m="1" x="1029"/>
        <item m="1" x="889"/>
        <item x="259"/>
        <item m="1" x="954"/>
        <item x="320"/>
        <item m="1" x="624"/>
        <item x="343"/>
        <item x="444"/>
        <item m="1" x="884"/>
        <item m="1" x="736"/>
        <item x="394"/>
        <item m="1" x="1014"/>
        <item x="355"/>
        <item m="1" x="530"/>
        <item m="1" x="821"/>
        <item m="1" x="963"/>
        <item m="1" x="969"/>
        <item x="96"/>
        <item m="1" x="918"/>
        <item x="187"/>
        <item m="1" x="965"/>
        <item m="1" x="1056"/>
        <item m="1" x="914"/>
        <item m="1" x="715"/>
        <item x="16"/>
        <item m="1" x="674"/>
        <item x="228"/>
        <item x="9"/>
        <item m="1" x="719"/>
        <item m="1" x="799"/>
        <item m="1" x="1042"/>
        <item x="121"/>
        <item x="99"/>
        <item m="1" x="887"/>
        <item x="283"/>
        <item x="376"/>
        <item m="1" x="615"/>
        <item m="1" x="906"/>
        <item m="1" x="844"/>
        <item x="337"/>
        <item m="1" x="529"/>
        <item x="458"/>
        <item x="468"/>
        <item x="418"/>
        <item m="1" x="639"/>
        <item x="460"/>
        <item x="349"/>
        <item x="33"/>
        <item x="284"/>
        <item x="432"/>
        <item m="1" x="808"/>
        <item x="122"/>
        <item x="321"/>
        <item m="1" x="823"/>
        <item x="66"/>
        <item x="352"/>
        <item x="371"/>
        <item x="178"/>
        <item x="472"/>
        <item m="1" x="909"/>
        <item m="1" x="716"/>
        <item x="233"/>
        <item x="3"/>
        <item x="397"/>
        <item x="305"/>
        <item m="1" x="764"/>
        <item x="280"/>
        <item x="478"/>
        <item x="492"/>
        <item m="1" x="1066"/>
        <item m="1" x="908"/>
        <item x="175"/>
        <item x="104"/>
        <item m="1" x="915"/>
        <item m="1" x="758"/>
        <item x="109"/>
        <item x="467"/>
        <item x="133"/>
        <item x="285"/>
        <item m="1" x="919"/>
        <item x="55"/>
        <item x="244"/>
        <item x="306"/>
        <item m="1" x="1047"/>
        <item m="1" x="1005"/>
        <item x="236"/>
        <item x="250"/>
        <item x="422"/>
        <item x="455"/>
        <item x="406"/>
        <item x="142"/>
        <item m="1" x="1043"/>
        <item x="487"/>
        <item x="335"/>
        <item x="310"/>
        <item x="143"/>
        <item m="1" x="1028"/>
        <item m="1" x="628"/>
        <item x="92"/>
        <item x="199"/>
        <item m="1" x="548"/>
        <item m="1" x="1077"/>
        <item m="1" x="607"/>
        <item m="1" x="778"/>
        <item m="1" x="950"/>
        <item m="1" x="973"/>
        <item x="220"/>
        <item m="1" x="873"/>
        <item x="272"/>
        <item x="196"/>
        <item x="260"/>
        <item x="169"/>
        <item x="106"/>
        <item m="1" x="806"/>
        <item x="451"/>
        <item x="19"/>
        <item x="110"/>
        <item x="176"/>
        <item m="1" x="901"/>
        <item x="296"/>
        <item x="5"/>
        <item x="366"/>
        <item m="1" x="549"/>
        <item x="14"/>
        <item x="336"/>
        <item m="1" x="946"/>
        <item m="1" x="673"/>
        <item m="1" x="938"/>
        <item x="42"/>
        <item x="375"/>
        <item m="1" x="1048"/>
        <item x="12"/>
        <item x="174"/>
        <item x="357"/>
        <item m="1" x="618"/>
        <item x="328"/>
        <item x="35"/>
        <item x="377"/>
        <item x="137"/>
        <item m="1" x="767"/>
        <item m="1" x="589"/>
        <item x="237"/>
        <item x="124"/>
        <item m="1" x="512"/>
        <item x="443"/>
        <item x="213"/>
        <item m="1" x="608"/>
        <item x="154"/>
        <item x="456"/>
        <item x="195"/>
        <item m="1" x="527"/>
        <item m="1" x="841"/>
        <item x="63"/>
        <item m="1" x="978"/>
        <item x="139"/>
        <item x="273"/>
        <item m="1" x="843"/>
        <item x="476"/>
        <item m="1" x="910"/>
        <item x="45"/>
        <item x="441"/>
        <item x="214"/>
        <item x="73"/>
        <item x="6"/>
        <item m="1" x="677"/>
        <item m="1" x="595"/>
        <item x="57"/>
        <item x="206"/>
        <item x="324"/>
        <item m="1" x="575"/>
        <item x="177"/>
        <item x="471"/>
        <item x="293"/>
        <item x="10"/>
        <item x="58"/>
        <item m="1" x="982"/>
        <item x="166"/>
        <item x="21"/>
        <item x="43"/>
        <item m="1" x="565"/>
        <item m="1" x="802"/>
        <item x="2"/>
        <item x="404"/>
        <item m="1" x="879"/>
        <item x="234"/>
        <item x="113"/>
        <item x="411"/>
        <item x="454"/>
        <item m="1" x="1050"/>
        <item x="426"/>
        <item m="1" x="582"/>
        <item x="64"/>
        <item m="1" x="713"/>
        <item x="440"/>
        <item x="65"/>
        <item x="282"/>
        <item x="46"/>
        <item x="275"/>
        <item x="197"/>
        <item x="165"/>
        <item m="1" x="898"/>
        <item x="152"/>
        <item x="309"/>
        <item m="1" x="867"/>
        <item m="1" x="679"/>
        <item x="436"/>
        <item x="262"/>
        <item x="186"/>
        <item m="1" x="1012"/>
        <item x="251"/>
        <item x="417"/>
        <item x="390"/>
        <item m="1" x="796"/>
        <item x="292"/>
        <item m="1" x="734"/>
        <item m="1" x="660"/>
        <item m="1" x="960"/>
        <item x="59"/>
        <item x="97"/>
        <item x="399"/>
        <item x="360"/>
        <item x="322"/>
        <item x="438"/>
        <item x="297"/>
        <item x="428"/>
        <item m="1" x="993"/>
        <item x="434"/>
        <item x="161"/>
        <item x="462"/>
        <item x="370"/>
        <item m="1" x="929"/>
        <item x="437"/>
        <item x="466"/>
        <item x="431"/>
        <item x="347"/>
        <item x="450"/>
        <item x="435"/>
        <item x="129"/>
        <item m="1" x="935"/>
        <item m="1" x="685"/>
        <item m="1" x="690"/>
        <item x="72"/>
        <item x="447"/>
        <item x="0"/>
        <item m="1" x="988"/>
        <item x="279"/>
        <item x="363"/>
        <item x="333"/>
        <item x="484"/>
        <item x="445"/>
        <item x="384"/>
        <item x="400"/>
        <item x="364"/>
        <item m="1" x="832"/>
        <item x="261"/>
        <item x="301"/>
        <item x="168"/>
        <item x="36"/>
        <item m="1" x="835"/>
        <item x="276"/>
        <item x="7"/>
        <item x="378"/>
        <item x="245"/>
        <item m="1" x="1016"/>
        <item x="183"/>
        <item m="1" x="1006"/>
        <item x="211"/>
        <item x="83"/>
        <item x="102"/>
        <item x="85"/>
        <item m="1" x="994"/>
        <item x="433"/>
        <item x="167"/>
        <item m="1" x="584"/>
        <item m="1" x="611"/>
        <item x="44"/>
        <item x="138"/>
        <item x="131"/>
        <item x="271"/>
        <item x="354"/>
        <item x="212"/>
        <item x="365"/>
        <item x="465"/>
        <item m="1" x="849"/>
        <item x="246"/>
        <item m="1" x="975"/>
        <item x="386"/>
        <item x="470"/>
        <item x="308"/>
        <item x="53"/>
        <item x="442"/>
        <item x="488"/>
        <item x="329"/>
        <item m="1" x="1026"/>
        <item x="474"/>
        <item x="144"/>
        <item x="105"/>
        <item x="351"/>
        <item m="1" x="959"/>
        <item x="461"/>
        <item m="1" x="748"/>
        <item m="1" x="720"/>
        <item m="1" x="936"/>
        <item x="481"/>
        <item x="302"/>
        <item m="1" x="1032"/>
        <item x="171"/>
        <item x="356"/>
        <item x="459"/>
        <item x="51"/>
        <item x="90"/>
        <item x="452"/>
        <item m="1" x="646"/>
        <item x="323"/>
        <item x="91"/>
        <item x="374"/>
        <item m="1" x="1075"/>
        <item x="76"/>
        <item x="103"/>
        <item x="23"/>
        <item x="385"/>
        <item x="54"/>
        <item m="1" x="518"/>
        <item m="1" x="1027"/>
        <item m="1" x="750"/>
        <item x="281"/>
        <item m="1" x="939"/>
        <item x="219"/>
        <item m="1" x="904"/>
        <item x="78"/>
        <item m="1" x="630"/>
        <item x="387"/>
        <item x="339"/>
        <item m="1" x="869"/>
        <item m="1" x="558"/>
        <item x="88"/>
        <item x="74"/>
        <item m="1" x="780"/>
        <item x="112"/>
        <item m="1" x="981"/>
        <item x="98"/>
        <item x="118"/>
        <item m="1" x="800"/>
        <item m="1" x="515"/>
        <item x="8"/>
        <item x="60"/>
        <item x="193"/>
        <item x="75"/>
        <item x="247"/>
        <item x="446"/>
        <item m="1" x="983"/>
        <item x="482"/>
        <item m="1" x="708"/>
        <item m="1" x="501"/>
        <item x="491"/>
        <item m="1" x="723"/>
        <item m="1" x="878"/>
        <item m="1" x="886"/>
        <item m="1" x="495"/>
        <item m="1" x="883"/>
        <item m="1" x="511"/>
        <item m="1" x="622"/>
        <item x="24"/>
        <item t="default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7"/>
  </rowFields>
  <rowItems count="25">
    <i>
      <x v="1"/>
    </i>
    <i>
      <x v="3"/>
    </i>
    <i>
      <x v="5"/>
    </i>
    <i>
      <x v="6"/>
    </i>
    <i>
      <x v="8"/>
    </i>
    <i>
      <x v="10"/>
    </i>
    <i>
      <x v="12"/>
    </i>
    <i>
      <x v="13"/>
    </i>
    <i>
      <x v="14"/>
    </i>
    <i>
      <x v="15"/>
    </i>
    <i>
      <x v="16"/>
    </i>
    <i>
      <x v="19"/>
    </i>
    <i>
      <x v="23"/>
    </i>
    <i>
      <x v="24"/>
    </i>
    <i>
      <x v="25"/>
    </i>
    <i>
      <x v="27"/>
    </i>
    <i>
      <x v="28"/>
    </i>
    <i>
      <x v="29"/>
    </i>
    <i>
      <x v="32"/>
    </i>
    <i>
      <x v="35"/>
    </i>
    <i>
      <x v="37"/>
    </i>
    <i>
      <x v="40"/>
    </i>
    <i>
      <x v="43"/>
    </i>
    <i>
      <x v="48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Active Vehicles (Previous Year)" fld="8" baseField="7" baseItem="1"/>
    <dataField name="Active Vehicles (Current Year)" fld="12" baseField="7" baseItem="1"/>
    <dataField name="Vehicles At or Past ULB (Previous Year)" fld="9" baseField="7" baseItem="1"/>
    <dataField name="Vehicles At or Past ULB (Current Year)" fld="13" baseField="7" baseItem="1"/>
    <dataField name="VOMS (Previous Year)" fld="10" baseField="7" baseItem="1" numFmtId="168"/>
    <dataField name="VOMS (Current Year)" fld="14" baseField="7" baseItem="1" numFmtId="168"/>
    <dataField name="% Vehicles At Or Past ULB (Previous Year)" fld="33" baseField="7" baseItem="1" numFmtId="167"/>
    <dataField name="% Vehicles At Or Past ULB (Current Year)" fld="34" baseField="7" baseItem="1" numFmtId="167"/>
    <dataField name="Average Previous Year Performance Measure Target" fld="20" subtotal="average" baseField="7" baseItem="1" numFmtId="169"/>
    <dataField name="Average Current Year Performance Measure Target" fld="21" subtotal="average" baseField="7" baseItem="1" numFmtId="169"/>
  </dataFields>
  <formats count="33">
    <format dxfId="125">
      <pivotArea field="7" type="button" dataOnly="0" labelOnly="1" outline="0" axis="axisRow" fieldPosition="0"/>
    </format>
    <format dxfId="124">
      <pivotArea field="7" type="button" dataOnly="0" labelOnly="1" outline="0" axis="axisRow" fieldPosition="0"/>
    </format>
    <format dxfId="123">
      <pivotArea dataOnly="0" labelOnly="1" fieldPosition="0">
        <references count="1">
          <reference field="7" count="0"/>
        </references>
      </pivotArea>
    </format>
    <format dxfId="122">
      <pivotArea field="7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20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14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113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12">
      <pivotArea collapsedLevelsAreSubtotals="1" fieldPosition="0">
        <references count="2">
          <reference field="4294967294" count="1" selected="0">
            <x v="8"/>
          </reference>
          <reference field="7" count="1">
            <x v="3"/>
          </reference>
        </references>
      </pivotArea>
    </format>
    <format dxfId="111">
      <pivotArea collapsedLevelsAreSubtotals="1" fieldPosition="0">
        <references count="2">
          <reference field="4294967294" count="1" selected="0">
            <x v="8"/>
          </reference>
          <reference field="7" count="1">
            <x v="1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09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  <format dxfId="108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18EA8-4158-40F8-B5C3-30AF0D603161}" name="Details on Current Selections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rowHeaderCaption="Rail Modes">
  <location ref="D78:I3055" firstHeaderRow="1" firstDataRow="1" firstDataCol="6"/>
  <pivotFields count="35">
    <pivotField axis="axisRow" compact="0" outline="0" showAll="0" defaultSubtotal="0">
      <items count="2874">
        <item x="0"/>
        <item x="160"/>
        <item x="346"/>
        <item x="586"/>
        <item x="1117"/>
        <item x="1808"/>
        <item x="2035"/>
        <item x="2247"/>
        <item x="2463"/>
        <item x="1"/>
        <item x="83"/>
        <item x="150"/>
        <item x="153"/>
        <item x="154"/>
        <item x="155"/>
        <item x="156"/>
        <item x="157"/>
        <item x="158"/>
        <item x="161"/>
        <item x="280"/>
        <item x="282"/>
        <item x="327"/>
        <item x="329"/>
        <item x="331"/>
        <item x="333"/>
        <item x="339"/>
        <item x="347"/>
        <item x="484"/>
        <item x="549"/>
        <item x="557"/>
        <item x="562"/>
        <item x="587"/>
        <item x="867"/>
        <item x="1031"/>
        <item x="1041"/>
        <item x="1101"/>
        <item x="1110"/>
        <item x="1115"/>
        <item x="1116"/>
        <item x="1484"/>
        <item x="1485"/>
        <item x="1486"/>
        <item x="1805"/>
        <item x="1806"/>
        <item x="1807"/>
        <item x="1809"/>
        <item x="1984"/>
        <item x="1985"/>
        <item x="1986"/>
        <item x="1987"/>
        <item x="2403"/>
        <item x="2710"/>
        <item x="82"/>
        <item x="84"/>
        <item x="149"/>
        <item x="151"/>
        <item x="152"/>
        <item x="159"/>
        <item x="238"/>
        <item x="328"/>
        <item x="330"/>
        <item x="2767"/>
        <item x="332"/>
        <item x="569"/>
        <item x="572"/>
        <item x="588"/>
        <item x="661"/>
        <item x="795"/>
        <item x="1017"/>
        <item x="1018"/>
        <item x="1019"/>
        <item x="1020"/>
        <item x="1021"/>
        <item x="1111"/>
        <item x="1112"/>
        <item x="1113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9"/>
        <item x="50"/>
        <item x="52"/>
        <item x="58"/>
        <item x="76"/>
        <item x="77"/>
        <item x="2756"/>
        <item x="78"/>
        <item x="79"/>
        <item x="80"/>
        <item x="81"/>
        <item x="85"/>
        <item x="86"/>
        <item x="87"/>
        <item x="88"/>
        <item x="90"/>
        <item x="145"/>
        <item x="146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5"/>
        <item x="216"/>
        <item x="217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83"/>
        <item x="284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4"/>
        <item x="415"/>
        <item x="416"/>
        <item x="417"/>
        <item x="418"/>
        <item x="419"/>
        <item x="428"/>
        <item x="431"/>
        <item x="433"/>
        <item x="436"/>
        <item x="439"/>
        <item x="450"/>
        <item x="461"/>
        <item x="464"/>
        <item x="465"/>
        <item x="466"/>
        <item x="467"/>
        <item x="468"/>
        <item x="469"/>
        <item x="470"/>
        <item x="476"/>
        <item x="477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800"/>
        <item x="816"/>
        <item x="831"/>
        <item x="839"/>
        <item x="888"/>
        <item x="919"/>
        <item x="931"/>
        <item x="935"/>
        <item x="945"/>
        <item x="984"/>
        <item x="1014"/>
        <item x="1022"/>
        <item x="1051"/>
        <item x="1052"/>
        <item x="1053"/>
        <item x="1054"/>
        <item x="1057"/>
        <item x="1059"/>
        <item x="1075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2786"/>
        <item x="1274"/>
        <item x="1336"/>
        <item x="2787"/>
        <item x="1473"/>
        <item x="1474"/>
        <item x="1475"/>
        <item x="1476"/>
        <item x="1477"/>
        <item x="1479"/>
        <item x="1480"/>
        <item x="1481"/>
        <item x="1482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9"/>
        <item x="1501"/>
        <item x="1502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2794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8"/>
        <item x="1929"/>
        <item x="1937"/>
        <item x="1971"/>
        <item x="1977"/>
        <item x="1979"/>
        <item x="1980"/>
        <item x="1981"/>
        <item x="1983"/>
        <item x="1988"/>
        <item x="1989"/>
        <item x="1990"/>
        <item x="1991"/>
        <item x="1992"/>
        <item x="1993"/>
        <item x="1994"/>
        <item x="1995"/>
        <item x="1996"/>
        <item x="2009"/>
        <item x="2031"/>
        <item x="2032"/>
        <item x="2033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1"/>
        <item x="2072"/>
        <item x="2073"/>
        <item x="2079"/>
        <item x="2134"/>
        <item x="2231"/>
        <item x="2232"/>
        <item x="2233"/>
        <item x="2234"/>
        <item x="2235"/>
        <item x="2236"/>
        <item x="2237"/>
        <item x="2239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810"/>
        <item x="2264"/>
        <item x="2265"/>
        <item x="2266"/>
        <item x="2267"/>
        <item x="2268"/>
        <item x="2269"/>
        <item x="2270"/>
        <item x="2271"/>
        <item x="2272"/>
        <item x="2273"/>
        <item x="2378"/>
        <item x="2389"/>
        <item x="2397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50"/>
        <item x="2464"/>
        <item x="2465"/>
        <item x="2466"/>
        <item x="2467"/>
        <item x="2468"/>
        <item x="2469"/>
        <item x="2811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812"/>
        <item x="2554"/>
        <item x="2555"/>
        <item x="2556"/>
        <item x="2557"/>
        <item x="2558"/>
        <item x="2559"/>
        <item x="2560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813"/>
        <item x="2576"/>
        <item x="2577"/>
        <item x="2578"/>
        <item x="2579"/>
        <item x="2814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88"/>
        <item x="270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5"/>
        <item x="2727"/>
        <item x="2728"/>
        <item x="2729"/>
        <item x="2730"/>
        <item x="2733"/>
        <item x="2735"/>
        <item x="2745"/>
        <item m="1" x="2845"/>
        <item m="1" x="2841"/>
        <item m="1" x="2838"/>
        <item x="211"/>
        <item x="736"/>
        <item m="1" x="2836"/>
        <item m="1" x="2837"/>
        <item m="1" x="2829"/>
        <item m="1" x="2856"/>
        <item m="1" x="2858"/>
        <item m="1" x="2859"/>
        <item x="2724"/>
        <item x="2822"/>
        <item x="2826"/>
        <item x="649"/>
        <item x="542"/>
        <item x="334"/>
        <item x="335"/>
        <item x="336"/>
        <item x="337"/>
        <item x="338"/>
        <item x="340"/>
        <item x="341"/>
        <item x="342"/>
        <item x="343"/>
        <item x="344"/>
        <item x="345"/>
        <item x="348"/>
        <item x="413"/>
        <item x="472"/>
        <item x="473"/>
        <item x="474"/>
        <item x="475"/>
        <item x="485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3"/>
        <item x="544"/>
        <item x="545"/>
        <item x="546"/>
        <item x="547"/>
        <item x="548"/>
        <item x="550"/>
        <item x="551"/>
        <item x="552"/>
        <item x="553"/>
        <item x="554"/>
        <item x="555"/>
        <item x="556"/>
        <item x="558"/>
        <item x="559"/>
        <item x="560"/>
        <item x="561"/>
        <item x="563"/>
        <item x="564"/>
        <item x="565"/>
        <item x="566"/>
        <item x="567"/>
        <item x="568"/>
        <item x="570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792"/>
        <item x="793"/>
        <item x="794"/>
        <item x="796"/>
        <item x="797"/>
        <item x="868"/>
        <item x="941"/>
        <item x="1015"/>
        <item x="1016"/>
        <item x="1023"/>
        <item x="1024"/>
        <item x="1025"/>
        <item x="1026"/>
        <item x="1027"/>
        <item x="1028"/>
        <item x="1029"/>
        <item x="1030"/>
        <item x="1032"/>
        <item x="1033"/>
        <item x="1034"/>
        <item x="1035"/>
        <item x="1036"/>
        <item x="1037"/>
        <item x="1038"/>
        <item x="1039"/>
        <item x="1040"/>
        <item x="1042"/>
        <item x="1043"/>
        <item x="1044"/>
        <item x="1045"/>
        <item x="1046"/>
        <item x="1047"/>
        <item x="1048"/>
        <item x="1049"/>
        <item x="1050"/>
        <item x="1102"/>
        <item x="1103"/>
        <item x="1104"/>
        <item x="1105"/>
        <item x="1106"/>
        <item x="1107"/>
        <item x="1108"/>
        <item x="1109"/>
        <item x="1114"/>
        <item x="48"/>
        <item x="51"/>
        <item x="53"/>
        <item x="54"/>
        <item x="55"/>
        <item x="56"/>
        <item x="57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89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2757"/>
        <item x="112"/>
        <item x="113"/>
        <item x="114"/>
        <item x="115"/>
        <item x="116"/>
        <item x="2758"/>
        <item x="117"/>
        <item x="118"/>
        <item x="119"/>
        <item x="120"/>
        <item x="121"/>
        <item x="2759"/>
        <item x="122"/>
        <item x="123"/>
        <item x="2760"/>
        <item x="124"/>
        <item x="2761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2762"/>
        <item x="2763"/>
        <item x="2764"/>
        <item x="137"/>
        <item x="2765"/>
        <item x="138"/>
        <item x="139"/>
        <item x="140"/>
        <item x="2766"/>
        <item x="141"/>
        <item x="142"/>
        <item x="143"/>
        <item x="144"/>
        <item x="147"/>
        <item x="213"/>
        <item x="214"/>
        <item x="21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1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87"/>
        <item x="420"/>
        <item x="421"/>
        <item x="422"/>
        <item x="423"/>
        <item x="424"/>
        <item x="425"/>
        <item x="426"/>
        <item x="427"/>
        <item x="429"/>
        <item x="430"/>
        <item x="432"/>
        <item x="434"/>
        <item x="435"/>
        <item x="437"/>
        <item x="438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2"/>
        <item x="453"/>
        <item x="454"/>
        <item x="455"/>
        <item x="456"/>
        <item x="457"/>
        <item x="458"/>
        <item x="459"/>
        <item x="460"/>
        <item x="462"/>
        <item x="463"/>
        <item x="478"/>
        <item x="2768"/>
        <item x="479"/>
        <item x="2769"/>
        <item x="2770"/>
        <item x="480"/>
        <item x="481"/>
        <item x="483"/>
        <item x="486"/>
        <item x="487"/>
        <item x="489"/>
        <item x="2771"/>
        <item x="490"/>
        <item x="491"/>
        <item x="492"/>
        <item x="493"/>
        <item x="2772"/>
        <item x="494"/>
        <item x="495"/>
        <item x="2773"/>
        <item x="497"/>
        <item x="498"/>
        <item x="499"/>
        <item x="500"/>
        <item x="501"/>
        <item x="2774"/>
        <item x="502"/>
        <item x="503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764"/>
        <item x="798"/>
        <item x="799"/>
        <item x="2775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8"/>
        <item x="819"/>
        <item x="820"/>
        <item x="821"/>
        <item x="822"/>
        <item x="2776"/>
        <item x="823"/>
        <item x="824"/>
        <item x="825"/>
        <item x="826"/>
        <item x="827"/>
        <item x="828"/>
        <item x="829"/>
        <item x="830"/>
        <item x="832"/>
        <item x="833"/>
        <item x="834"/>
        <item x="835"/>
        <item x="836"/>
        <item x="837"/>
        <item x="838"/>
        <item x="840"/>
        <item x="841"/>
        <item x="842"/>
        <item x="843"/>
        <item x="2777"/>
        <item x="844"/>
        <item x="2778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2779"/>
        <item x="864"/>
        <item x="865"/>
        <item x="866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2780"/>
        <item x="881"/>
        <item x="882"/>
        <item x="883"/>
        <item x="884"/>
        <item x="885"/>
        <item x="886"/>
        <item x="887"/>
        <item x="889"/>
        <item x="890"/>
        <item x="891"/>
        <item x="892"/>
        <item x="893"/>
        <item x="894"/>
        <item x="895"/>
        <item x="896"/>
        <item x="2781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2"/>
        <item x="933"/>
        <item x="934"/>
        <item x="936"/>
        <item x="937"/>
        <item x="938"/>
        <item x="939"/>
        <item x="940"/>
        <item x="942"/>
        <item x="943"/>
        <item x="944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2782"/>
        <item x="960"/>
        <item x="2783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2784"/>
        <item x="976"/>
        <item x="977"/>
        <item x="978"/>
        <item x="979"/>
        <item x="980"/>
        <item x="981"/>
        <item x="982"/>
        <item x="983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55"/>
        <item x="1056"/>
        <item x="1058"/>
        <item x="2785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211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8"/>
        <item x="1498"/>
        <item x="1500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2788"/>
        <item x="1630"/>
        <item x="1631"/>
        <item x="1632"/>
        <item x="1633"/>
        <item x="1634"/>
        <item x="1635"/>
        <item x="1636"/>
        <item x="1637"/>
        <item x="2789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2790"/>
        <item x="2791"/>
        <item x="2792"/>
        <item x="1778"/>
        <item x="1780"/>
        <item x="1782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2793"/>
        <item x="1796"/>
        <item x="1797"/>
        <item x="1798"/>
        <item x="1799"/>
        <item x="1800"/>
        <item x="1801"/>
        <item x="1886"/>
        <item x="1887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30"/>
        <item x="1931"/>
        <item x="1932"/>
        <item x="1933"/>
        <item x="1934"/>
        <item x="1935"/>
        <item x="1936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2"/>
        <item x="1973"/>
        <item x="1974"/>
        <item x="1975"/>
        <item x="197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795"/>
        <item x="2796"/>
        <item x="2797"/>
        <item x="2798"/>
        <item x="2799"/>
        <item x="2800"/>
        <item x="2801"/>
        <item x="2010"/>
        <item x="2011"/>
        <item x="2802"/>
        <item x="2803"/>
        <item x="2012"/>
        <item x="2013"/>
        <item x="2804"/>
        <item x="2805"/>
        <item x="2014"/>
        <item x="2015"/>
        <item x="2016"/>
        <item x="2017"/>
        <item x="2806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4"/>
        <item x="2070"/>
        <item x="2074"/>
        <item x="2075"/>
        <item x="2076"/>
        <item x="2077"/>
        <item x="2078"/>
        <item x="2080"/>
        <item x="2807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808"/>
        <item x="2209"/>
        <item x="2210"/>
        <item x="2211"/>
        <item x="2212"/>
        <item x="2213"/>
        <item x="2809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8"/>
        <item x="2240"/>
        <item x="2241"/>
        <item x="2242"/>
        <item x="2243"/>
        <item x="2244"/>
        <item x="2245"/>
        <item x="2246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9"/>
        <item x="2380"/>
        <item x="2381"/>
        <item x="2382"/>
        <item x="2383"/>
        <item x="2384"/>
        <item x="2385"/>
        <item x="2386"/>
        <item x="2387"/>
        <item x="2388"/>
        <item x="2390"/>
        <item x="2391"/>
        <item x="2392"/>
        <item x="2393"/>
        <item x="2394"/>
        <item x="2395"/>
        <item x="2396"/>
        <item x="2399"/>
        <item x="2400"/>
        <item x="2401"/>
        <item x="2402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42"/>
        <item x="2443"/>
        <item x="2444"/>
        <item x="2445"/>
        <item x="2446"/>
        <item x="2447"/>
        <item x="2448"/>
        <item x="2449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561"/>
        <item x="2575"/>
        <item x="2637"/>
        <item x="2638"/>
        <item x="2639"/>
        <item x="2640"/>
        <item x="2815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816"/>
        <item x="2817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818"/>
        <item x="2683"/>
        <item x="2684"/>
        <item x="2685"/>
        <item x="2686"/>
        <item x="2687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26"/>
        <item x="2731"/>
        <item x="2732"/>
        <item x="2734"/>
        <item x="2736"/>
        <item x="2737"/>
        <item x="2738"/>
        <item x="2739"/>
        <item x="2740"/>
        <item x="2819"/>
        <item x="2741"/>
        <item x="2742"/>
        <item x="2743"/>
        <item x="2744"/>
        <item x="2746"/>
        <item x="2747"/>
        <item m="1" x="2832"/>
        <item m="1" x="2842"/>
        <item m="1" x="2850"/>
        <item m="1" x="2852"/>
        <item m="1" x="2873"/>
        <item m="1" x="2844"/>
        <item m="1" x="2846"/>
        <item m="1" x="2847"/>
        <item m="1" x="2848"/>
        <item m="1" x="2849"/>
        <item m="1" x="2835"/>
        <item x="504"/>
        <item m="1" x="2851"/>
        <item x="1002"/>
        <item m="1" x="2834"/>
        <item m="1" x="2839"/>
        <item m="1" x="2840"/>
        <item m="1" x="2831"/>
        <item m="1" x="2853"/>
        <item m="1" x="2854"/>
        <item m="1" x="2855"/>
        <item m="1" x="2857"/>
        <item m="1" x="2871"/>
        <item m="1" x="2872"/>
        <item x="1779"/>
        <item x="1781"/>
        <item x="1783"/>
        <item m="1" x="2827"/>
        <item m="1" x="2860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43"/>
        <item m="1" x="2828"/>
        <item m="1" x="2833"/>
        <item m="1" x="2861"/>
        <item m="1" x="2830"/>
        <item x="2820"/>
        <item x="2824"/>
        <item x="2825"/>
        <item x="2823"/>
        <item x="148"/>
        <item x="236"/>
        <item x="237"/>
        <item x="471"/>
        <item x="482"/>
        <item x="488"/>
        <item x="496"/>
        <item x="525"/>
        <item x="526"/>
        <item x="527"/>
        <item x="528"/>
        <item x="529"/>
        <item x="791"/>
        <item x="1099"/>
        <item x="1100"/>
        <item x="1483"/>
        <item x="1802"/>
        <item x="1803"/>
        <item x="1804"/>
        <item x="1978"/>
        <item x="1982"/>
        <item x="2322"/>
        <item x="2345"/>
        <item x="2398"/>
        <item x="2435"/>
        <item x="2436"/>
        <item x="2437"/>
        <item x="2438"/>
        <item x="2439"/>
        <item x="2440"/>
        <item x="2441"/>
        <item x="2462"/>
        <item x="2635"/>
        <item x="2636"/>
        <item x="2748"/>
        <item x="2749"/>
        <item x="2750"/>
        <item x="2751"/>
        <item x="2752"/>
        <item x="2753"/>
        <item x="2754"/>
        <item x="2755"/>
        <item x="28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02">
        <item x="632"/>
        <item x="2197"/>
        <item x="232"/>
        <item x="997"/>
        <item x="1506"/>
        <item x="185"/>
        <item x="1266"/>
        <item x="2515"/>
        <item x="420"/>
        <item x="1012"/>
        <item x="201"/>
        <item x="1310"/>
        <item x="51"/>
        <item x="762"/>
        <item x="477"/>
        <item x="924"/>
        <item x="753"/>
        <item x="2458"/>
        <item x="1871"/>
        <item x="864"/>
        <item x="945"/>
        <item x="1418"/>
        <item x="258"/>
        <item x="963"/>
        <item x="1951"/>
        <item x="507"/>
        <item x="1443"/>
        <item x="2686"/>
        <item x="2527"/>
        <item x="656"/>
        <item x="357"/>
        <item x="1459"/>
        <item x="2620"/>
        <item x="2715"/>
        <item x="2045"/>
        <item x="2539"/>
        <item x="2167"/>
        <item x="1149"/>
        <item x="431"/>
        <item x="947"/>
        <item x="2500"/>
        <item x="1414"/>
        <item x="956"/>
        <item x="2369"/>
        <item x="1878"/>
        <item x="1002"/>
        <item x="463"/>
        <item x="1244"/>
        <item x="1881"/>
        <item x="398"/>
        <item x="86"/>
        <item x="53"/>
        <item x="1467"/>
        <item x="887"/>
        <item x="1355"/>
        <item x="1473"/>
        <item x="1921"/>
        <item x="1926"/>
        <item x="1280"/>
        <item x="631"/>
        <item x="941"/>
        <item x="609"/>
        <item x="744"/>
        <item x="761"/>
        <item x="735"/>
        <item x="2178"/>
        <item x="2182"/>
        <item x="958"/>
        <item x="1950"/>
        <item x="2768"/>
        <item x="1485"/>
        <item x="986"/>
        <item x="814"/>
        <item x="816"/>
        <item x="2749"/>
        <item x="847"/>
        <item x="855"/>
        <item x="1582"/>
        <item x="437"/>
        <item x="1337"/>
        <item x="2354"/>
        <item x="547"/>
        <item x="1373"/>
        <item x="1384"/>
        <item x="722"/>
        <item x="1138"/>
        <item x="1118"/>
        <item x="2747"/>
        <item x="452"/>
        <item x="891"/>
        <item x="364"/>
        <item x="1354"/>
        <item x="1370"/>
        <item x="66"/>
        <item x="157"/>
        <item x="1054"/>
        <item x="2345"/>
        <item x="2415"/>
        <item x="1974"/>
        <item x="1419"/>
        <item x="209"/>
        <item x="740"/>
        <item x="8"/>
        <item x="2767"/>
        <item x="1424"/>
        <item x="41"/>
        <item x="1953"/>
        <item x="976"/>
        <item x="1957"/>
        <item x="1403"/>
        <item x="2349"/>
        <item x="950"/>
        <item x="626"/>
        <item x="2248"/>
        <item x="2028"/>
        <item x="1952"/>
        <item x="2392"/>
        <item x="457"/>
        <item x="984"/>
        <item x="508"/>
        <item x="1006"/>
        <item x="1181"/>
        <item x="1154"/>
        <item m="1" x="2888"/>
        <item x="799"/>
        <item x="2694"/>
        <item x="2072"/>
        <item x="1193"/>
        <item x="426"/>
        <item x="828"/>
        <item x="1206"/>
        <item x="373"/>
        <item x="433"/>
        <item x="622"/>
        <item x="1013"/>
        <item x="1005"/>
        <item x="1241"/>
        <item x="2772"/>
        <item x="1221"/>
        <item x="422"/>
        <item x="395"/>
        <item x="49"/>
        <item x="1290"/>
        <item m="1" x="2897"/>
        <item x="1321"/>
        <item x="2769"/>
        <item x="1835"/>
        <item x="641"/>
        <item x="233"/>
        <item x="5"/>
        <item x="2312"/>
        <item x="2764"/>
        <item x="163"/>
        <item x="615"/>
        <item x="1357"/>
        <item x="909"/>
        <item x="2284"/>
        <item x="752"/>
        <item x="1271"/>
        <item x="830"/>
        <item x="2096"/>
        <item x="1197"/>
        <item x="2103"/>
        <item x="439"/>
        <item x="2058"/>
        <item x="2537"/>
        <item x="2438"/>
        <item x="2303"/>
        <item x="2252"/>
        <item x="1351"/>
        <item x="2719"/>
        <item x="1918"/>
        <item x="1927"/>
        <item x="1990"/>
        <item x="930"/>
        <item x="2553"/>
        <item x="510"/>
        <item x="358"/>
        <item x="2157"/>
        <item x="1943"/>
        <item x="2293"/>
        <item x="2355"/>
        <item x="22"/>
        <item x="38"/>
        <item x="593"/>
        <item x="2053"/>
        <item x="219"/>
        <item x="1986"/>
        <item x="1818"/>
        <item x="1145"/>
        <item x="162"/>
        <item x="1830"/>
        <item x="2368"/>
        <item x="1243"/>
        <item x="1252"/>
        <item x="1265"/>
        <item x="1056"/>
        <item x="2542"/>
        <item x="2276"/>
        <item x="824"/>
        <item x="33"/>
        <item x="2778"/>
        <item x="1301"/>
        <item x="861"/>
        <item x="1045"/>
        <item x="557"/>
        <item x="926"/>
        <item x="2339"/>
        <item x="2300"/>
        <item x="416"/>
        <item x="2344"/>
        <item x="2174"/>
        <item x="1413"/>
        <item x="769"/>
        <item x="573"/>
        <item x="1949"/>
        <item x="2819"/>
        <item x="1493"/>
        <item x="1775"/>
        <item x="2487"/>
        <item x="1144"/>
        <item x="759"/>
        <item x="1055"/>
        <item x="620"/>
        <item x="983"/>
        <item x="689"/>
        <item x="169"/>
        <item x="1127"/>
        <item x="1958"/>
        <item x="1815"/>
        <item x="1794"/>
        <item x="367"/>
        <item x="586"/>
        <item x="476"/>
        <item x="1961"/>
        <item x="425"/>
        <item x="380"/>
        <item x="521"/>
        <item x="1284"/>
        <item x="1164"/>
        <item x="668"/>
        <item x="1302"/>
        <item x="681"/>
        <item x="2110"/>
        <item x="611"/>
        <item x="869"/>
        <item x="588"/>
        <item x="876"/>
        <item x="264"/>
        <item x="1617"/>
        <item x="1025"/>
        <item x="2696"/>
        <item x="165"/>
        <item x="246"/>
        <item x="916"/>
        <item x="702"/>
        <item x="1982"/>
        <item x="2225"/>
        <item x="2393"/>
        <item x="1166"/>
        <item x="1468"/>
        <item x="347"/>
        <item x="1800"/>
        <item x="1395"/>
        <item x="943"/>
        <item x="2394"/>
        <item x="959"/>
        <item x="1801"/>
        <item x="2678"/>
        <item x="2238"/>
        <item x="1802"/>
        <item x="2200"/>
        <item x="580"/>
        <item x="2447"/>
        <item x="2459"/>
        <item x="2211"/>
        <item x="1239"/>
        <item x="2269"/>
        <item x="1828"/>
        <item x="2562"/>
        <item x="1972"/>
        <item x="607"/>
        <item x="1817"/>
        <item x="1821"/>
        <item x="389"/>
        <item x="2563"/>
        <item x="1799"/>
        <item x="973"/>
        <item x="650"/>
        <item x="372"/>
        <item x="1112"/>
        <item x="2632"/>
        <item x="1829"/>
        <item x="2612"/>
        <item x="2636"/>
        <item x="592"/>
        <item x="602"/>
        <item x="2529"/>
        <item x="2639"/>
        <item x="2564"/>
        <item x="2565"/>
        <item x="2566"/>
        <item x="467"/>
        <item x="34"/>
        <item x="1306"/>
        <item x="60"/>
        <item x="1139"/>
        <item x="1814"/>
        <item x="1426"/>
        <item x="1378"/>
        <item x="2567"/>
        <item x="2568"/>
        <item x="2569"/>
        <item x="1180"/>
        <item x="2820"/>
        <item x="2685"/>
        <item x="1743"/>
        <item x="1456"/>
        <item x="578"/>
        <item x="2029"/>
        <item x="77"/>
        <item x="2570"/>
        <item x="2234"/>
        <item x="2689"/>
        <item x="2263"/>
        <item x="1255"/>
        <item x="2066"/>
        <item x="2080"/>
        <item x="2287"/>
        <item x="636"/>
        <item x="379"/>
        <item x="2101"/>
        <item x="1812"/>
        <item x="2773"/>
        <item x="2642"/>
        <item x="2571"/>
        <item x="774"/>
        <item x="2572"/>
        <item x="2682"/>
        <item x="2519"/>
        <item x="542"/>
        <item x="1907"/>
        <item x="2573"/>
        <item x="2128"/>
        <item x="2243"/>
        <item x="2030"/>
        <item x="892"/>
        <item x="2574"/>
        <item x="595"/>
        <item x="371"/>
        <item x="1188"/>
        <item x="2660"/>
        <item x="1490"/>
        <item x="2609"/>
        <item x="654"/>
        <item x="1863"/>
        <item x="741"/>
        <item x="2153"/>
        <item x="1935"/>
        <item x="764"/>
        <item x="2235"/>
        <item x="2038"/>
        <item x="1212"/>
        <item x="2176"/>
        <item x="2480"/>
        <item x="2575"/>
        <item x="708"/>
        <item x="1870"/>
        <item x="2672"/>
        <item x="775"/>
        <item x="2041"/>
        <item x="2622"/>
        <item x="251"/>
        <item x="2484"/>
        <item x="1109"/>
        <item x="340"/>
        <item x="2628"/>
        <item x="2576"/>
        <item x="2367"/>
        <item x="2577"/>
        <item x="2477"/>
        <item x="780"/>
        <item x="1210"/>
        <item x="387"/>
        <item x="2031"/>
        <item x="2522"/>
        <item x="1165"/>
        <item x="765"/>
        <item x="1211"/>
        <item x="1886"/>
        <item x="2558"/>
        <item m="1" x="2889"/>
        <item x="2057"/>
        <item x="1894"/>
        <item x="1185"/>
        <item x="2404"/>
        <item x="2831"/>
        <item x="2643"/>
        <item x="2120"/>
        <item x="2648"/>
        <item x="2578"/>
        <item x="2033"/>
        <item x="2325"/>
        <item x="653"/>
        <item x="1150"/>
        <item x="1175"/>
        <item x="1364"/>
        <item x="1867"/>
        <item x="2142"/>
        <item x="2579"/>
        <item x="1804"/>
        <item x="2723"/>
        <item x="2826"/>
        <item x="2663"/>
        <item x="928"/>
        <item x="1892"/>
        <item x="1111"/>
        <item x="2134"/>
        <item x="383"/>
        <item x="2495"/>
        <item x="2233"/>
        <item x="1852"/>
        <item x="596"/>
        <item x="1372"/>
        <item x="2241"/>
        <item x="1051"/>
        <item x="1842"/>
        <item x="703"/>
        <item x="397"/>
        <item x="1383"/>
        <item x="2468"/>
        <item x="616"/>
        <item x="1452"/>
        <item x="1813"/>
        <item x="2479"/>
        <item x="597"/>
        <item x="938"/>
        <item x="2709"/>
        <item x="2474"/>
        <item x="2580"/>
        <item x="184"/>
        <item x="2352"/>
        <item x="2177"/>
        <item x="1837"/>
        <item x="2105"/>
        <item x="1113"/>
        <item x="655"/>
        <item x="2644"/>
        <item x="874"/>
        <item x="1905"/>
        <item x="771"/>
        <item x="409"/>
        <item x="1234"/>
        <item x="640"/>
        <item x="408"/>
        <item x="1178"/>
        <item x="598"/>
        <item x="729"/>
        <item x="1911"/>
        <item x="1857"/>
        <item x="2137"/>
        <item x="1336"/>
        <item x="2581"/>
        <item x="644"/>
        <item x="2048"/>
        <item x="2582"/>
        <item x="2039"/>
        <item x="1143"/>
        <item x="601"/>
        <item x="707"/>
        <item x="1179"/>
        <item x="1368"/>
        <item x="635"/>
        <item x="1856"/>
        <item x="2044"/>
        <item x="1114"/>
        <item x="910"/>
        <item x="2212"/>
        <item x="649"/>
        <item x="589"/>
        <item x="1191"/>
        <item x="1115"/>
        <item x="748"/>
        <item x="2336"/>
        <item x="2466"/>
        <item x="1202"/>
        <item x="2499"/>
        <item x="1819"/>
        <item x="1401"/>
        <item x="2173"/>
        <item x="1831"/>
        <item x="1944"/>
        <item x="772"/>
        <item x="776"/>
        <item x="2356"/>
        <item m="1" x="2844"/>
        <item x="2050"/>
        <item x="1848"/>
        <item x="572"/>
        <item x="1110"/>
        <item x="2189"/>
        <item x="766"/>
        <item x="2023"/>
        <item x="2526"/>
        <item x="2510"/>
        <item x="166"/>
        <item x="1841"/>
        <item x="2508"/>
        <item x="2250"/>
        <item x="1808"/>
        <item x="2594"/>
        <item x="1250"/>
        <item x="2533"/>
        <item x="1116"/>
        <item x="2595"/>
        <item x="1422"/>
        <item x="1230"/>
        <item x="2544"/>
        <item x="1464"/>
        <item x="777"/>
        <item x="2679"/>
        <item x="1433"/>
        <item x="1438"/>
        <item x="1267"/>
        <item x="2209"/>
        <item x="1460"/>
        <item x="2597"/>
        <item x="1851"/>
        <item x="2191"/>
        <item x="2681"/>
        <item x="227"/>
        <item x="1442"/>
        <item x="590"/>
        <item x="1455"/>
        <item x="1174"/>
        <item x="1129"/>
        <item x="1231"/>
        <item x="1973"/>
        <item x="1491"/>
        <item x="2383"/>
        <item x="767"/>
        <item x="2260"/>
        <item x="627"/>
        <item x="2825"/>
        <item x="1253"/>
        <item x="1822"/>
        <item x="2598"/>
        <item x="2478"/>
        <item x="2599"/>
        <item x="628"/>
        <item x="2551"/>
        <item x="2076"/>
        <item x="723"/>
        <item x="2088"/>
        <item x="32"/>
        <item x="2633"/>
        <item x="2107"/>
        <item x="2115"/>
        <item x="1339"/>
        <item x="2126"/>
        <item x="1341"/>
        <item x="1147"/>
        <item x="2019"/>
        <item x="2129"/>
        <item x="1746"/>
        <item x="2464"/>
        <item x="673"/>
        <item x="2652"/>
        <item x="1195"/>
        <item x="265"/>
        <item x="1120"/>
        <item x="606"/>
        <item x="905"/>
        <item x="2143"/>
        <item x="2710"/>
        <item x="773"/>
        <item x="560"/>
        <item x="2504"/>
        <item x="2540"/>
        <item x="355"/>
        <item x="2154"/>
        <item x="2472"/>
        <item x="2601"/>
        <item x="1825"/>
        <item x="2156"/>
        <item x="1397"/>
        <item x="1463"/>
        <item x="282"/>
        <item x="778"/>
        <item x="1811"/>
        <item x="275"/>
        <item x="1428"/>
        <item x="1954"/>
        <item x="2532"/>
        <item x="1795"/>
        <item x="1435"/>
        <item x="2237"/>
        <item x="1268"/>
        <item x="1117"/>
        <item x="466"/>
        <item x="594"/>
        <item x="2244"/>
        <item x="2541"/>
        <item x="1441"/>
        <item x="1450"/>
        <item m="1" x="2884"/>
        <item x="1247"/>
        <item x="1262"/>
        <item x="2624"/>
        <item x="2630"/>
        <item x="1288"/>
        <item x="1297"/>
        <item x="2489"/>
        <item x="1170"/>
        <item x="785"/>
        <item x="658"/>
        <item x="639"/>
        <item x="2602"/>
        <item x="2523"/>
        <item x="1896"/>
        <item x="1868"/>
        <item x="2196"/>
        <item x="760"/>
        <item x="2725"/>
        <item x="669"/>
        <item x="2514"/>
        <item x="2020"/>
        <item x="579"/>
        <item x="2524"/>
        <item x="2603"/>
        <item x="2490"/>
        <item x="2452"/>
        <item x="2461"/>
        <item x="2501"/>
        <item x="327"/>
        <item x="1451"/>
        <item x="2688"/>
        <item x="381"/>
        <item x="1240"/>
        <item x="1167"/>
        <item x="1222"/>
        <item x="2621"/>
        <item x="1820"/>
        <item x="2071"/>
        <item x="2722"/>
        <item x="2559"/>
        <item x="348"/>
        <item x="2483"/>
        <item x="2034"/>
        <item x="2091"/>
        <item x="1889"/>
        <item x="1747"/>
        <item x="2637"/>
        <item x="2720"/>
        <item x="2604"/>
        <item x="1900"/>
        <item x="2605"/>
        <item x="40"/>
        <item x="2025"/>
        <item x="1130"/>
        <item x="2251"/>
        <item x="2042"/>
        <item x="1340"/>
        <item x="1488"/>
        <item x="464"/>
        <item x="2657"/>
        <item x="621"/>
        <item x="1053"/>
        <item x="2146"/>
        <item x="2662"/>
        <item x="1158"/>
        <item x="2521"/>
        <item x="1388"/>
        <item x="2454"/>
        <item x="2531"/>
        <item x="2473"/>
        <item x="2828"/>
        <item x="2535"/>
        <item x="1844"/>
        <item x="2517"/>
        <item x="2513"/>
        <item x="1216"/>
        <item x="2838"/>
        <item x="1273"/>
        <item x="2494"/>
        <item x="1810"/>
        <item x="2083"/>
        <item x="1296"/>
        <item x="1307"/>
        <item x="229"/>
        <item x="1173"/>
        <item x="1320"/>
        <item x="1333"/>
        <item x="1169"/>
        <item x="1228"/>
        <item x="2606"/>
        <item x="2607"/>
        <item m="1" x="2893"/>
        <item x="2130"/>
        <item x="1352"/>
        <item x="2608"/>
        <item x="2037"/>
        <item x="1826"/>
        <item x="366"/>
        <item x="2140"/>
        <item x="1052"/>
        <item x="1104"/>
        <item x="412"/>
        <item x="2727"/>
        <item x="599"/>
        <item x="2411"/>
        <item x="1376"/>
        <item x="562"/>
        <item x="2832"/>
        <item x="1797"/>
        <item x="563"/>
        <item x="934"/>
        <item x="1942"/>
        <item x="472"/>
        <item x="1415"/>
        <item x="511"/>
        <item x="329"/>
        <item x="2188"/>
        <item x="966"/>
        <item x="2202"/>
        <item x="2441"/>
        <item x="1303"/>
        <item x="249"/>
        <item x="2801"/>
        <item x="2141"/>
        <item x="1380"/>
        <item x="583"/>
        <item x="946"/>
        <item x="648"/>
        <item x="2358"/>
        <item x="1474"/>
        <item x="2184"/>
        <item x="1410"/>
        <item x="688"/>
        <item x="470"/>
        <item x="1946"/>
        <item x="570"/>
        <item x="965"/>
        <item x="575"/>
        <item x="279"/>
        <item x="1434"/>
        <item x="610"/>
        <item x="988"/>
        <item x="2683"/>
        <item x="1803"/>
        <item x="2098"/>
        <item x="1615"/>
        <item x="1895"/>
        <item m="1" x="2899"/>
        <item x="2131"/>
        <item x="552"/>
        <item x="2379"/>
        <item x="899"/>
        <item x="1614"/>
        <item x="2198"/>
        <item x="1959"/>
        <item x="512"/>
        <item x="2439"/>
        <item x="193"/>
        <item x="1854"/>
        <item x="2818"/>
        <item x="2389"/>
        <item x="84"/>
        <item x="585"/>
        <item x="149"/>
        <item x="37"/>
        <item x="18"/>
        <item x="17"/>
        <item x="23"/>
        <item x="24"/>
        <item x="47"/>
        <item x="46"/>
        <item x="2328"/>
        <item x="2761"/>
        <item x="31"/>
        <item x="473"/>
        <item x="857"/>
        <item x="1832"/>
        <item x="263"/>
        <item x="1629"/>
        <item x="2645"/>
        <item x="659"/>
        <item x="403"/>
        <item x="215"/>
        <item x="222"/>
        <item x="520"/>
        <item x="450"/>
        <item x="980"/>
        <item x="1505"/>
        <item x="217"/>
        <item x="651"/>
        <item x="402"/>
        <item x="2664"/>
        <item x="377"/>
        <item x="226"/>
        <item x="1063"/>
        <item x="2557"/>
        <item x="1398"/>
        <item x="1407"/>
        <item x="365"/>
        <item x="410"/>
        <item x="2560"/>
        <item x="225"/>
        <item x="2246"/>
        <item x="619"/>
        <item x="1146"/>
        <item x="221"/>
        <item x="262"/>
        <item x="333"/>
        <item x="2530"/>
        <item x="177"/>
        <item x="2543"/>
        <item x="1561"/>
        <item x="2647"/>
        <item x="2492"/>
        <item x="2610"/>
        <item x="618"/>
        <item x="1496"/>
        <item x="1226"/>
        <item x="1200"/>
        <item x="955"/>
        <item x="960"/>
        <item x="2193"/>
        <item x="151"/>
        <item x="1105"/>
        <item x="743"/>
        <item x="458"/>
        <item x="990"/>
        <item x="1453"/>
        <item x="1242"/>
        <item x="803"/>
        <item x="2398"/>
        <item x="842"/>
        <item x="210"/>
        <item x="360"/>
        <item x="474"/>
        <item x="2306"/>
        <item x="872"/>
        <item x="1833"/>
        <item x="883"/>
        <item x="2324"/>
        <item x="900"/>
        <item x="683"/>
        <item x="908"/>
        <item x="419"/>
        <item x="194"/>
        <item x="2089"/>
        <item x="856"/>
        <item x="2784"/>
        <item x="1225"/>
        <item x="393"/>
        <item x="2117"/>
        <item x="1338"/>
        <item x="1906"/>
        <item x="880"/>
        <item x="1853"/>
        <item x="2236"/>
        <item x="2032"/>
        <item x="1960"/>
        <item x="1189"/>
        <item x="2061"/>
        <item x="2272"/>
        <item x="2432"/>
        <item x="428"/>
        <item x="1050"/>
        <item x="835"/>
        <item x="2094"/>
        <item x="2297"/>
        <item x="2113"/>
        <item x="878"/>
        <item x="1347"/>
        <item x="446"/>
        <item x="2656"/>
        <item x="1445"/>
        <item x="91"/>
        <item x="74"/>
        <item x="1134"/>
        <item x="2063"/>
        <item x="1245"/>
        <item x="805"/>
        <item x="168"/>
        <item x="2288"/>
        <item x="642"/>
        <item x="2292"/>
        <item x="2119"/>
        <item x="2315"/>
        <item x="1904"/>
        <item x="726"/>
        <item x="1909"/>
        <item x="211"/>
        <item x="1046"/>
        <item x="2133"/>
        <item x="405"/>
        <item x="2655"/>
        <item x="1257"/>
        <item x="2561"/>
        <item x="1269"/>
        <item x="858"/>
        <item x="866"/>
        <item x="1329"/>
        <item x="2552"/>
        <item x="1903"/>
        <item x="2429"/>
        <item x="881"/>
        <item x="2132"/>
        <item x="2726"/>
        <item x="2705"/>
        <item x="2654"/>
        <item x="2138"/>
        <item x="451"/>
        <item x="1937"/>
        <item m="1" x="2878"/>
        <item x="2771"/>
        <item x="2346"/>
        <item x="359"/>
        <item x="623"/>
        <item x="813"/>
        <item x="243"/>
        <item x="52"/>
        <item x="839"/>
        <item x="1898"/>
        <item x="1095"/>
        <item x="386"/>
        <item x="868"/>
        <item x="442"/>
        <item x="2405"/>
        <item x="2697"/>
        <item x="2256"/>
        <item x="1498"/>
        <item x="449"/>
        <item x="2792"/>
        <item x="1381"/>
        <item x="933"/>
        <item x="2341"/>
        <item m="1" x="2879"/>
        <item x="2068"/>
        <item x="829"/>
        <item x="255"/>
        <item x="271"/>
        <item x="904"/>
        <item x="915"/>
        <item m="1" x="2846"/>
        <item m="1" x="2853"/>
        <item x="1480"/>
        <item x="1209"/>
        <item x="2507"/>
        <item x="1125"/>
        <item x="513"/>
        <item x="927"/>
        <item x="2395"/>
        <item x="1855"/>
        <item x="2247"/>
        <item x="1152"/>
        <item x="1805"/>
        <item x="1396"/>
        <item x="2171"/>
        <item x="453"/>
        <item x="952"/>
        <item x="2187"/>
        <item x="2799"/>
        <item x="277"/>
        <item x="72"/>
        <item x="390"/>
        <item x="2265"/>
        <item x="2625"/>
        <item x="1991"/>
        <item x="1612"/>
        <item x="1634"/>
        <item x="267"/>
        <item x="2800"/>
        <item x="993"/>
        <item x="2208"/>
        <item x="2223"/>
        <item x="2261"/>
        <item x="334"/>
        <item x="423"/>
        <item x="1153"/>
        <item x="750"/>
        <item x="827"/>
        <item x="1312"/>
        <item x="867"/>
        <item m="1" x="2892"/>
        <item x="2716"/>
        <item x="1010"/>
        <item x="553"/>
        <item x="1367"/>
        <item x="917"/>
        <item x="923"/>
        <item x="2666"/>
        <item x="2348"/>
        <item x="212"/>
        <item x="273"/>
        <item x="1417"/>
        <item x="2475"/>
        <item x="1849"/>
        <item x="2449"/>
        <item x="2460"/>
        <item x="1948"/>
        <item x="2363"/>
        <item x="684"/>
        <item x="1994"/>
        <item x="1992"/>
        <item x="2372"/>
        <item x="2214"/>
        <item x="2619"/>
        <item x="804"/>
        <item x="1964"/>
        <item x="1476"/>
        <item m="1" x="2857"/>
        <item x="1286"/>
        <item x="475"/>
        <item x="531"/>
        <item x="1608"/>
        <item x="532"/>
        <item x="2242"/>
        <item x="28"/>
        <item x="20"/>
        <item x="1128"/>
        <item x="14"/>
        <item x="1156"/>
        <item x="1319"/>
        <item x="354"/>
        <item m="1" x="2901"/>
        <item x="19"/>
        <item x="1160"/>
        <item x="13"/>
        <item x="352"/>
        <item x="353"/>
        <item x="2240"/>
        <item x="59"/>
        <item x="29"/>
        <item m="1" x="2882"/>
        <item x="242"/>
        <item x="519"/>
        <item x="896"/>
        <item x="1205"/>
        <item x="506"/>
        <item m="1" x="2867"/>
        <item x="1375"/>
        <item x="634"/>
        <item x="1386"/>
        <item x="2151"/>
        <item x="1264"/>
        <item x="2085"/>
        <item x="843"/>
        <item x="2283"/>
        <item x="587"/>
        <item x="687"/>
        <item x="852"/>
        <item x="2763"/>
        <item m="1" x="2861"/>
        <item x="2786"/>
        <item x="231"/>
        <item x="1227"/>
        <item x="1353"/>
        <item x="1358"/>
        <item x="911"/>
        <item x="1379"/>
        <item x="925"/>
        <item x="1223"/>
        <item x="392"/>
        <item x="2161"/>
        <item x="935"/>
        <item x="951"/>
        <item x="569"/>
        <item x="2190"/>
        <item x="1859"/>
        <item x="2785"/>
        <item x="1423"/>
        <item x="969"/>
        <item x="1607"/>
        <item x="2194"/>
        <item x="2695"/>
        <item x="2375"/>
        <item x="1606"/>
        <item x="800"/>
        <item x="2065"/>
        <item x="1879"/>
        <item m="1" x="2860"/>
        <item x="2631"/>
        <item x="757"/>
        <item x="1295"/>
        <item x="718"/>
        <item x="1640"/>
        <item x="2102"/>
        <item x="693"/>
        <item x="1317"/>
        <item x="2273"/>
        <item x="1846"/>
        <item x="625"/>
        <item x="1274"/>
        <item x="834"/>
        <item x="2783"/>
        <item m="1" x="2883"/>
        <item x="2100"/>
        <item x="742"/>
        <item x="536"/>
        <item x="2123"/>
        <item x="1605"/>
        <item x="530"/>
        <item x="2704"/>
        <item x="260"/>
        <item x="1359"/>
        <item x="85"/>
        <item x="21"/>
        <item x="1369"/>
        <item x="186"/>
        <item x="2337"/>
        <item x="2340"/>
        <item x="1938"/>
        <item x="2635"/>
        <item x="2641"/>
        <item x="518"/>
        <item x="2787"/>
        <item x="1343"/>
        <item x="1349"/>
        <item x="146"/>
        <item x="332"/>
        <item x="894"/>
        <item x="1984"/>
        <item x="2550"/>
        <item x="1924"/>
        <item x="1930"/>
        <item x="2164"/>
        <item x="665"/>
        <item x="454"/>
        <item x="1155"/>
        <item x="158"/>
        <item x="574"/>
        <item m="1" x="2890"/>
        <item x="1446"/>
        <item x="1142"/>
        <item x="1461"/>
        <item x="1238"/>
        <item x="2064"/>
        <item x="1259"/>
        <item x="344"/>
        <item x="68"/>
        <item x="977"/>
        <item x="994"/>
        <item x="1229"/>
        <item x="1007"/>
        <item x="638"/>
        <item x="624"/>
        <item x="45"/>
        <item x="2267"/>
        <item x="376"/>
        <item x="2781"/>
        <item x="2090"/>
        <item x="849"/>
        <item x="1893"/>
        <item x="1843"/>
        <item x="534"/>
        <item x="873"/>
        <item x="1495"/>
        <item x="1345"/>
        <item x="2043"/>
        <item x="823"/>
        <item x="826"/>
        <item x="1796"/>
        <item x="2700"/>
        <item x="2445"/>
        <item x="1283"/>
        <item x="349"/>
        <item x="1314"/>
        <item x="1489"/>
        <item x="2027"/>
        <item x="2215"/>
        <item x="200"/>
        <item x="2304"/>
        <item x="1014"/>
        <item x="1334"/>
        <item x="2317"/>
        <item x="63"/>
        <item x="732"/>
        <item x="2653"/>
        <item x="902"/>
        <item x="559"/>
        <item x="328"/>
        <item x="1603"/>
        <item x="1899"/>
        <item x="2338"/>
        <item m="1" x="2855"/>
        <item x="0"/>
        <item x="2169"/>
        <item x="2534"/>
        <item x="1978"/>
        <item x="161"/>
        <item x="1009"/>
        <item x="1"/>
        <item x="1883"/>
        <item x="345"/>
        <item x="1277"/>
        <item x="2791"/>
        <item x="711"/>
        <item x="1475"/>
        <item x="2779"/>
        <item x="851"/>
        <item x="2434"/>
        <item x="1479"/>
        <item x="1486"/>
        <item x="1827"/>
        <item x="2780"/>
        <item x="440"/>
        <item x="937"/>
        <item x="699"/>
        <item x="2309"/>
        <item x="1469"/>
        <item x="2649"/>
        <item x="617"/>
        <item x="195"/>
        <item x="1183"/>
        <item x="1752"/>
        <item x="2426"/>
        <item x="2136"/>
        <item x="763"/>
        <item x="1377"/>
        <item x="2334"/>
        <item x="2160"/>
        <item x="2022"/>
        <item x="1602"/>
        <item x="1807"/>
        <item x="2674"/>
        <item x="1993"/>
        <item x="1218"/>
        <item x="974"/>
        <item x="614"/>
        <item x="1482"/>
        <item x="645"/>
        <item x="356"/>
        <item x="790"/>
        <item x="1430"/>
        <item x="982"/>
        <item x="203"/>
        <item x="992"/>
        <item x="998"/>
        <item x="239"/>
        <item x="12"/>
        <item x="603"/>
        <item x="810"/>
        <item x="2275"/>
        <item x="2282"/>
        <item x="2086"/>
        <item x="1203"/>
        <item x="845"/>
        <item x="1171"/>
        <item x="822"/>
        <item x="2078"/>
        <item x="840"/>
        <item x="2634"/>
        <item x="485"/>
        <item x="2301"/>
        <item x="1326"/>
        <item x="2084"/>
        <item x="1912"/>
        <item x="447"/>
        <item x="2428"/>
        <item x="2506"/>
        <item x="1920"/>
        <item x="1214"/>
        <item x="1382"/>
        <item x="1929"/>
        <item x="2162"/>
        <item x="1404"/>
        <item x="2465"/>
        <item x="2059"/>
        <item x="1172"/>
        <item x="2584"/>
        <item x="2585"/>
        <item x="2586"/>
        <item x="2590"/>
        <item x="2591"/>
        <item x="2583"/>
        <item x="2587"/>
        <item x="2588"/>
        <item x="2589"/>
        <item x="2593"/>
        <item x="2592"/>
        <item x="2512"/>
        <item x="399"/>
        <item x="2149"/>
        <item x="929"/>
        <item x="2155"/>
        <item x="931"/>
        <item x="6"/>
        <item x="2396"/>
        <item x="944"/>
        <item x="566"/>
        <item x="660"/>
        <item x="1845"/>
        <item x="698"/>
        <item x="2762"/>
        <item x="1421"/>
        <item x="2691"/>
        <item x="981"/>
        <item x="361"/>
        <item x="2201"/>
        <item x="2684"/>
        <item x="1236"/>
        <item x="1217"/>
        <item x="2206"/>
        <item x="1004"/>
        <item x="1065"/>
        <item x="796"/>
        <item x="682"/>
        <item x="1263"/>
        <item x="2623"/>
        <item x="250"/>
        <item x="844"/>
        <item x="841"/>
        <item x="1276"/>
        <item x="1192"/>
        <item x="848"/>
        <item x="1985"/>
        <item x="1988"/>
        <item x="144"/>
        <item x="561"/>
        <item x="539"/>
        <item x="612"/>
        <item x="3"/>
        <item x="1348"/>
        <item x="62"/>
        <item x="2556"/>
        <item x="1361"/>
        <item x="921"/>
        <item x="2665"/>
        <item x="1393"/>
        <item x="1492"/>
        <item x="2170"/>
        <item x="2774"/>
        <item x="1272"/>
        <item x="2082"/>
        <item x="56"/>
        <item x="728"/>
        <item x="369"/>
        <item x="88"/>
        <item x="533"/>
        <item x="1141"/>
        <item x="4"/>
        <item x="1770"/>
        <item x="444"/>
        <item x="889"/>
        <item x="897"/>
        <item x="1089"/>
        <item x="907"/>
        <item x="1873"/>
        <item x="1322"/>
        <item x="1989"/>
        <item x="2144"/>
        <item x="214"/>
        <item x="756"/>
        <item x="1387"/>
        <item x="1224"/>
        <item x="2333"/>
        <item x="2646"/>
        <item x="1477"/>
        <item x="1769"/>
        <item x="10"/>
        <item x="1034"/>
        <item x="1121"/>
        <item x="1136"/>
        <item x="174"/>
        <item x="608"/>
        <item x="652"/>
        <item x="1196"/>
        <item x="1151"/>
        <item x="591"/>
        <item x="2035"/>
        <item x="1806"/>
        <item x="2497"/>
        <item x="1816"/>
        <item x="43"/>
        <item x="2797"/>
        <item x="1208"/>
        <item x="1194"/>
        <item x="384"/>
        <item x="2205"/>
        <item x="582"/>
        <item x="462"/>
        <item x="738"/>
        <item x="1876"/>
        <item x="801"/>
        <item x="213"/>
        <item x="27"/>
        <item x="2070"/>
        <item x="1232"/>
        <item x="1850"/>
        <item x="2074"/>
        <item x="1219"/>
        <item x="351"/>
        <item x="1596"/>
        <item x="39"/>
        <item x="1119"/>
        <item x="2302"/>
        <item x="1466"/>
        <item x="2834"/>
        <item x="79"/>
        <item x="1048"/>
        <item x="2121"/>
        <item x="884"/>
        <item x="2319"/>
        <item x="2239"/>
        <item x="898"/>
        <item x="244"/>
        <item x="404"/>
        <item x="2782"/>
        <item x="1291"/>
        <item x="436"/>
        <item x="1323"/>
        <item x="188"/>
        <item x="26"/>
        <item x="1595"/>
        <item x="2486"/>
        <item x="2320"/>
        <item x="259"/>
        <item x="378"/>
        <item x="2403"/>
        <item x="912"/>
        <item x="920"/>
        <item x="2701"/>
        <item x="2668"/>
        <item x="2166"/>
        <item x="224"/>
        <item x="1270"/>
        <item x="795"/>
        <item x="1651"/>
        <item x="1062"/>
        <item x="2629"/>
        <item x="434"/>
        <item x="2289"/>
        <item x="754"/>
        <item x="529"/>
        <item x="438"/>
        <item x="600"/>
        <item x="1739"/>
        <item x="535"/>
        <item x="207"/>
        <item x="182"/>
        <item x="167"/>
        <item x="793"/>
        <item x="2226"/>
        <item x="1159"/>
        <item x="670"/>
        <item x="1066"/>
        <item x="1067"/>
        <item x="150"/>
        <item x="1068"/>
        <item x="1069"/>
        <item x="695"/>
        <item x="686"/>
        <item x="671"/>
        <item x="701"/>
        <item x="678"/>
        <item x="675"/>
        <item x="677"/>
        <item x="1058"/>
        <item x="996"/>
        <item x="734"/>
        <item x="705"/>
        <item x="1071"/>
        <item x="1073"/>
        <item x="737"/>
        <item x="676"/>
        <item x="696"/>
        <item x="674"/>
        <item x="679"/>
        <item x="1057"/>
        <item x="706"/>
        <item x="733"/>
        <item x="692"/>
        <item x="730"/>
        <item x="837"/>
        <item x="1088"/>
        <item x="1078"/>
        <item x="1079"/>
        <item x="1080"/>
        <item x="1081"/>
        <item x="731"/>
        <item x="720"/>
        <item x="1082"/>
        <item x="719"/>
        <item x="1084"/>
        <item x="860"/>
        <item x="672"/>
        <item x="1059"/>
        <item x="714"/>
        <item m="1" x="2845"/>
        <item x="906"/>
        <item x="1979"/>
        <item x="1922"/>
        <item x="2227"/>
        <item x="67"/>
        <item x="2491"/>
        <item x="948"/>
        <item x="953"/>
        <item x="414"/>
        <item x="1015"/>
        <item x="2450"/>
        <item x="2342"/>
        <item x="2175"/>
        <item x="2671"/>
        <item x="443"/>
        <item x="175"/>
        <item x="2018"/>
        <item x="1823"/>
        <item x="465"/>
        <item x="176"/>
        <item x="284"/>
        <item x="1594"/>
        <item x="882"/>
        <item x="191"/>
        <item x="152"/>
        <item x="2837"/>
        <item x="164"/>
        <item x="1011"/>
        <item x="2329"/>
        <item x="2794"/>
        <item x="2748"/>
        <item x="2318"/>
        <item x="1074"/>
        <item x="694"/>
        <item x="782"/>
        <item x="1877"/>
        <item x="2470"/>
        <item x="2702"/>
        <item x="2253"/>
        <item x="1061"/>
        <item x="2150"/>
        <item x="1714"/>
        <item x="1176"/>
        <item x="2332"/>
        <item x="1184"/>
        <item x="2158"/>
        <item x="2224"/>
        <item x="932"/>
        <item x="895"/>
        <item x="64"/>
        <item x="2546"/>
        <item x="2386"/>
        <item x="1177"/>
        <item x="42"/>
        <item x="1936"/>
        <item x="1593"/>
        <item x="643"/>
        <item x="942"/>
        <item x="48"/>
        <item x="2075"/>
        <item x="25"/>
        <item x="1064"/>
        <item x="836"/>
        <item x="2285"/>
        <item x="1910"/>
        <item x="2638"/>
        <item x="2106"/>
        <item x="2114"/>
        <item x="2124"/>
        <item x="1592"/>
        <item x="2109"/>
        <item x="1328"/>
        <item x="2387"/>
        <item x="370"/>
        <item x="1981"/>
        <item x="680"/>
        <item x="544"/>
        <item x="792"/>
        <item x="196"/>
        <item x="2222"/>
        <item x="2469"/>
        <item m="1" x="2895"/>
        <item x="1484"/>
        <item x="1497"/>
        <item x="755"/>
        <item x="1350"/>
        <item x="1186"/>
        <item x="2323"/>
        <item x="230"/>
        <item x="758"/>
        <item x="2790"/>
        <item x="2476"/>
        <item x="197"/>
        <item x="245"/>
        <item x="2095"/>
        <item x="1591"/>
        <item x="1891"/>
        <item x="252"/>
        <item x="278"/>
        <item x="1324"/>
        <item x="2125"/>
        <item x="1294"/>
        <item m="1" x="2870"/>
        <item x="862"/>
        <item x="1838"/>
        <item x="1201"/>
        <item x="1182"/>
        <item x="1215"/>
        <item x="538"/>
        <item x="877"/>
        <item x="2713"/>
        <item x="2728"/>
        <item x="2600"/>
        <item x="1913"/>
        <item x="2135"/>
        <item x="2548"/>
        <item x="2370"/>
        <item x="2436"/>
        <item x="1776"/>
        <item x="646"/>
        <item x="1440"/>
        <item x="1003"/>
        <item x="2718"/>
        <item x="802"/>
        <item x="637"/>
        <item x="2271"/>
        <item x="820"/>
        <item x="2502"/>
        <item x="382"/>
        <item x="832"/>
        <item x="50"/>
        <item x="337"/>
        <item x="343"/>
        <item x="1499"/>
        <item x="2286"/>
        <item x="2108"/>
        <item x="1327"/>
        <item x="875"/>
        <item x="90"/>
        <item x="2147"/>
        <item x="2335"/>
        <item x="1392"/>
        <item x="1400"/>
        <item x="713"/>
        <item x="2766"/>
        <item x="346"/>
        <item x="962"/>
        <item x="957"/>
        <item x="517"/>
        <item x="1425"/>
        <item x="2547"/>
        <item x="2442"/>
        <item x="613"/>
        <item x="1501"/>
        <item x="9"/>
        <item x="749"/>
        <item x="1869"/>
        <item x="2687"/>
        <item x="1047"/>
        <item x="1875"/>
        <item x="818"/>
        <item x="2711"/>
        <item x="2218"/>
        <item x="1975"/>
        <item x="1885"/>
        <item x="363"/>
        <item x="180"/>
        <item x="172"/>
        <item x="208"/>
        <item x="2829"/>
        <item x="1131"/>
        <item x="1213"/>
        <item x="388"/>
        <item x="435"/>
        <item x="2104"/>
        <item x="2296"/>
        <item x="2406"/>
        <item x="2407"/>
        <item x="2220"/>
        <item x="1318"/>
        <item x="2122"/>
        <item x="1590"/>
        <item x="460"/>
        <item x="401"/>
        <item x="199"/>
        <item x="2213"/>
        <item x="2259"/>
        <item x="1865"/>
        <item x="1971"/>
        <item x="1976"/>
        <item x="2757"/>
        <item x="715"/>
        <item x="421"/>
        <item x="812"/>
        <item x="341"/>
        <item x="179"/>
        <item x="825"/>
        <item x="2706"/>
        <item x="461"/>
        <item x="797"/>
        <item x="1249"/>
        <item x="808"/>
        <item x="1995"/>
        <item x="2280"/>
        <item x="2221"/>
        <item x="2092"/>
        <item m="1" x="2842"/>
        <item x="1124"/>
        <item x="1887"/>
        <item x="2496"/>
        <item x="2673"/>
        <item x="2181"/>
        <item x="2186"/>
        <item x="709"/>
        <item x="2503"/>
        <item x="2195"/>
        <item x="183"/>
        <item x="700"/>
        <item x="2690"/>
        <item x="2482"/>
        <item x="2446"/>
        <item x="30"/>
        <item x="2376"/>
        <item x="2381"/>
        <item x="2145"/>
        <item x="2455"/>
        <item m="1" x="2898"/>
        <item x="2159"/>
        <item x="667"/>
        <item x="87"/>
        <item x="2"/>
        <item x="2172"/>
        <item x="2353"/>
        <item x="1168"/>
        <item x="954"/>
        <item x="571"/>
        <item x="807"/>
        <item x="1235"/>
        <item x="1861"/>
        <item x="2099"/>
        <item x="2051"/>
        <item x="1862"/>
        <item x="1199"/>
        <item x="155"/>
        <item x="2545"/>
        <item x="2471"/>
        <item x="2310"/>
        <item x="2374"/>
        <item x="1001"/>
        <item x="1254"/>
        <item x="1161"/>
        <item x="1824"/>
        <item x="1162"/>
        <item x="815"/>
        <item x="192"/>
        <item x="548"/>
        <item x="1880"/>
        <item x="2079"/>
        <item x="1258"/>
        <item x="2278"/>
        <item x="2397"/>
        <item x="747"/>
        <item x="256"/>
        <item x="266"/>
        <item x="268"/>
        <item x="248"/>
        <item x="57"/>
        <item x="1901"/>
        <item x="2307"/>
        <item x="336"/>
        <item x="821"/>
        <item x="2777"/>
        <item x="2077"/>
        <item x="1292"/>
        <item x="853"/>
        <item x="2216"/>
        <item x="2462"/>
        <item x="1148"/>
        <item x="331"/>
        <item x="253"/>
        <item x="2127"/>
        <item x="2703"/>
        <item m="1" x="2886"/>
        <item x="817"/>
        <item x="2627"/>
        <item x="2614"/>
        <item x="2693"/>
        <item x="2498"/>
        <item x="2467"/>
        <item x="2448"/>
        <item x="2549"/>
        <item x="2708"/>
        <item x="2456"/>
        <item m="1" x="2868"/>
        <item x="2536"/>
        <item m="1" x="2864"/>
        <item x="2453"/>
        <item x="2437"/>
        <item x="2294"/>
        <item x="1204"/>
        <item x="871"/>
        <item x="1487"/>
        <item x="1330"/>
        <item x="2615"/>
        <item x="2463"/>
        <item x="2457"/>
        <item x="2451"/>
        <item x="2219"/>
        <item x="661"/>
        <item x="630"/>
        <item x="1439"/>
        <item x="2203"/>
        <item x="1457"/>
        <item x="240"/>
        <item x="1256"/>
        <item x="2067"/>
        <item x="254"/>
        <item x="430"/>
        <item x="1344"/>
        <item x="886"/>
        <item x="2139"/>
        <item x="2148"/>
        <item x="1060"/>
        <item x="235"/>
        <item x="2056"/>
        <item x="159"/>
        <item x="1394"/>
        <item x="1977"/>
        <item x="283"/>
        <item x="1405"/>
        <item x="2305"/>
        <item x="1902"/>
        <item x="2054"/>
        <item x="2316"/>
        <item x="549"/>
        <item x="555"/>
        <item x="220"/>
        <item x="2185"/>
        <item x="1588"/>
        <item x="2360"/>
        <item x="971"/>
        <item x="541"/>
        <item x="2210"/>
        <item x="2384"/>
        <item x="2257"/>
        <item x="2199"/>
        <item x="1304"/>
        <item x="1447"/>
        <item x="1448"/>
        <item x="2060"/>
        <item x="865"/>
        <item x="1246"/>
        <item x="2245"/>
        <item x="791"/>
        <item x="484"/>
        <item x="2830"/>
        <item x="2430"/>
        <item x="2111"/>
        <item x="2401"/>
        <item x="153"/>
        <item x="1035"/>
        <item x="546"/>
        <item x="888"/>
        <item x="554"/>
        <item x="339"/>
        <item x="154"/>
        <item x="2676"/>
        <item x="2661"/>
        <item x="2680"/>
        <item x="978"/>
        <item x="2554"/>
        <item x="2204"/>
        <item x="223"/>
        <item x="2611"/>
        <item x="2382"/>
        <item x="1157"/>
        <item x="2264"/>
        <item x="2268"/>
        <item x="809"/>
        <item x="1313"/>
        <item x="1996"/>
        <item x="833"/>
        <item x="468"/>
        <item x="413"/>
        <item x="1325"/>
        <item x="1888"/>
        <item x="647"/>
        <item x="216"/>
        <item x="1207"/>
        <item x="1890"/>
        <item x="1968"/>
        <item x="15"/>
        <item x="2179"/>
        <item x="2073"/>
        <item x="2052"/>
        <item x="2081"/>
        <item x="2097"/>
        <item x="710"/>
        <item x="859"/>
        <item x="55"/>
        <item x="362"/>
        <item x="7"/>
        <item x="2511"/>
        <item x="2314"/>
        <item x="2776"/>
        <item x="2183"/>
        <item x="2313"/>
        <item x="2822"/>
        <item x="975"/>
        <item x="1955"/>
        <item x="1754"/>
        <item x="991"/>
        <item x="2207"/>
        <item x="1123"/>
        <item x="1941"/>
        <item x="2359"/>
        <item x="1465"/>
        <item x="2361"/>
        <item x="89"/>
        <item x="396"/>
        <item x="1866"/>
        <item x="768"/>
        <item x="662"/>
        <item x="577"/>
        <item x="2388"/>
        <item x="160"/>
        <item x="238"/>
        <item x="1163"/>
        <item x="82"/>
        <item x="697"/>
        <item x="276"/>
        <item x="1916"/>
        <item x="1919"/>
        <item x="1834"/>
        <item x="918"/>
        <item x="1137"/>
        <item x="1987"/>
        <item x="1933"/>
        <item x="1402"/>
        <item x="1939"/>
        <item x="1872"/>
        <item x="417"/>
        <item x="1860"/>
        <item x="2390"/>
        <item x="2827"/>
        <item x="995"/>
        <item x="1864"/>
        <item x="2377"/>
        <item x="1122"/>
        <item x="2258"/>
        <item x="181"/>
        <item x="2311"/>
        <item x="1190"/>
        <item x="515"/>
        <item x="2775"/>
        <item x="156"/>
        <item x="1285"/>
        <item m="1" x="2885"/>
        <item x="1140"/>
        <item x="187"/>
        <item x="171"/>
        <item x="247"/>
        <item x="2291"/>
        <item x="863"/>
        <item x="2118"/>
        <item x="2488"/>
        <item x="543"/>
        <item x="584"/>
        <item m="1" x="2862"/>
        <item x="523"/>
        <item x="257"/>
        <item x="893"/>
        <item x="903"/>
        <item x="914"/>
        <item x="2330"/>
        <item x="2669"/>
        <item x="940"/>
        <item x="901"/>
        <item x="736"/>
        <item x="1917"/>
        <item x="919"/>
        <item x="1389"/>
        <item x="2667"/>
        <item x="936"/>
        <item x="2416"/>
        <item x="2322"/>
        <item x="1940"/>
        <item x="1840"/>
        <item x="2839"/>
        <item x="1847"/>
        <item x="1965"/>
        <item x="1858"/>
        <item x="2365"/>
        <item x="2366"/>
        <item x="2249"/>
        <item x="1934"/>
        <item x="459"/>
        <item x="407"/>
        <item x="739"/>
        <item x="2518"/>
        <item x="1126"/>
        <item x="2805"/>
        <item x="81"/>
        <item x="1963"/>
        <item x="716"/>
        <item x="411"/>
        <item x="350"/>
        <item x="1798"/>
        <item x="1874"/>
        <item x="2062"/>
        <item x="999"/>
        <item x="1458"/>
        <item x="798"/>
        <item x="1251"/>
        <item x="335"/>
        <item x="2760"/>
        <item x="342"/>
        <item x="2788"/>
        <item x="1132"/>
        <item x="190"/>
        <item x="2298"/>
        <item x="2036"/>
        <item x="445"/>
        <item x="2414"/>
        <item x="1914"/>
        <item x="76"/>
        <item x="406"/>
        <item x="448"/>
        <item x="2299"/>
        <item x="690"/>
        <item x="633"/>
        <item x="441"/>
        <item x="178"/>
        <item x="61"/>
        <item x="781"/>
        <item x="2427"/>
        <item x="261"/>
        <item x="204"/>
        <item x="770"/>
        <item x="170"/>
        <item x="779"/>
        <item x="78"/>
        <item x="205"/>
        <item x="270"/>
        <item x="2350"/>
        <item x="189"/>
        <item x="2528"/>
        <item x="2717"/>
        <item x="1945"/>
        <item x="2357"/>
        <item x="2412"/>
        <item x="2677"/>
        <item x="228"/>
        <item x="890"/>
        <item x="1366"/>
        <item x="198"/>
        <item x="727"/>
        <item x="605"/>
        <item x="2024"/>
        <item x="604"/>
        <item x="2525"/>
        <item x="558"/>
        <item x="922"/>
        <item x="400"/>
        <item x="1391"/>
        <item x="1399"/>
        <item x="949"/>
        <item x="568"/>
        <item x="456"/>
        <item x="1583"/>
        <item x="1431"/>
        <item x="70"/>
        <item x="71"/>
        <item x="1000"/>
        <item x="2230"/>
        <item x="2640"/>
        <item x="2116"/>
        <item x="1335"/>
        <item x="54"/>
        <item x="879"/>
        <item x="2650"/>
        <item x="2651"/>
        <item x="2765"/>
        <item x="2391"/>
        <item x="629"/>
        <item x="913"/>
        <item x="1187"/>
        <item x="2152"/>
        <item x="564"/>
        <item x="202"/>
        <item x="1103"/>
        <item x="2049"/>
        <item x="455"/>
        <item x="746"/>
        <item x="2789"/>
        <item x="970"/>
        <item x="1504"/>
        <item x="1882"/>
        <item x="1980"/>
        <item x="1836"/>
        <item x="2505"/>
        <item x="717"/>
        <item x="2040"/>
        <item x="2046"/>
        <item x="1198"/>
        <item x="1462"/>
        <item x="2254"/>
        <item x="44"/>
        <item x="1967"/>
        <item x="2279"/>
        <item x="850"/>
        <item x="2295"/>
        <item x="2231"/>
        <item x="2400"/>
        <item x="2440"/>
        <item x="2112"/>
        <item x="2308"/>
        <item x="2538"/>
        <item x="83"/>
        <item x="540"/>
        <item x="16"/>
        <item x="551"/>
        <item x="1356"/>
        <item x="2520"/>
        <item x="1928"/>
        <item x="73"/>
        <item x="1962"/>
        <item x="1809"/>
        <item x="2371"/>
        <item x="2509"/>
        <item x="206"/>
        <item x="1884"/>
        <item x="1279"/>
        <item x="1289"/>
        <item x="725"/>
        <item x="391"/>
        <item x="424"/>
        <item x="65"/>
        <item x="1237"/>
        <item x="1308"/>
        <item x="2795"/>
        <item x="2180"/>
        <item x="663"/>
        <item x="567"/>
        <item x="751"/>
        <item x="972"/>
        <item x="69"/>
        <item x="987"/>
        <item x="989"/>
        <item x="2378"/>
        <item x="2759"/>
        <item x="241"/>
        <item x="811"/>
        <item x="429"/>
        <item x="2712"/>
        <item x="2410"/>
        <item x="838"/>
        <item x="374"/>
        <item x="1502"/>
        <item x="418"/>
        <item x="368"/>
        <item x="1897"/>
        <item x="556"/>
        <item x="1932"/>
        <item x="1411"/>
        <item x="274"/>
        <item x="514"/>
        <item x="967"/>
        <item x="2192"/>
        <item x="1908"/>
        <item x="1915"/>
        <item x="385"/>
        <item x="2793"/>
        <item m="1" x="2856"/>
        <item x="1049"/>
        <item x="1444"/>
        <item x="1385"/>
        <item x="2017"/>
        <item x="1931"/>
        <item x="2343"/>
        <item x="2347"/>
        <item x="1947"/>
        <item x="415"/>
        <item x="2362"/>
        <item x="173"/>
        <item x="854"/>
        <item x="2516"/>
        <item x="1085"/>
        <item x="35"/>
        <item x="712"/>
        <item x="1133"/>
        <item x="1500"/>
        <item x="375"/>
        <item x="2373"/>
        <item x="75"/>
        <item x="2823"/>
        <item x="280"/>
        <item x="939"/>
        <item x="2796"/>
        <item x="1483"/>
        <item x="2699"/>
        <item x="565"/>
        <item x="1420"/>
        <item x="964"/>
        <item x="2798"/>
        <item x="979"/>
        <item x="2408"/>
        <item x="985"/>
        <item x="806"/>
        <item x="819"/>
        <item x="394"/>
        <item x="831"/>
        <item x="2290"/>
        <item x="1305"/>
        <item x="58"/>
        <item x="2026"/>
        <item x="664"/>
        <item x="2165"/>
        <item x="1315"/>
        <item x="80"/>
        <item x="11"/>
        <item x="272"/>
        <item x="961"/>
        <item x="537"/>
        <item x="968"/>
        <item x="2399"/>
        <item x="2364"/>
        <item x="281"/>
        <item x="1432"/>
        <item x="2707"/>
        <item x="2493"/>
        <item x="469"/>
        <item x="36"/>
        <item x="724"/>
        <item x="2659"/>
        <item x="2485"/>
        <item x="2555"/>
        <item x="2692"/>
        <item x="1471"/>
        <item x="1925"/>
        <item x="1983"/>
        <item x="2675"/>
        <item x="1135"/>
        <item x="1839"/>
        <item x="509"/>
        <item x="1621"/>
        <item x="2385"/>
        <item x="685"/>
        <item x="745"/>
        <item x="885"/>
        <item x="1233"/>
        <item x="1478"/>
        <item x="1481"/>
        <item x="2217"/>
        <item x="2481"/>
        <item x="2596"/>
        <item x="2613"/>
        <item x="338"/>
        <item x="550"/>
        <item x="576"/>
        <item x="581"/>
        <item x="1018"/>
        <item x="1019"/>
        <item x="1020"/>
        <item x="1021"/>
        <item x="1022"/>
        <item x="1023"/>
        <item m="1" x="2880"/>
        <item x="1024"/>
        <item x="1026"/>
        <item x="1027"/>
        <item x="1028"/>
        <item x="1029"/>
        <item x="1030"/>
        <item x="1031"/>
        <item x="1032"/>
        <item x="1033"/>
        <item x="1036"/>
        <item x="1037"/>
        <item x="1038"/>
        <item x="1039"/>
        <item x="1040"/>
        <item x="1041"/>
        <item x="1042"/>
        <item x="1043"/>
        <item x="1044"/>
        <item x="1096"/>
        <item x="1097"/>
        <item x="1098"/>
        <item x="1099"/>
        <item x="1100"/>
        <item x="1101"/>
        <item x="1102"/>
        <item x="794"/>
        <item x="1017"/>
        <item m="1" x="2852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2737"/>
        <item x="112"/>
        <item x="113"/>
        <item x="114"/>
        <item x="115"/>
        <item x="116"/>
        <item x="2738"/>
        <item x="117"/>
        <item x="118"/>
        <item x="119"/>
        <item x="120"/>
        <item x="121"/>
        <item x="2739"/>
        <item x="122"/>
        <item x="123"/>
        <item x="2740"/>
        <item x="124"/>
        <item x="2741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2742"/>
        <item x="2743"/>
        <item x="2744"/>
        <item x="137"/>
        <item x="2745"/>
        <item x="138"/>
        <item x="139"/>
        <item x="140"/>
        <item x="2746"/>
        <item x="141"/>
        <item x="142"/>
        <item x="143"/>
        <item x="92"/>
        <item x="93"/>
        <item x="94"/>
        <item x="95"/>
        <item x="96"/>
        <item x="97"/>
        <item m="1" x="2866"/>
        <item x="98"/>
        <item m="1" x="2850"/>
        <item x="99"/>
        <item x="218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m="1" x="2877"/>
        <item x="316"/>
        <item x="317"/>
        <item x="318"/>
        <item x="319"/>
        <item m="1" x="2865"/>
        <item x="320"/>
        <item m="1" x="2873"/>
        <item m="1" x="2872"/>
        <item x="321"/>
        <item x="322"/>
        <item m="1" x="2854"/>
        <item x="516"/>
        <item x="522"/>
        <item x="427"/>
        <item x="478"/>
        <item x="479"/>
        <item x="2751"/>
        <item x="2752"/>
        <item x="480"/>
        <item x="481"/>
        <item x="483"/>
        <item x="486"/>
        <item x="489"/>
        <item x="2753"/>
        <item x="492"/>
        <item x="493"/>
        <item x="2754"/>
        <item x="494"/>
        <item x="495"/>
        <item x="2755"/>
        <item x="497"/>
        <item x="498"/>
        <item x="499"/>
        <item x="500"/>
        <item x="501"/>
        <item x="2756"/>
        <item x="502"/>
        <item x="503"/>
        <item x="504"/>
        <item x="505"/>
        <item x="870"/>
        <item x="1070"/>
        <item x="1072"/>
        <item x="1075"/>
        <item x="1076"/>
        <item x="1077"/>
        <item x="1083"/>
        <item x="1275"/>
        <item x="1494"/>
        <item x="1568"/>
        <item x="1581"/>
        <item x="1584"/>
        <item x="1585"/>
        <item x="1586"/>
        <item x="1587"/>
        <item x="1589"/>
        <item x="1598"/>
        <item x="1599"/>
        <item x="1600"/>
        <item x="1601"/>
        <item x="1604"/>
        <item x="1609"/>
        <item x="1610"/>
        <item x="1611"/>
        <item x="1613"/>
        <item x="1616"/>
        <item x="1618"/>
        <item m="1" x="2894"/>
        <item x="1293"/>
        <item x="1309"/>
        <item x="1332"/>
        <item x="1409"/>
        <item x="1429"/>
        <item x="1454"/>
        <item x="1503"/>
        <item x="1363"/>
        <item x="1620"/>
        <item x="1622"/>
        <item x="1623"/>
        <item x="1624"/>
        <item x="1625"/>
        <item x="1626"/>
        <item x="2803"/>
        <item x="1627"/>
        <item x="1628"/>
        <item x="1630"/>
        <item x="1631"/>
        <item x="1632"/>
        <item x="1633"/>
        <item x="1635"/>
        <item x="1636"/>
        <item x="1637"/>
        <item x="1638"/>
        <item x="1639"/>
        <item x="1641"/>
        <item x="1642"/>
        <item x="1643"/>
        <item x="1644"/>
        <item x="1645"/>
        <item x="1646"/>
        <item x="1647"/>
        <item x="1648"/>
        <item x="1649"/>
        <item x="1650"/>
        <item x="1652"/>
        <item x="1653"/>
        <item x="1654"/>
        <item x="1655"/>
        <item x="1656"/>
        <item x="1657"/>
        <item x="1658"/>
        <item x="1659"/>
        <item x="1660"/>
        <item m="1" x="2843"/>
        <item x="1662"/>
        <item x="1663"/>
        <item x="1664"/>
        <item x="1665"/>
        <item x="1666"/>
        <item x="1667"/>
        <item x="1668"/>
        <item x="1669"/>
        <item x="1670"/>
        <item x="1671"/>
        <item x="1412"/>
        <item x="1507"/>
        <item x="1508"/>
        <item x="1509"/>
        <item x="1510"/>
        <item m="1" x="2875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2"/>
        <item x="1563"/>
        <item x="1564"/>
        <item x="1565"/>
        <item x="1566"/>
        <item x="1567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97"/>
        <item x="2802"/>
        <item x="1619"/>
        <item x="1758"/>
        <item x="1759"/>
        <item x="1760"/>
        <item x="1780"/>
        <item x="1781"/>
        <item x="1782"/>
        <item x="1783"/>
        <item x="1784"/>
        <item x="1923"/>
        <item x="1956"/>
        <item x="2806"/>
        <item m="1" x="2900"/>
        <item x="2807"/>
        <item x="2808"/>
        <item m="1" x="2863"/>
        <item x="2811"/>
        <item m="1" x="2874"/>
        <item m="1" x="2891"/>
        <item m="1" x="2841"/>
        <item x="2812"/>
        <item x="1997"/>
        <item x="1998"/>
        <item m="1" x="2851"/>
        <item x="2813"/>
        <item m="1" x="2847"/>
        <item x="2814"/>
        <item x="1999"/>
        <item x="2000"/>
        <item m="1" x="2848"/>
        <item x="2815"/>
        <item x="2816"/>
        <item x="2001"/>
        <item m="1" x="2858"/>
        <item x="2002"/>
        <item m="1" x="2840"/>
        <item x="2003"/>
        <item x="2004"/>
        <item x="2817"/>
        <item x="2005"/>
        <item x="2006"/>
        <item x="2007"/>
        <item x="2008"/>
        <item x="2009"/>
        <item x="2010"/>
        <item x="2069"/>
        <item x="2321"/>
        <item x="2402"/>
        <item x="2424"/>
        <item x="2425"/>
        <item x="2431"/>
        <item x="2433"/>
        <item x="2435"/>
        <item x="2266"/>
        <item x="2326"/>
        <item x="2409"/>
        <item x="2413"/>
        <item x="2658"/>
        <item x="2626"/>
        <item x="2670"/>
        <item m="1" x="2869"/>
        <item x="2721"/>
        <item x="2833"/>
        <item x="2724"/>
        <item x="2011"/>
        <item x="2012"/>
        <item x="2013"/>
        <item x="2014"/>
        <item x="2015"/>
        <item x="2016"/>
        <item x="1677"/>
        <item x="1678"/>
        <item x="1679"/>
        <item x="1680"/>
        <item x="1681"/>
        <item x="1682"/>
        <item x="1683"/>
        <item x="1684"/>
        <item m="1" x="2859"/>
        <item x="1685"/>
        <item x="1686"/>
        <item x="1687"/>
        <item x="1688"/>
        <item x="1689"/>
        <item x="1690"/>
        <item m="1" x="2896"/>
        <item x="1691"/>
        <item x="1692"/>
        <item x="1693"/>
        <item x="1694"/>
        <item x="1695"/>
        <item x="1696"/>
        <item x="1697"/>
        <item x="1698"/>
        <item x="1699"/>
        <item x="1700"/>
        <item m="1" x="2871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5"/>
        <item x="1716"/>
        <item m="1" x="2887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40"/>
        <item x="1741"/>
        <item x="1761"/>
        <item x="1762"/>
        <item x="1763"/>
        <item x="1774"/>
        <item x="1672"/>
        <item x="1673"/>
        <item x="1674"/>
        <item x="1675"/>
        <item x="1676"/>
        <item x="1742"/>
        <item x="1744"/>
        <item x="1745"/>
        <item x="1748"/>
        <item x="1749"/>
        <item x="1750"/>
        <item x="1751"/>
        <item x="1753"/>
        <item x="1755"/>
        <item x="1756"/>
        <item x="1757"/>
        <item x="1779"/>
        <item x="1086"/>
        <item x="1087"/>
        <item x="1764"/>
        <item x="1765"/>
        <item x="1766"/>
        <item x="1767"/>
        <item m="1" x="2876"/>
        <item x="1768"/>
        <item x="1771"/>
        <item x="1772"/>
        <item x="1773"/>
        <item x="1777"/>
        <item x="1778"/>
        <item m="1" x="2849"/>
        <item x="2804"/>
        <item x="330"/>
        <item x="704"/>
        <item x="491"/>
        <item x="846"/>
        <item x="1535"/>
        <item x="1106"/>
        <item x="1107"/>
        <item x="234"/>
        <item x="657"/>
        <item x="691"/>
        <item x="721"/>
        <item x="783"/>
        <item m="1" x="2881"/>
        <item x="786"/>
        <item x="787"/>
        <item x="788"/>
        <item x="1008"/>
        <item x="1016"/>
        <item x="1470"/>
        <item x="1969"/>
        <item x="2047"/>
        <item x="2055"/>
        <item x="2232"/>
        <item x="2255"/>
        <item x="2616"/>
        <item x="2698"/>
        <item x="2714"/>
        <item x="1108"/>
        <item x="545"/>
        <item x="147"/>
        <item x="323"/>
        <item x="324"/>
        <item x="325"/>
        <item x="326"/>
        <item x="269"/>
        <item x="2750"/>
        <item x="487"/>
        <item x="490"/>
        <item x="1092"/>
        <item x="1090"/>
        <item x="2770"/>
        <item x="1661"/>
        <item x="1785"/>
        <item x="2809"/>
        <item x="2810"/>
        <item x="2821"/>
        <item x="2087"/>
        <item x="2093"/>
        <item x="2163"/>
        <item x="2168"/>
        <item x="2229"/>
        <item x="2277"/>
        <item x="2331"/>
        <item x="2443"/>
        <item x="2824"/>
        <item x="2274"/>
        <item x="2281"/>
        <item x="2351"/>
        <item x="1786"/>
        <item x="1787"/>
        <item x="1788"/>
        <item x="1789"/>
        <item x="1790"/>
        <item x="2021"/>
        <item x="2836"/>
        <item x="145"/>
        <item x="148"/>
        <item x="236"/>
        <item x="237"/>
        <item x="432"/>
        <item x="471"/>
        <item x="482"/>
        <item x="488"/>
        <item x="496"/>
        <item x="524"/>
        <item x="525"/>
        <item x="526"/>
        <item x="527"/>
        <item x="528"/>
        <item x="666"/>
        <item x="784"/>
        <item x="789"/>
        <item x="1091"/>
        <item x="1093"/>
        <item x="1094"/>
        <item x="1220"/>
        <item x="1248"/>
        <item x="1260"/>
        <item x="1261"/>
        <item x="1278"/>
        <item x="1281"/>
        <item x="1282"/>
        <item x="1287"/>
        <item x="1298"/>
        <item x="1299"/>
        <item x="1300"/>
        <item x="1311"/>
        <item x="1316"/>
        <item x="1331"/>
        <item x="1342"/>
        <item x="1346"/>
        <item x="1360"/>
        <item x="1362"/>
        <item x="1365"/>
        <item x="1371"/>
        <item x="1374"/>
        <item x="1390"/>
        <item x="1406"/>
        <item x="1408"/>
        <item x="1416"/>
        <item x="1427"/>
        <item x="1436"/>
        <item x="1437"/>
        <item x="1449"/>
        <item x="1472"/>
        <item x="1791"/>
        <item x="1792"/>
        <item x="1793"/>
        <item x="1966"/>
        <item x="1970"/>
        <item x="2228"/>
        <item x="2262"/>
        <item x="2270"/>
        <item x="2327"/>
        <item x="2380"/>
        <item x="2417"/>
        <item x="2418"/>
        <item x="2419"/>
        <item x="2420"/>
        <item x="2421"/>
        <item x="2422"/>
        <item x="2423"/>
        <item x="2444"/>
        <item x="2617"/>
        <item x="2618"/>
        <item x="2729"/>
        <item x="2730"/>
        <item x="2731"/>
        <item x="2732"/>
        <item x="2733"/>
        <item x="2734"/>
        <item x="2735"/>
        <item x="2736"/>
        <item x="2758"/>
        <item x="28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0"/>
        <item x="3"/>
        <item x="1"/>
        <item x="2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9">
        <item x="16"/>
        <item x="6"/>
        <item x="18"/>
        <item x="8"/>
        <item x="0"/>
        <item x="1"/>
        <item x="9"/>
        <item x="14"/>
        <item x="10"/>
        <item x="2"/>
        <item x="13"/>
        <item x="15"/>
        <item x="11"/>
        <item x="3"/>
        <item x="4"/>
        <item x="17"/>
        <item x="5"/>
        <item x="12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7">
        <item x="9"/>
        <item x="24"/>
        <item x="38"/>
        <item x="55"/>
        <item x="52"/>
        <item x="51"/>
        <item x="47"/>
        <item x="6"/>
        <item x="16"/>
        <item x="13"/>
        <item x="18"/>
        <item x="23"/>
        <item x="53"/>
        <item x="50"/>
        <item x="41"/>
        <item x="8"/>
        <item x="33"/>
        <item x="32"/>
        <item x="42"/>
        <item x="22"/>
        <item x="37"/>
        <item x="4"/>
        <item x="17"/>
        <item x="5"/>
        <item x="29"/>
        <item x="31"/>
        <item x="40"/>
        <item x="54"/>
        <item x="21"/>
        <item x="46"/>
        <item x="20"/>
        <item x="45"/>
        <item x="39"/>
        <item x="3"/>
        <item x="11"/>
        <item x="36"/>
        <item x="49"/>
        <item x="10"/>
        <item x="30"/>
        <item x="35"/>
        <item x="1"/>
        <item x="12"/>
        <item x="26"/>
        <item x="2"/>
        <item x="25"/>
        <item x="43"/>
        <item x="19"/>
        <item x="34"/>
        <item x="44"/>
        <item x="15"/>
        <item x="27"/>
        <item x="7"/>
        <item x="0"/>
        <item x="28"/>
        <item x="14"/>
        <item x="48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6">
        <item x="8"/>
        <item x="1"/>
        <item x="9"/>
        <item x="2"/>
        <item x="6"/>
        <item x="3"/>
        <item x="4"/>
        <item x="5"/>
        <item x="12"/>
        <item x="10"/>
        <item x="16"/>
        <item x="15"/>
        <item x="13"/>
        <item x="14"/>
        <item x="21"/>
        <item x="28"/>
        <item x="18"/>
        <item x="27"/>
        <item x="20"/>
        <item x="17"/>
        <item x="19"/>
        <item x="25"/>
        <item x="23"/>
        <item x="34"/>
        <item x="38"/>
        <item x="32"/>
        <item x="39"/>
        <item x="36"/>
        <item x="30"/>
        <item x="48"/>
        <item x="47"/>
        <item x="49"/>
        <item x="45"/>
        <item x="44"/>
        <item x="53"/>
        <item x="52"/>
        <item x="51"/>
        <item x="54"/>
        <item x="57"/>
        <item x="60"/>
        <item x="56"/>
        <item x="59"/>
        <item x="58"/>
        <item x="61"/>
        <item x="62"/>
        <item x="68"/>
        <item x="72"/>
        <item x="70"/>
        <item x="75"/>
        <item x="73"/>
        <item x="24"/>
        <item x="41"/>
        <item x="69"/>
        <item x="7"/>
        <item x="64"/>
        <item x="74"/>
        <item x="71"/>
        <item x="43"/>
        <item x="63"/>
        <item x="31"/>
        <item x="33"/>
        <item x="65"/>
        <item x="40"/>
        <item x="35"/>
        <item x="29"/>
        <item x="66"/>
        <item x="67"/>
        <item x="11"/>
        <item x="0"/>
        <item x="50"/>
        <item x="42"/>
        <item x="26"/>
        <item x="46"/>
        <item x="55"/>
        <item x="22"/>
        <item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78">
        <item m="1" x="702"/>
        <item m="1" x="825"/>
        <item m="1" x="703"/>
        <item m="1" x="525"/>
        <item m="1" x="590"/>
        <item m="1" x="989"/>
        <item m="1" x="693"/>
        <item m="1" x="657"/>
        <item m="1" x="536"/>
        <item m="1" x="526"/>
        <item m="1" x="792"/>
        <item m="1" x="934"/>
        <item m="1" x="704"/>
        <item m="1" x="700"/>
        <item m="1" x="826"/>
        <item m="1" x="814"/>
        <item m="1" x="866"/>
        <item m="1" x="539"/>
        <item m="1" x="852"/>
        <item m="1" x="701"/>
        <item m="1" x="695"/>
        <item m="1" x="540"/>
        <item m="1" x="853"/>
        <item m="1" x="1076"/>
        <item m="1" x="837"/>
        <item m="1" x="683"/>
        <item m="1" x="717"/>
        <item m="1" x="668"/>
        <item m="1" x="737"/>
        <item m="1" x="714"/>
        <item m="1" x="1053"/>
        <item m="1" x="863"/>
        <item m="1" x="662"/>
        <item m="1" x="652"/>
        <item m="1" x="692"/>
        <item m="1" x="531"/>
        <item m="1" x="653"/>
        <item m="1" x="1025"/>
        <item m="1" x="1008"/>
        <item m="1" x="890"/>
        <item m="1" x="523"/>
        <item m="1" x="896"/>
        <item m="1" x="655"/>
        <item m="1" x="645"/>
        <item m="1" x="756"/>
        <item m="1" x="689"/>
        <item m="1" x="551"/>
        <item m="1" x="1037"/>
        <item m="1" x="727"/>
        <item m="1" x="583"/>
        <item m="1" x="847"/>
        <item m="1" x="807"/>
        <item m="1" x="992"/>
        <item m="1" x="707"/>
        <item m="1" x="604"/>
        <item m="1" x="669"/>
        <item m="1" x="1041"/>
        <item m="1" x="842"/>
        <item m="1" x="1054"/>
        <item m="1" x="875"/>
        <item m="1" x="957"/>
        <item m="1" x="537"/>
        <item m="1" x="794"/>
        <item m="1" x="513"/>
        <item m="1" x="765"/>
        <item m="1" x="710"/>
        <item m="1" x="504"/>
        <item m="1" x="1040"/>
        <item m="1" x="862"/>
        <item m="1" x="510"/>
        <item m="1" x="688"/>
        <item m="1" x="761"/>
        <item m="1" x="770"/>
        <item m="1" x="977"/>
        <item m="1" x="921"/>
        <item m="1" x="1011"/>
        <item m="1" x="739"/>
        <item m="1" x="1004"/>
        <item m="1" x="1073"/>
        <item m="1" x="500"/>
        <item m="1" x="966"/>
        <item m="1" x="654"/>
        <item m="1" x="818"/>
        <item m="1" x="932"/>
        <item m="1" x="874"/>
        <item m="1" x="877"/>
        <item m="1" x="664"/>
        <item m="1" x="967"/>
        <item m="1" x="741"/>
        <item m="1" x="1031"/>
        <item m="1" x="638"/>
        <item m="1" x="621"/>
        <item m="1" x="1059"/>
        <item m="1" x="980"/>
        <item m="1" x="547"/>
        <item m="1" x="554"/>
        <item m="1" x="666"/>
        <item m="1" x="718"/>
        <item m="1" x="585"/>
        <item m="1" x="648"/>
        <item m="1" x="617"/>
        <item m="1" x="499"/>
        <item m="1" x="635"/>
        <item m="1" x="676"/>
        <item m="1" x="743"/>
        <item m="1" x="1020"/>
        <item m="1" x="1018"/>
        <item m="1" x="804"/>
        <item m="1" x="1044"/>
        <item m="1" x="943"/>
        <item m="1" x="601"/>
        <item m="1" x="597"/>
        <item m="1" x="859"/>
        <item m="1" x="931"/>
        <item m="1" x="629"/>
        <item m="1" x="846"/>
        <item m="1" x="774"/>
        <item m="1" x="577"/>
        <item m="1" x="892"/>
        <item m="1" x="922"/>
        <item m="1" x="779"/>
        <item m="1" x="636"/>
        <item m="1" x="998"/>
        <item m="1" x="1058"/>
        <item m="1" x="686"/>
        <item m="1" x="812"/>
        <item m="1" x="559"/>
        <item m="1" x="1067"/>
        <item m="1" x="762"/>
        <item m="1" x="735"/>
        <item m="1" x="681"/>
        <item m="1" x="990"/>
        <item m="1" x="521"/>
        <item m="1" x="911"/>
        <item m="1" x="755"/>
        <item m="1" x="880"/>
        <item m="1" x="927"/>
        <item m="1" x="861"/>
        <item m="1" x="824"/>
        <item m="1" x="596"/>
        <item m="1" x="1051"/>
        <item m="1" x="641"/>
        <item m="1" x="1072"/>
        <item m="1" x="614"/>
        <item m="1" x="588"/>
        <item m="1" x="651"/>
        <item m="1" x="763"/>
        <item m="1" x="979"/>
        <item m="1" x="626"/>
        <item m="1" x="905"/>
        <item m="1" x="643"/>
        <item m="1" x="958"/>
        <item m="1" x="811"/>
        <item m="1" x="605"/>
        <item m="1" x="670"/>
        <item m="1" x="810"/>
        <item m="1" x="603"/>
        <item m="1" x="729"/>
        <item m="1" x="776"/>
        <item m="1" x="795"/>
        <item m="1" x="953"/>
        <item m="1" x="574"/>
        <item m="1" x="871"/>
        <item m="1" x="941"/>
        <item m="1" x="581"/>
        <item m="1" x="916"/>
        <item m="1" x="561"/>
        <item m="1" x="772"/>
        <item m="1" x="697"/>
        <item m="1" x="497"/>
        <item m="1" x="1046"/>
        <item m="1" x="1039"/>
        <item m="1" x="535"/>
        <item m="1" x="632"/>
        <item m="1" x="1019"/>
        <item m="1" x="754"/>
        <item m="1" x="885"/>
        <item m="1" x="543"/>
        <item m="1" x="788"/>
        <item m="1" x="771"/>
        <item m="1" x="1002"/>
        <item m="1" x="816"/>
        <item m="1" x="550"/>
        <item m="1" x="650"/>
        <item m="1" x="1021"/>
        <item m="1" x="955"/>
        <item m="1" x="903"/>
        <item m="1" x="815"/>
        <item m="1" x="568"/>
        <item m="1" x="642"/>
        <item m="1" x="528"/>
        <item m="1" x="791"/>
        <item m="1" x="586"/>
        <item m="1" x="498"/>
        <item m="1" x="680"/>
        <item m="1" x="961"/>
        <item m="1" x="949"/>
        <item m="1" x="733"/>
        <item m="1" x="544"/>
        <item m="1" x="742"/>
        <item m="1" x="1007"/>
        <item m="1" x="616"/>
        <item m="1" x="1033"/>
        <item m="1" x="997"/>
        <item m="1" x="790"/>
        <item m="1" x="1049"/>
        <item m="1" x="925"/>
        <item m="1" x="937"/>
        <item m="1" x="809"/>
        <item m="1" x="773"/>
        <item m="1" x="572"/>
        <item m="1" x="822"/>
        <item m="1" x="598"/>
        <item m="1" x="503"/>
        <item m="1" x="829"/>
        <item m="1" x="940"/>
        <item m="1" x="508"/>
        <item m="1" x="1064"/>
        <item m="1" x="644"/>
        <item m="1" x="783"/>
        <item m="1" x="900"/>
        <item m="1" x="1015"/>
        <item m="1" x="845"/>
        <item m="1" x="1052"/>
        <item m="1" x="555"/>
        <item m="1" x="787"/>
        <item m="1" x="620"/>
        <item m="1" x="926"/>
        <item m="1" x="747"/>
        <item m="1" x="631"/>
        <item m="1" x="592"/>
        <item m="1" x="798"/>
        <item m="1" x="647"/>
        <item m="1" x="827"/>
        <item m="1" x="731"/>
        <item m="1" x="850"/>
        <item m="1" x="602"/>
        <item m="1" x="627"/>
        <item m="1" x="860"/>
        <item m="1" x="968"/>
        <item m="1" x="1003"/>
        <item m="1" x="600"/>
        <item m="1" x="552"/>
        <item m="1" x="745"/>
        <item m="1" x="1062"/>
        <item m="1" x="985"/>
        <item m="1" x="769"/>
        <item m="1" x="560"/>
        <item m="1" x="797"/>
        <item m="1" x="912"/>
        <item m="1" x="974"/>
        <item m="1" x="587"/>
        <item m="1" x="494"/>
        <item m="1" x="516"/>
        <item m="1" x="805"/>
        <item m="1" x="864"/>
        <item m="1" x="678"/>
        <item m="1" x="782"/>
        <item m="1" x="924"/>
        <item m="1" x="672"/>
        <item m="1" x="506"/>
        <item m="1" x="744"/>
        <item m="1" x="1038"/>
        <item m="1" x="746"/>
        <item m="1" x="722"/>
        <item m="1" x="687"/>
        <item m="1" x="667"/>
        <item m="1" x="1060"/>
        <item m="1" x="913"/>
        <item m="1" x="895"/>
        <item m="1" x="541"/>
        <item m="1" x="694"/>
        <item m="1" x="682"/>
        <item m="1" x="987"/>
        <item m="1" x="752"/>
        <item m="1" x="509"/>
        <item m="1" x="1030"/>
        <item m="1" x="691"/>
        <item m="1" x="502"/>
        <item m="1" x="659"/>
        <item m="1" x="606"/>
        <item m="1" x="724"/>
        <item m="1" x="848"/>
        <item m="1" x="599"/>
        <item m="1" x="930"/>
        <item m="1" x="833"/>
        <item m="1" x="986"/>
        <item m="1" x="576"/>
        <item m="1" x="817"/>
        <item m="1" x="881"/>
        <item m="1" x="749"/>
        <item m="1" x="580"/>
        <item m="1" x="738"/>
        <item m="1" x="725"/>
        <item m="1" x="857"/>
        <item m="1" x="1063"/>
        <item m="1" x="623"/>
        <item m="1" x="579"/>
        <item m="1" x="831"/>
        <item m="1" x="609"/>
        <item m="1" x="951"/>
        <item m="1" x="839"/>
        <item m="1" x="1055"/>
        <item m="1" x="524"/>
        <item m="1" x="740"/>
        <item m="1" x="567"/>
        <item m="1" x="1070"/>
        <item m="1" x="538"/>
        <item m="1" x="696"/>
        <item m="1" x="785"/>
        <item m="1" x="726"/>
        <item m="1" x="658"/>
        <item m="1" x="514"/>
        <item m="1" x="759"/>
        <item m="1" x="766"/>
        <item m="1" x="996"/>
        <item m="1" x="610"/>
        <item m="1" x="517"/>
        <item m="1" x="952"/>
        <item m="1" x="712"/>
        <item m="1" x="942"/>
        <item m="1" x="557"/>
        <item m="1" x="1001"/>
        <item m="1" x="522"/>
        <item m="1" x="633"/>
        <item m="1" x="928"/>
        <item m="1" x="856"/>
        <item m="1" x="893"/>
        <item m="1" x="534"/>
        <item m="1" x="902"/>
        <item m="1" x="661"/>
        <item m="1" x="1074"/>
        <item m="1" x="553"/>
        <item m="1" x="663"/>
        <item m="1" x="972"/>
        <item m="1" x="899"/>
        <item m="1" x="768"/>
        <item m="1" x="711"/>
        <item m="1" x="573"/>
        <item m="1" x="562"/>
        <item m="1" x="801"/>
        <item m="1" x="634"/>
        <item m="1" x="675"/>
        <item m="1" x="956"/>
        <item m="1" x="563"/>
        <item m="1" x="569"/>
        <item m="1" x="962"/>
        <item m="1" x="571"/>
        <item m="1" x="894"/>
        <item m="1" x="665"/>
        <item m="1" x="907"/>
        <item m="1" x="920"/>
        <item m="1" x="828"/>
        <item m="1" x="1069"/>
        <item m="1" x="578"/>
        <item m="1" x="570"/>
        <item m="1" x="976"/>
        <item m="1" x="819"/>
        <item m="1" x="834"/>
        <item m="1" x="793"/>
        <item m="1" x="684"/>
        <item m="1" x="656"/>
        <item m="1" x="709"/>
        <item m="1" x="556"/>
        <item m="1" x="970"/>
        <item m="1" x="519"/>
        <item m="1" x="566"/>
        <item m="1" x="1061"/>
        <item m="1" x="728"/>
        <item m="1" x="803"/>
        <item m="1" x="532"/>
        <item m="1" x="671"/>
        <item m="1" x="971"/>
        <item m="1" x="1010"/>
        <item m="1" x="619"/>
        <item m="1" x="999"/>
        <item m="1" x="505"/>
        <item m="1" x="546"/>
        <item m="1" x="1036"/>
        <item m="1" x="706"/>
        <item m="1" x="872"/>
        <item m="1" x="705"/>
        <item m="1" x="1017"/>
        <item m="1" x="496"/>
        <item m="1" x="991"/>
        <item m="1" x="545"/>
        <item m="1" x="784"/>
        <item m="1" x="775"/>
        <item m="1" x="613"/>
        <item m="1" x="777"/>
        <item m="1" x="1045"/>
        <item m="1" x="520"/>
        <item m="1" x="1034"/>
        <item m="1" x="945"/>
        <item m="1" x="995"/>
        <item m="1" x="868"/>
        <item m="1" x="855"/>
        <item m="1" x="984"/>
        <item m="1" x="876"/>
        <item m="1" x="889"/>
        <item m="1" x="954"/>
        <item m="1" x="624"/>
        <item m="1" x="884"/>
        <item m="1" x="736"/>
        <item m="1" x="1014"/>
        <item m="1" x="530"/>
        <item m="1" x="963"/>
        <item m="1" x="969"/>
        <item m="1" x="918"/>
        <item m="1" x="965"/>
        <item m="1" x="1056"/>
        <item m="1" x="715"/>
        <item m="1" x="674"/>
        <item m="1" x="719"/>
        <item m="1" x="799"/>
        <item m="1" x="887"/>
        <item m="1" x="906"/>
        <item m="1" x="844"/>
        <item m="1" x="639"/>
        <item m="1" x="823"/>
        <item m="1" x="909"/>
        <item m="1" x="764"/>
        <item m="1" x="1066"/>
        <item m="1" x="915"/>
        <item m="1" x="1047"/>
        <item m="1" x="1043"/>
        <item m="1" x="628"/>
        <item m="1" x="1077"/>
        <item m="1" x="607"/>
        <item m="1" x="778"/>
        <item m="1" x="950"/>
        <item m="1" x="973"/>
        <item m="1" x="806"/>
        <item m="1" x="549"/>
        <item m="1" x="673"/>
        <item m="1" x="1048"/>
        <item m="1" x="618"/>
        <item m="1" x="767"/>
        <item m="1" x="608"/>
        <item m="1" x="978"/>
        <item m="1" x="910"/>
        <item m="1" x="677"/>
        <item m="1" x="595"/>
        <item m="1" x="575"/>
        <item m="1" x="565"/>
        <item m="1" x="879"/>
        <item m="1" x="1050"/>
        <item m="1" x="713"/>
        <item m="1" x="898"/>
        <item m="1" x="660"/>
        <item m="1" x="993"/>
        <item m="1" x="935"/>
        <item m="1" x="685"/>
        <item m="1" x="988"/>
        <item m="1" x="832"/>
        <item m="1" x="1016"/>
        <item m="1" x="994"/>
        <item m="1" x="584"/>
        <item m="1" x="975"/>
        <item m="1" x="1026"/>
        <item m="1" x="748"/>
        <item m="1" x="936"/>
        <item m="1" x="646"/>
        <item m="1" x="1075"/>
        <item m="1" x="750"/>
        <item m="1" x="904"/>
        <item m="1" x="630"/>
        <item m="1" x="981"/>
        <item m="1" x="800"/>
        <item m="1" x="983"/>
        <item m="1" x="708"/>
        <item x="24"/>
        <item m="1" x="1029"/>
        <item x="0"/>
        <item x="36"/>
        <item m="1" x="716"/>
        <item x="60"/>
        <item x="226"/>
        <item x="58"/>
        <item m="1" x="533"/>
        <item m="1" x="849"/>
        <item m="1" x="612"/>
        <item m="1" x="836"/>
        <item x="33"/>
        <item x="34"/>
        <item x="35"/>
        <item m="1" x="501"/>
        <item m="1" x="512"/>
        <item x="57"/>
        <item x="59"/>
        <item m="1" x="882"/>
        <item x="104"/>
        <item x="219"/>
        <item x="220"/>
        <item x="225"/>
        <item x="227"/>
        <item x="228"/>
        <item x="311"/>
        <item m="1" x="843"/>
        <item x="314"/>
        <item m="1" x="780"/>
        <item x="374"/>
        <item x="103"/>
        <item x="105"/>
        <item x="106"/>
        <item x="2"/>
        <item x="3"/>
        <item m="1" x="518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1042"/>
        <item x="21"/>
        <item m="1" x="808"/>
        <item x="23"/>
        <item m="1" x="870"/>
        <item m="1" x="838"/>
        <item m="1" x="720"/>
        <item m="1" x="515"/>
        <item m="1" x="1012"/>
        <item x="40"/>
        <item x="41"/>
        <item x="42"/>
        <item x="43"/>
        <item x="44"/>
        <item x="45"/>
        <item x="46"/>
        <item x="47"/>
        <item x="48"/>
        <item m="1" x="760"/>
        <item x="50"/>
        <item x="51"/>
        <item m="1" x="1022"/>
        <item x="53"/>
        <item x="54"/>
        <item x="55"/>
        <item x="61"/>
        <item x="62"/>
        <item x="63"/>
        <item x="64"/>
        <item x="65"/>
        <item x="66"/>
        <item m="1" x="698"/>
        <item m="1" x="507"/>
        <item x="69"/>
        <item x="70"/>
        <item x="71"/>
        <item x="72"/>
        <item x="73"/>
        <item x="74"/>
        <item x="75"/>
        <item x="76"/>
        <item m="1" x="821"/>
        <item x="78"/>
        <item x="79"/>
        <item m="1" x="542"/>
        <item x="81"/>
        <item x="82"/>
        <item x="83"/>
        <item m="1" x="948"/>
        <item x="85"/>
        <item m="1" x="883"/>
        <item x="86"/>
        <item m="1" x="946"/>
        <item x="88"/>
        <item x="89"/>
        <item x="90"/>
        <item x="91"/>
        <item x="92"/>
        <item m="1" x="690"/>
        <item x="94"/>
        <item x="95"/>
        <item x="96"/>
        <item x="97"/>
        <item x="98"/>
        <item x="99"/>
        <item m="1" x="901"/>
        <item x="101"/>
        <item x="102"/>
        <item x="107"/>
        <item x="108"/>
        <item x="109"/>
        <item x="110"/>
        <item m="1" x="1068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m="1" x="1032"/>
        <item m="1" x="858"/>
        <item m="1" x="757"/>
        <item x="128"/>
        <item x="129"/>
        <item m="1" x="558"/>
        <item x="131"/>
        <item x="132"/>
        <item x="133"/>
        <item x="134"/>
        <item x="135"/>
        <item x="136"/>
        <item x="137"/>
        <item x="138"/>
        <item x="139"/>
        <item x="140"/>
        <item m="1" x="734"/>
        <item x="142"/>
        <item x="143"/>
        <item x="144"/>
        <item m="1" x="732"/>
        <item x="146"/>
        <item x="147"/>
        <item x="148"/>
        <item x="149"/>
        <item x="150"/>
        <item x="151"/>
        <item x="152"/>
        <item x="153"/>
        <item x="154"/>
        <item m="1" x="753"/>
        <item x="156"/>
        <item x="157"/>
        <item m="1" x="830"/>
        <item x="159"/>
        <item m="1" x="781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m="1" x="938"/>
        <item x="174"/>
        <item x="175"/>
        <item x="176"/>
        <item x="177"/>
        <item x="178"/>
        <item x="179"/>
        <item m="1" x="959"/>
        <item x="181"/>
        <item x="182"/>
        <item x="183"/>
        <item m="1" x="529"/>
        <item m="1" x="840"/>
        <item x="186"/>
        <item x="187"/>
        <item x="188"/>
        <item x="189"/>
        <item x="190"/>
        <item x="191"/>
        <item x="192"/>
        <item x="193"/>
        <item m="1" x="939"/>
        <item x="195"/>
        <item x="196"/>
        <item x="197"/>
        <item m="1" x="960"/>
        <item x="199"/>
        <item x="200"/>
        <item x="201"/>
        <item m="1" x="802"/>
        <item m="1" x="888"/>
        <item m="1" x="851"/>
        <item x="205"/>
        <item x="206"/>
        <item x="207"/>
        <item m="1" x="1065"/>
        <item x="209"/>
        <item x="210"/>
        <item x="211"/>
        <item x="212"/>
        <item x="213"/>
        <item x="214"/>
        <item m="1" x="611"/>
        <item x="216"/>
        <item x="217"/>
        <item m="1" x="582"/>
        <item m="1" x="897"/>
        <item m="1" x="1024"/>
        <item m="1" x="1071"/>
        <item x="224"/>
        <item m="1" x="591"/>
        <item x="230"/>
        <item x="231"/>
        <item x="232"/>
        <item x="233"/>
        <item x="234"/>
        <item m="1" x="594"/>
        <item x="236"/>
        <item x="237"/>
        <item m="1" x="867"/>
        <item x="239"/>
        <item m="1" x="908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m="1" x="1028"/>
        <item m="1" x="1005"/>
        <item x="254"/>
        <item x="255"/>
        <item x="256"/>
        <item x="257"/>
        <item x="258"/>
        <item x="259"/>
        <item x="260"/>
        <item x="261"/>
        <item x="262"/>
        <item m="1" x="813"/>
        <item m="1" x="1013"/>
        <item x="265"/>
        <item x="266"/>
        <item x="267"/>
        <item m="1" x="1006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m="1" x="527"/>
        <item m="1" x="835"/>
        <item m="1" x="982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m="1" x="625"/>
        <item x="305"/>
        <item x="306"/>
        <item m="1" x="730"/>
        <item x="308"/>
        <item x="309"/>
        <item x="310"/>
        <item m="1" x="564"/>
        <item m="1" x="841"/>
        <item m="1" x="854"/>
        <item m="1" x="1035"/>
        <item x="317"/>
        <item x="318"/>
        <item x="319"/>
        <item x="320"/>
        <item x="321"/>
        <item x="322"/>
        <item x="323"/>
        <item x="324"/>
        <item x="325"/>
        <item x="326"/>
        <item m="1" x="873"/>
        <item x="328"/>
        <item x="329"/>
        <item m="1" x="593"/>
        <item m="1" x="919"/>
        <item x="332"/>
        <item x="333"/>
        <item m="1" x="1000"/>
        <item x="335"/>
        <item x="336"/>
        <item x="337"/>
        <item m="1" x="615"/>
        <item x="339"/>
        <item x="340"/>
        <item m="1" x="820"/>
        <item m="1" x="640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m="1" x="1023"/>
        <item x="375"/>
        <item x="376"/>
        <item x="377"/>
        <item x="378"/>
        <item m="1" x="865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m="1" x="1009"/>
        <item x="393"/>
        <item x="394"/>
        <item x="395"/>
        <item x="396"/>
        <item x="397"/>
        <item m="1" x="796"/>
        <item m="1" x="964"/>
        <item x="399"/>
        <item x="400"/>
        <item m="1" x="679"/>
        <item x="402"/>
        <item x="403"/>
        <item x="404"/>
        <item x="405"/>
        <item x="406"/>
        <item x="407"/>
        <item x="408"/>
        <item x="409"/>
        <item x="410"/>
        <item x="411"/>
        <item m="1" x="758"/>
        <item x="413"/>
        <item m="1" x="637"/>
        <item m="1" x="929"/>
        <item x="416"/>
        <item x="417"/>
        <item x="418"/>
        <item x="419"/>
        <item m="1" x="869"/>
        <item m="1" x="1027"/>
        <item x="422"/>
        <item m="1" x="933"/>
        <item m="1" x="923"/>
        <item m="1" x="914"/>
        <item x="426"/>
        <item x="427"/>
        <item x="428"/>
        <item m="1" x="1057"/>
        <item m="1" x="721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m="1" x="947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m="1" x="699"/>
        <item m="1" x="548"/>
        <item x="484"/>
        <item x="485"/>
        <item x="486"/>
        <item x="487"/>
        <item x="488"/>
        <item m="1" x="589"/>
        <item x="490"/>
        <item x="491"/>
        <item x="492"/>
        <item m="1" x="917"/>
        <item m="1" x="886"/>
        <item m="1" x="878"/>
        <item m="1" x="511"/>
        <item m="1" x="723"/>
        <item m="1" x="495"/>
        <item x="26"/>
        <item x="1"/>
        <item x="27"/>
        <item x="30"/>
        <item x="32"/>
        <item x="37"/>
        <item x="56"/>
        <item x="31"/>
        <item x="313"/>
        <item x="373"/>
        <item x="4"/>
        <item x="20"/>
        <item x="22"/>
        <item x="25"/>
        <item x="28"/>
        <item x="29"/>
        <item x="38"/>
        <item x="39"/>
        <item x="49"/>
        <item x="52"/>
        <item x="67"/>
        <item x="68"/>
        <item x="77"/>
        <item x="80"/>
        <item x="84"/>
        <item x="87"/>
        <item x="93"/>
        <item x="100"/>
        <item x="111"/>
        <item x="125"/>
        <item x="126"/>
        <item x="127"/>
        <item x="130"/>
        <item x="141"/>
        <item x="145"/>
        <item x="155"/>
        <item x="158"/>
        <item x="160"/>
        <item x="173"/>
        <item x="180"/>
        <item x="184"/>
        <item x="185"/>
        <item x="194"/>
        <item x="198"/>
        <item x="202"/>
        <item x="203"/>
        <item x="204"/>
        <item x="208"/>
        <item x="215"/>
        <item x="218"/>
        <item x="221"/>
        <item x="222"/>
        <item x="223"/>
        <item x="229"/>
        <item x="235"/>
        <item x="238"/>
        <item x="240"/>
        <item x="252"/>
        <item x="253"/>
        <item x="263"/>
        <item x="264"/>
        <item x="268"/>
        <item x="288"/>
        <item x="289"/>
        <item x="290"/>
        <item x="304"/>
        <item x="307"/>
        <item x="312"/>
        <item x="315"/>
        <item x="316"/>
        <item x="327"/>
        <item x="330"/>
        <item x="331"/>
        <item x="334"/>
        <item x="338"/>
        <item x="341"/>
        <item x="342"/>
        <item x="372"/>
        <item x="379"/>
        <item x="392"/>
        <item x="398"/>
        <item x="401"/>
        <item x="412"/>
        <item x="414"/>
        <item x="415"/>
        <item x="420"/>
        <item x="421"/>
        <item x="423"/>
        <item x="424"/>
        <item x="425"/>
        <item x="429"/>
        <item x="430"/>
        <item x="463"/>
        <item x="483"/>
        <item x="489"/>
        <item x="493"/>
        <item m="1" x="649"/>
        <item m="1" x="786"/>
        <item m="1" x="789"/>
        <item m="1" x="944"/>
        <item m="1" x="891"/>
        <item m="1" x="751"/>
        <item m="1" x="6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2"/>
    <field x="3"/>
    <field x="29"/>
    <field x="30"/>
  </rowFields>
  <rowItems count="2977">
    <i>
      <x/>
      <x v="1188"/>
      <x/>
      <x v="3"/>
      <x v="68"/>
      <x v="473"/>
    </i>
    <i>
      <x v="1"/>
      <x v="1917"/>
      <x/>
      <x v="3"/>
      <x v="68"/>
      <x v="474"/>
    </i>
    <i>
      <x v="2"/>
      <x v="1637"/>
      <x/>
      <x v="3"/>
      <x v="68"/>
      <x v="473"/>
    </i>
    <i>
      <x v="3"/>
      <x v="768"/>
      <x v="2"/>
      <x v="2"/>
      <x v="68"/>
      <x v="975"/>
    </i>
    <i>
      <x v="4"/>
      <x v="416"/>
      <x/>
      <x v="3"/>
      <x v="68"/>
      <x v="473"/>
    </i>
    <i>
      <x v="5"/>
      <x v="714"/>
      <x/>
      <x v="3"/>
      <x v="68"/>
      <x v="476"/>
    </i>
    <i>
      <x v="6"/>
      <x v="1224"/>
      <x/>
      <x v="3"/>
      <x v="1"/>
      <x v="477"/>
    </i>
    <i>
      <x v="7"/>
      <x v="2066"/>
      <x/>
      <x v="3"/>
      <x v="68"/>
      <x v="478"/>
    </i>
    <i>
      <x v="8"/>
      <x v="1166"/>
      <x v="2"/>
      <x v="2"/>
      <x v="68"/>
      <x v="975"/>
    </i>
    <i>
      <x v="9"/>
      <x v="1194"/>
      <x v="2"/>
      <x v="2"/>
      <x v="1"/>
      <x v="976"/>
    </i>
    <i>
      <x v="10"/>
      <x v="2110"/>
      <x/>
      <x v="3"/>
      <x v="53"/>
      <x v="977"/>
    </i>
    <i>
      <x v="11"/>
      <x v="1450"/>
      <x/>
      <x v="3"/>
      <x v="68"/>
      <x v="978"/>
    </i>
    <i>
      <x v="12"/>
      <x v="1851"/>
      <x v="2"/>
      <x v="2"/>
      <x v="2"/>
      <x v="979"/>
    </i>
    <i>
      <x v="13"/>
      <x v="1857"/>
      <x v="2"/>
      <x v="2"/>
      <x v="68"/>
      <x v="975"/>
    </i>
    <i>
      <x v="14"/>
      <x v="1735"/>
      <x/>
      <x v="3"/>
      <x v="68"/>
      <x v="483"/>
    </i>
    <i>
      <x v="15"/>
      <x v="1947"/>
      <x v="2"/>
      <x v="2"/>
      <x v="68"/>
      <x v="975"/>
    </i>
    <i>
      <x v="16"/>
      <x v="94"/>
      <x/>
      <x v="3"/>
      <x v="68"/>
      <x v="484"/>
    </i>
    <i>
      <x v="17"/>
      <x v="1132"/>
      <x/>
      <x v="3"/>
      <x v="68"/>
      <x v="485"/>
    </i>
    <i>
      <x v="18"/>
      <x v="1192"/>
      <x/>
      <x v="3"/>
      <x v="68"/>
      <x v="980"/>
    </i>
    <i>
      <x v="19"/>
      <x v="2188"/>
      <x/>
      <x v="3"/>
      <x v="68"/>
      <x v="981"/>
    </i>
    <i>
      <x v="20"/>
      <x v="587"/>
      <x v="2"/>
      <x v="3"/>
      <x/>
      <x v="488"/>
    </i>
    <i>
      <x v="21"/>
      <x v="634"/>
      <x/>
      <x v="3"/>
      <x v="68"/>
      <x v="473"/>
    </i>
    <i>
      <x v="22"/>
      <x v="721"/>
      <x/>
      <x v="3"/>
      <x v="68"/>
      <x v="478"/>
    </i>
    <i>
      <x v="23"/>
      <x v="1770"/>
      <x/>
      <x v="3"/>
      <x v="68"/>
      <x v="489"/>
    </i>
    <i>
      <x v="24"/>
      <x v="813"/>
      <x/>
      <x v="3"/>
      <x v="68"/>
      <x v="473"/>
    </i>
    <i>
      <x v="25"/>
      <x v="1856"/>
      <x/>
      <x v="3"/>
      <x v="68"/>
      <x v="473"/>
    </i>
    <i>
      <x v="26"/>
      <x v="261"/>
      <x v="2"/>
      <x v="2"/>
      <x v="68"/>
      <x v="979"/>
    </i>
    <i>
      <x v="27"/>
      <x v="1846"/>
      <x v="2"/>
      <x v="2"/>
      <x v="68"/>
      <x v="982"/>
    </i>
    <i>
      <x v="28"/>
      <x v="1747"/>
      <x/>
      <x v="3"/>
      <x v="1"/>
      <x v="491"/>
    </i>
    <i>
      <x v="29"/>
      <x v="2154"/>
      <x/>
      <x v="3"/>
      <x v="68"/>
      <x v="473"/>
    </i>
    <i>
      <x v="30"/>
      <x v="1321"/>
      <x v="2"/>
      <x v="2"/>
      <x v="68"/>
      <x v="975"/>
    </i>
    <i>
      <x v="31"/>
      <x v="232"/>
      <x/>
      <x v="3"/>
      <x v="68"/>
      <x v="473"/>
    </i>
    <i>
      <x v="32"/>
      <x v="19"/>
      <x/>
      <x v="3"/>
      <x v="68"/>
      <x v="978"/>
    </i>
    <i>
      <x v="33"/>
      <x v="250"/>
      <x/>
      <x v="3"/>
      <x v="68"/>
      <x v="492"/>
    </i>
    <i>
      <x v="34"/>
      <x v="1852"/>
      <x/>
      <x v="3"/>
      <x v="68"/>
      <x v="493"/>
    </i>
    <i>
      <x v="35"/>
      <x v="926"/>
      <x v="2"/>
      <x v="3"/>
      <x v="68"/>
      <x v="494"/>
    </i>
    <i>
      <x v="36"/>
      <x v="706"/>
      <x/>
      <x v="3"/>
      <x v="1"/>
      <x v="478"/>
    </i>
    <i>
      <x v="37"/>
      <x v="374"/>
      <x v="2"/>
      <x v="3"/>
      <x v="1"/>
      <x v="495"/>
    </i>
    <i>
      <x v="38"/>
      <x v="499"/>
      <x v="2"/>
      <x v="3"/>
      <x/>
      <x v="496"/>
    </i>
    <i>
      <x v="39"/>
      <x v="55"/>
      <x v="2"/>
      <x v="3"/>
      <x v="68"/>
      <x v="496"/>
    </i>
    <i>
      <x v="40"/>
      <x v="735"/>
      <x v="2"/>
      <x v="2"/>
      <x/>
      <x v="497"/>
    </i>
    <i>
      <x v="41"/>
      <x v="1200"/>
      <x v="2"/>
      <x v="3"/>
      <x v="68"/>
      <x v="497"/>
    </i>
    <i>
      <x v="42"/>
      <x v="230"/>
      <x/>
      <x v="3"/>
      <x v="1"/>
      <x v="983"/>
    </i>
    <i>
      <x v="43"/>
      <x v="594"/>
      <x/>
      <x v="3"/>
      <x v="68"/>
      <x v="478"/>
    </i>
    <i>
      <x v="44"/>
      <x v="1164"/>
      <x v="2"/>
      <x v="3"/>
      <x v="1"/>
      <x v="499"/>
    </i>
    <i>
      <x v="45"/>
      <x v="1999"/>
      <x v="2"/>
      <x v="2"/>
      <x v="68"/>
      <x v="975"/>
    </i>
    <i>
      <x v="46"/>
      <x v="280"/>
      <x v="2"/>
      <x v="3"/>
      <x v="1"/>
      <x v="984"/>
    </i>
    <i>
      <x v="47"/>
      <x v="537"/>
      <x v="2"/>
      <x v="3"/>
      <x v="1"/>
      <x v="976"/>
    </i>
    <i>
      <x v="48"/>
      <x v="2111"/>
      <x v="2"/>
      <x v="3"/>
      <x v="68"/>
      <x v="501"/>
    </i>
    <i>
      <x v="49"/>
      <x v="98"/>
      <x v="2"/>
      <x v="3"/>
      <x v="1"/>
      <x v="495"/>
    </i>
    <i>
      <x v="50"/>
      <x v="2238"/>
      <x v="2"/>
      <x v="2"/>
      <x v="2"/>
      <x v="979"/>
    </i>
    <i>
      <x v="51"/>
      <x v="1298"/>
      <x v="2"/>
      <x v="2"/>
      <x v="68"/>
      <x v="975"/>
    </i>
    <i>
      <x v="52"/>
      <x v="1920"/>
      <x v="2"/>
      <x v="2"/>
      <x v="68"/>
      <x v="975"/>
    </i>
    <i>
      <x v="53"/>
      <x v="767"/>
      <x v="2"/>
      <x v="2"/>
      <x v="68"/>
      <x v="975"/>
    </i>
    <i>
      <x v="54"/>
      <x v="769"/>
      <x v="2"/>
      <x v="2"/>
      <x v="1"/>
      <x v="976"/>
    </i>
    <i>
      <x v="55"/>
      <x v="828"/>
      <x v="2"/>
      <x v="2"/>
      <x v="68"/>
      <x v="975"/>
    </i>
    <i>
      <x v="56"/>
      <x v="1516"/>
      <x v="2"/>
      <x v="2"/>
      <x/>
      <x v="982"/>
    </i>
    <i>
      <x v="57"/>
      <x v="1817"/>
      <x v="2"/>
      <x v="2"/>
      <x v="68"/>
      <x v="979"/>
    </i>
    <i>
      <x v="58"/>
      <x v="1918"/>
      <x v="2"/>
      <x v="2"/>
      <x v="68"/>
      <x v="975"/>
    </i>
    <i>
      <x v="59"/>
      <x v="1183"/>
      <x v="2"/>
      <x v="2"/>
      <x v="68"/>
      <x v="979"/>
    </i>
    <i>
      <x v="60"/>
      <x v="2757"/>
      <x v="2"/>
      <x v="2"/>
      <x v="68"/>
      <x v="979"/>
    </i>
    <i>
      <x v="61"/>
      <x v="1522"/>
      <x v="2"/>
      <x v="2"/>
      <x v="68"/>
      <x v="471"/>
    </i>
    <i>
      <x v="62"/>
      <x v="1122"/>
      <x v="2"/>
      <x v="2"/>
      <x v="68"/>
      <x v="979"/>
    </i>
    <i>
      <x v="63"/>
      <x v="2059"/>
      <x v="2"/>
      <x v="3"/>
      <x/>
      <x v="504"/>
    </i>
    <i>
      <x v="64"/>
      <x v="1727"/>
      <x/>
      <x v="3"/>
      <x v="1"/>
      <x v="478"/>
    </i>
    <i>
      <x v="65"/>
      <x v="1051"/>
      <x v="2"/>
      <x v="2"/>
      <x v="68"/>
      <x v="979"/>
    </i>
    <i>
      <x v="66"/>
      <x v="1293"/>
      <x v="2"/>
      <x v="2"/>
      <x v="68"/>
      <x v="975"/>
    </i>
    <i>
      <x v="67"/>
      <x v="1444"/>
      <x v="2"/>
      <x v="2"/>
      <x v="68"/>
      <x v="473"/>
    </i>
    <i>
      <x v="68"/>
      <x v="1519"/>
      <x v="2"/>
      <x v="2"/>
      <x v="68"/>
      <x v="979"/>
    </i>
    <i>
      <x v="69"/>
      <x v="9"/>
      <x/>
      <x v="3"/>
      <x v="53"/>
      <x v="977"/>
    </i>
    <i>
      <x v="70"/>
      <x v="134"/>
      <x v="2"/>
      <x v="3"/>
      <x v="53"/>
      <x v="977"/>
    </i>
    <i>
      <x v="71"/>
      <x v="1175"/>
      <x v="2"/>
      <x v="2"/>
      <x v="68"/>
      <x v="979"/>
    </i>
    <i>
      <x v="72"/>
      <x v="1501"/>
      <x v="2"/>
      <x v="2"/>
      <x v="68"/>
      <x v="979"/>
    </i>
    <i>
      <x v="73"/>
      <x v="829"/>
      <x v="2"/>
      <x v="2"/>
      <x v="68"/>
      <x v="979"/>
    </i>
    <i>
      <x v="74"/>
      <x v="2762"/>
      <x v="2"/>
      <x v="2"/>
      <x v="68"/>
      <x v="979"/>
    </i>
    <i>
      <x v="75"/>
      <x v="2763"/>
      <x v="2"/>
      <x v="2"/>
      <x v="68"/>
      <x v="979"/>
    </i>
    <i>
      <x v="76"/>
      <x v="1722"/>
      <x/>
      <x v="3"/>
      <x v="68"/>
      <x v="505"/>
    </i>
    <i>
      <x v="77"/>
      <x v="1324"/>
      <x v="2"/>
      <x v="3"/>
      <x v="68"/>
      <x v="506"/>
    </i>
    <i>
      <x v="78"/>
      <x v="1343"/>
      <x/>
      <x v="3"/>
      <x v="68"/>
      <x v="985"/>
    </i>
    <i>
      <x v="79"/>
      <x v="149"/>
      <x/>
      <x v="3"/>
      <x v="68"/>
      <x v="985"/>
    </i>
    <i>
      <x v="80"/>
      <x v="1289"/>
      <x/>
      <x v="3"/>
      <x v="68"/>
      <x v="985"/>
    </i>
    <i>
      <x v="81"/>
      <x v="1893"/>
      <x/>
      <x v="3"/>
      <x v="68"/>
      <x v="508"/>
    </i>
    <i>
      <x v="82"/>
      <x v="102"/>
      <x/>
      <x v="3"/>
      <x v="68"/>
      <x v="509"/>
    </i>
    <i>
      <x v="83"/>
      <x v="1646"/>
      <x/>
      <x v="3"/>
      <x v="68"/>
      <x v="510"/>
    </i>
    <i>
      <x v="84"/>
      <x v="1362"/>
      <x/>
      <x v="3"/>
      <x v="68"/>
      <x v="985"/>
    </i>
    <i>
      <x v="85"/>
      <x v="2212"/>
      <x/>
      <x v="3"/>
      <x v="68"/>
      <x v="511"/>
    </i>
    <i>
      <x v="86"/>
      <x v="1242"/>
      <x v="2"/>
      <x v="3"/>
      <x v="68"/>
      <x v="512"/>
    </i>
    <i>
      <x v="87"/>
      <x v="1030"/>
      <x/>
      <x v="3"/>
      <x v="68"/>
      <x v="513"/>
    </i>
    <i>
      <x v="88"/>
      <x v="1023"/>
      <x/>
      <x v="3"/>
      <x v="68"/>
      <x v="514"/>
    </i>
    <i>
      <x v="89"/>
      <x v="1883"/>
      <x/>
      <x v="3"/>
      <x v="3"/>
      <x v="515"/>
    </i>
    <i>
      <x v="90"/>
      <x v="2112"/>
      <x/>
      <x v="3"/>
      <x v="3"/>
      <x v="516"/>
    </i>
    <i>
      <x v="91"/>
      <x v="772"/>
      <x/>
      <x v="3"/>
      <x v="68"/>
      <x v="514"/>
    </i>
    <i>
      <x v="92"/>
      <x v="771"/>
      <x/>
      <x v="3"/>
      <x v="68"/>
      <x v="514"/>
    </i>
    <i>
      <x v="93"/>
      <x v="1028"/>
      <x/>
      <x v="3"/>
      <x v="3"/>
      <x v="517"/>
    </i>
    <i>
      <x v="94"/>
      <x v="1021"/>
      <x/>
      <x v="3"/>
      <x v="3"/>
      <x v="516"/>
    </i>
    <i>
      <x v="95"/>
      <x v="1109"/>
      <x/>
      <x v="3"/>
      <x v="3"/>
      <x v="518"/>
    </i>
    <i>
      <x v="96"/>
      <x v="182"/>
      <x/>
      <x v="3"/>
      <x v="68"/>
      <x v="985"/>
    </i>
    <i>
      <x v="97"/>
      <x v="773"/>
      <x/>
      <x v="3"/>
      <x v="68"/>
      <x v="517"/>
    </i>
    <i>
      <x v="98"/>
      <x v="774"/>
      <x/>
      <x v="3"/>
      <x v="68"/>
      <x v="516"/>
    </i>
    <i>
      <x v="99"/>
      <x v="1552"/>
      <x/>
      <x v="3"/>
      <x v="3"/>
      <x v="516"/>
    </i>
    <i>
      <x v="100"/>
      <x v="1415"/>
      <x/>
      <x v="3"/>
      <x v="68"/>
      <x v="519"/>
    </i>
    <i>
      <x v="101"/>
      <x v="1388"/>
      <x v="2"/>
      <x v="3"/>
      <x v="3"/>
      <x v="514"/>
    </i>
    <i>
      <x v="102"/>
      <x v="1020"/>
      <x/>
      <x v="3"/>
      <x v="68"/>
      <x v="505"/>
    </i>
    <i>
      <x v="103"/>
      <x v="1035"/>
      <x/>
      <x v="3"/>
      <x v="68"/>
      <x v="520"/>
    </i>
    <i>
      <x v="104"/>
      <x v="1713"/>
      <x v="2"/>
      <x v="3"/>
      <x v="5"/>
      <x v="513"/>
    </i>
    <i>
      <x v="105"/>
      <x v="779"/>
      <x/>
      <x v="3"/>
      <x v="68"/>
      <x v="521"/>
    </i>
    <i>
      <x v="106"/>
      <x v="554"/>
      <x/>
      <x v="3"/>
      <x v="68"/>
      <x v="522"/>
    </i>
    <i>
      <x v="107"/>
      <x v="200"/>
      <x/>
      <x v="3"/>
      <x v="68"/>
      <x v="513"/>
    </i>
    <i>
      <x v="108"/>
      <x v="303"/>
      <x v="2"/>
      <x v="3"/>
      <x v="68"/>
      <x v="986"/>
    </i>
    <i>
      <x v="109"/>
      <x v="2180"/>
      <x/>
      <x v="3"/>
      <x v="5"/>
      <x v="512"/>
    </i>
    <i>
      <x v="110"/>
      <x v="2224"/>
      <x v="2"/>
      <x v="3"/>
      <x v="5"/>
      <x v="524"/>
    </i>
    <i>
      <x v="111"/>
      <x v="770"/>
      <x/>
      <x v="3"/>
      <x v="68"/>
      <x v="514"/>
    </i>
    <i>
      <x v="112"/>
      <x v="183"/>
      <x/>
      <x v="3"/>
      <x v="68"/>
      <x v="987"/>
    </i>
    <i>
      <x v="113"/>
      <x v="1396"/>
      <x/>
      <x v="3"/>
      <x v="3"/>
      <x v="516"/>
    </i>
    <i>
      <x v="114"/>
      <x v="657"/>
      <x v="2"/>
      <x v="3"/>
      <x v="68"/>
      <x v="513"/>
    </i>
    <i>
      <x v="115"/>
      <x v="105"/>
      <x v="2"/>
      <x v="3"/>
      <x v="68"/>
      <x v="513"/>
    </i>
    <i>
      <x v="116"/>
      <x v="1545"/>
      <x/>
      <x v="3"/>
      <x v="68"/>
      <x v="513"/>
    </i>
    <i>
      <x v="117"/>
      <x v="1376"/>
      <x/>
      <x v="3"/>
      <x v="68"/>
      <x v="985"/>
    </i>
    <i>
      <x v="118"/>
      <x v="2099"/>
      <x v="2"/>
      <x v="3"/>
      <x v="68"/>
      <x v="521"/>
    </i>
    <i>
      <x v="119"/>
      <x v="1149"/>
      <x v="2"/>
      <x v="3"/>
      <x v="68"/>
      <x v="524"/>
    </i>
    <i>
      <x v="120"/>
      <x v="776"/>
      <x/>
      <x v="3"/>
      <x v="68"/>
      <x v="526"/>
    </i>
    <i>
      <x v="121"/>
      <x v="775"/>
      <x/>
      <x v="3"/>
      <x v="3"/>
      <x v="514"/>
    </i>
    <i>
      <x v="122"/>
      <x v="141"/>
      <x v="2"/>
      <x v="3"/>
      <x v="6"/>
      <x v="985"/>
    </i>
    <i>
      <x v="123"/>
      <x v="1622"/>
      <x v="2"/>
      <x v="3"/>
      <x v="5"/>
      <x v="986"/>
    </i>
    <i>
      <x v="124"/>
      <x v="923"/>
      <x v="2"/>
      <x v="3"/>
      <x v="3"/>
      <x v="514"/>
    </i>
    <i>
      <x v="125"/>
      <x v="2206"/>
      <x v="2"/>
      <x v="3"/>
      <x v="3"/>
      <x v="514"/>
    </i>
    <i>
      <x v="126"/>
      <x v="2017"/>
      <x v="2"/>
      <x v="3"/>
      <x v="68"/>
      <x v="985"/>
    </i>
    <i>
      <x v="127"/>
      <x v="320"/>
      <x v="2"/>
      <x v="3"/>
      <x v="68"/>
      <x v="985"/>
    </i>
    <i>
      <x v="128"/>
      <x v="336"/>
      <x v="2"/>
      <x v="3"/>
      <x v="68"/>
      <x v="471"/>
    </i>
    <i>
      <x v="129"/>
      <x v="2033"/>
      <x v="2"/>
      <x v="3"/>
      <x v="68"/>
      <x v="985"/>
    </i>
    <i>
      <x v="130"/>
      <x v="1401"/>
      <x v="2"/>
      <x v="3"/>
      <x v="68"/>
      <x v="985"/>
    </i>
    <i>
      <x v="131"/>
      <x v="2211"/>
      <x/>
      <x v="3"/>
      <x v="68"/>
      <x v="987"/>
    </i>
    <i>
      <x v="132"/>
      <x v="1994"/>
      <x v="2"/>
      <x v="2"/>
      <x v="4"/>
      <x v="987"/>
    </i>
    <i>
      <x v="133"/>
      <x v="1108"/>
      <x v="2"/>
      <x v="2"/>
      <x v="68"/>
      <x v="989"/>
    </i>
    <i>
      <x v="134"/>
      <x v="50"/>
      <x v="2"/>
      <x v="2"/>
      <x v="68"/>
      <x v="989"/>
    </i>
    <i>
      <x v="135"/>
      <x v="1721"/>
      <x/>
      <x v="3"/>
      <x v="68"/>
      <x v="505"/>
    </i>
    <i>
      <x v="136"/>
      <x v="1340"/>
      <x v="2"/>
      <x v="2"/>
      <x v="3"/>
      <x v="990"/>
    </i>
    <i>
      <x v="137"/>
      <x v="1630"/>
      <x v="2"/>
      <x v="3"/>
      <x v="68"/>
      <x v="985"/>
    </i>
    <i>
      <x v="138"/>
      <x v="87"/>
      <x/>
      <x v="3"/>
      <x v="68"/>
      <x v="985"/>
    </i>
    <i r="1">
      <x v="2822"/>
      <x/>
      <x v="3"/>
      <x v="68"/>
      <x v="985"/>
    </i>
    <i>
      <x v="139"/>
      <x v="1121"/>
      <x/>
      <x v="3"/>
      <x v="68"/>
      <x v="987"/>
    </i>
    <i>
      <x v="140"/>
      <x v="190"/>
      <x/>
      <x v="3"/>
      <x v="68"/>
      <x v="991"/>
    </i>
    <i>
      <x v="141"/>
      <x v="152"/>
      <x/>
      <x v="3"/>
      <x v="68"/>
      <x v="992"/>
    </i>
    <i>
      <x v="142"/>
      <x v="1518"/>
      <x/>
      <x v="3"/>
      <x v="68"/>
      <x v="532"/>
    </i>
    <i>
      <x v="143"/>
      <x v="252"/>
      <x v="2"/>
      <x v="3"/>
      <x v="68"/>
      <x v="533"/>
    </i>
    <i>
      <x v="144"/>
      <x v="505"/>
      <x/>
      <x v="3"/>
      <x v="9"/>
      <x v="534"/>
    </i>
    <i>
      <x v="145"/>
      <x v="1443"/>
      <x/>
      <x v="3"/>
      <x v="68"/>
      <x v="534"/>
    </i>
    <i>
      <x v="146"/>
      <x v="885"/>
      <x/>
      <x v="3"/>
      <x v="9"/>
      <x v="535"/>
    </i>
    <i>
      <x v="147"/>
      <x v="226"/>
      <x/>
      <x v="3"/>
      <x v="68"/>
      <x v="536"/>
    </i>
    <i>
      <x v="148"/>
      <x v="2031"/>
      <x/>
      <x v="3"/>
      <x v="9"/>
      <x v="534"/>
    </i>
    <i>
      <x v="149"/>
      <x v="1952"/>
      <x/>
      <x v="3"/>
      <x v="68"/>
      <x v="534"/>
    </i>
    <i>
      <x v="150"/>
      <x v="1659"/>
      <x/>
      <x v="3"/>
      <x v="68"/>
      <x v="537"/>
    </i>
    <i>
      <x v="151"/>
      <x v="2176"/>
      <x/>
      <x v="3"/>
      <x v="68"/>
      <x v="534"/>
    </i>
    <i>
      <x v="152"/>
      <x v="1366"/>
      <x/>
      <x v="3"/>
      <x v="68"/>
      <x v="534"/>
    </i>
    <i>
      <x v="153"/>
      <x v="1507"/>
      <x/>
      <x v="3"/>
      <x v="68"/>
      <x v="534"/>
    </i>
    <i>
      <x v="154"/>
      <x v="1511"/>
      <x/>
      <x v="3"/>
      <x v="68"/>
      <x v="534"/>
    </i>
    <i>
      <x v="155"/>
      <x v="815"/>
      <x/>
      <x v="3"/>
      <x v="9"/>
      <x v="534"/>
    </i>
    <i>
      <x v="156"/>
      <x v="2024"/>
      <x v="2"/>
      <x v="3"/>
      <x v="9"/>
      <x v="534"/>
    </i>
    <i>
      <x v="157"/>
      <x v="1687"/>
      <x/>
      <x v="3"/>
      <x v="9"/>
      <x v="534"/>
    </i>
    <i>
      <x v="158"/>
      <x v="1658"/>
      <x/>
      <x v="3"/>
      <x v="68"/>
      <x v="534"/>
    </i>
    <i>
      <x v="159"/>
      <x v="1942"/>
      <x/>
      <x v="3"/>
      <x v="68"/>
      <x v="534"/>
    </i>
    <i>
      <x v="160"/>
      <x v="1442"/>
      <x/>
      <x v="3"/>
      <x v="68"/>
      <x v="534"/>
    </i>
    <i>
      <x v="161"/>
      <x v="1708"/>
      <x/>
      <x v="3"/>
      <x v="68"/>
      <x v="538"/>
    </i>
    <i>
      <x v="162"/>
      <x v="440"/>
      <x v="2"/>
      <x v="3"/>
      <x v="68"/>
      <x v="539"/>
    </i>
    <i>
      <x v="163"/>
      <x v="5"/>
      <x/>
      <x v="3"/>
      <x v="68"/>
      <x v="534"/>
    </i>
    <i>
      <x v="164"/>
      <x v="1111"/>
      <x/>
      <x v="3"/>
      <x v="68"/>
      <x v="534"/>
    </i>
    <i>
      <x v="165"/>
      <x v="1951"/>
      <x/>
      <x v="3"/>
      <x v="68"/>
      <x v="534"/>
    </i>
    <i>
      <x v="166"/>
      <x v="1414"/>
      <x/>
      <x v="3"/>
      <x v="68"/>
      <x v="534"/>
    </i>
    <i>
      <x v="167"/>
      <x v="2037"/>
      <x v="2"/>
      <x v="3"/>
      <x v="67"/>
      <x v="535"/>
    </i>
    <i>
      <x v="168"/>
      <x v="2011"/>
      <x/>
      <x v="3"/>
      <x v="68"/>
      <x v="540"/>
    </i>
    <i>
      <x v="169"/>
      <x v="1515"/>
      <x v="2"/>
      <x v="3"/>
      <x v="67"/>
      <x v="535"/>
    </i>
    <i>
      <x v="170"/>
      <x v="1746"/>
      <x/>
      <x v="3"/>
      <x v="9"/>
      <x v="534"/>
    </i>
    <i>
      <x v="171"/>
      <x v="763"/>
      <x v="2"/>
      <x v="3"/>
      <x v="68"/>
      <x v="534"/>
    </i>
    <i>
      <x v="172"/>
      <x v="850"/>
      <x/>
      <x v="3"/>
      <x v="68"/>
      <x v="534"/>
    </i>
    <i>
      <x v="173"/>
      <x v="1215"/>
      <x/>
      <x v="3"/>
      <x v="68"/>
      <x v="534"/>
    </i>
    <i>
      <x v="174"/>
      <x v="1570"/>
      <x v="2"/>
      <x v="3"/>
      <x v="68"/>
      <x v="534"/>
    </i>
    <i>
      <x v="175"/>
      <x v="1584"/>
      <x/>
      <x v="3"/>
      <x v="68"/>
      <x v="534"/>
    </i>
    <i>
      <x v="176"/>
      <x v="2047"/>
      <x/>
      <x v="3"/>
      <x v="68"/>
      <x v="534"/>
    </i>
    <i>
      <x v="177"/>
      <x v="1676"/>
      <x/>
      <x v="3"/>
      <x v="68"/>
      <x v="534"/>
    </i>
    <i>
      <x v="178"/>
      <x v="1173"/>
      <x v="2"/>
      <x v="3"/>
      <x v="68"/>
      <x v="534"/>
    </i>
    <i>
      <x v="179"/>
      <x v="10"/>
      <x/>
      <x v="3"/>
      <x v="68"/>
      <x v="534"/>
    </i>
    <i>
      <x v="180"/>
      <x v="2081"/>
      <x/>
      <x v="3"/>
      <x v="68"/>
      <x v="535"/>
    </i>
    <i>
      <x v="181"/>
      <x v="1238"/>
      <x v="2"/>
      <x v="3"/>
      <x v="68"/>
      <x v="535"/>
    </i>
    <i>
      <x v="182"/>
      <x v="2029"/>
      <x v="2"/>
      <x v="3"/>
      <x v="67"/>
      <x v="993"/>
    </i>
    <i>
      <x v="183"/>
      <x v="2034"/>
      <x v="2"/>
      <x v="3"/>
      <x v="67"/>
      <x v="542"/>
    </i>
    <i>
      <x v="184"/>
      <x v="2122"/>
      <x v="2"/>
      <x v="3"/>
      <x v="67"/>
      <x v="542"/>
    </i>
    <i>
      <x v="185"/>
      <x v="1441"/>
      <x/>
      <x v="3"/>
      <x v="68"/>
      <x v="534"/>
    </i>
    <i>
      <x v="186"/>
      <x v="1660"/>
      <x/>
      <x v="3"/>
      <x v="68"/>
      <x v="534"/>
    </i>
    <i>
      <x v="187"/>
      <x v="100"/>
      <x/>
      <x v="3"/>
      <x v="8"/>
      <x v="534"/>
    </i>
    <i>
      <x v="188"/>
      <x v="838"/>
      <x v="2"/>
      <x v="3"/>
      <x v="8"/>
      <x v="543"/>
    </i>
    <i>
      <x v="189"/>
      <x v="995"/>
      <x v="2"/>
      <x v="3"/>
      <x v="8"/>
      <x v="537"/>
    </i>
    <i>
      <x v="190"/>
      <x v="788"/>
      <x/>
      <x v="3"/>
      <x v="8"/>
      <x v="994"/>
    </i>
    <i>
      <x v="191"/>
      <x v="1879"/>
      <x v="2"/>
      <x v="3"/>
      <x v="8"/>
      <x v="537"/>
    </i>
    <i>
      <x v="192"/>
      <x v="794"/>
      <x v="2"/>
      <x v="3"/>
      <x v="8"/>
      <x v="543"/>
    </i>
    <i>
      <x v="193"/>
      <x v="186"/>
      <x v="2"/>
      <x v="3"/>
      <x v="8"/>
      <x v="994"/>
    </i>
    <i>
      <x v="194"/>
      <x v="1828"/>
      <x/>
      <x v="3"/>
      <x v="8"/>
      <x v="537"/>
    </i>
    <i>
      <x v="195"/>
      <x v="811"/>
      <x/>
      <x v="3"/>
      <x v="68"/>
      <x v="534"/>
    </i>
    <i>
      <x v="196"/>
      <x v="789"/>
      <x v="2"/>
      <x v="3"/>
      <x v="8"/>
      <x v="537"/>
    </i>
    <i>
      <x v="197"/>
      <x v="1864"/>
      <x/>
      <x v="3"/>
      <x v="8"/>
      <x v="534"/>
    </i>
    <i>
      <x v="198"/>
      <x v="1427"/>
      <x v="2"/>
      <x v="3"/>
      <x v="8"/>
      <x v="534"/>
    </i>
    <i>
      <x v="199"/>
      <x v="807"/>
      <x v="2"/>
      <x v="3"/>
      <x v="8"/>
      <x v="545"/>
    </i>
    <i>
      <x v="200"/>
      <x v="799"/>
      <x v="2"/>
      <x v="3"/>
      <x v="8"/>
      <x v="534"/>
    </i>
    <i>
      <x v="201"/>
      <x v="530"/>
      <x v="2"/>
      <x v="3"/>
      <x v="68"/>
      <x v="993"/>
    </i>
    <i>
      <x v="202"/>
      <x v="2044"/>
      <x v="2"/>
      <x v="3"/>
      <x v="67"/>
      <x v="993"/>
    </i>
    <i>
      <x v="203"/>
      <x v="689"/>
      <x v="2"/>
      <x v="3"/>
      <x v="9"/>
      <x v="546"/>
    </i>
    <i>
      <x v="204"/>
      <x v="1580"/>
      <x v="2"/>
      <x v="3"/>
      <x v="67"/>
      <x v="535"/>
    </i>
    <i>
      <x v="205"/>
      <x v="1057"/>
      <x/>
      <x v="3"/>
      <x v="68"/>
      <x v="534"/>
    </i>
    <i>
      <x v="206"/>
      <x v="2"/>
      <x v="2"/>
      <x v="3"/>
      <x v="68"/>
      <x v="534"/>
    </i>
    <i>
      <x v="207"/>
      <x v="148"/>
      <x v="2"/>
      <x v="3"/>
      <x v="68"/>
      <x v="534"/>
    </i>
    <i>
      <x v="208"/>
      <x v="2764"/>
      <x/>
      <x v="3"/>
      <x v="68"/>
      <x v="994"/>
    </i>
    <i>
      <x v="209"/>
      <x v="1815"/>
      <x/>
      <x v="3"/>
      <x v="68"/>
      <x v="534"/>
    </i>
    <i>
      <x v="210"/>
      <x v="1820"/>
      <x v="2"/>
      <x v="2"/>
      <x v="68"/>
      <x v="993"/>
    </i>
    <i>
      <x v="211"/>
      <x v="1512"/>
      <x/>
      <x v="3"/>
      <x v="68"/>
      <x v="534"/>
    </i>
    <i>
      <x v="212"/>
      <x v="1168"/>
      <x/>
      <x v="3"/>
      <x v="12"/>
      <x v="548"/>
    </i>
    <i>
      <x v="213"/>
      <x v="1998"/>
      <x/>
      <x v="3"/>
      <x v="12"/>
      <x v="549"/>
    </i>
    <i>
      <x v="214"/>
      <x v="1394"/>
      <x v="2"/>
      <x v="3"/>
      <x v="12"/>
      <x v="550"/>
    </i>
    <i>
      <x v="215"/>
      <x v="1031"/>
      <x/>
      <x v="3"/>
      <x v="68"/>
      <x v="551"/>
    </i>
    <i>
      <x v="216"/>
      <x v="1032"/>
      <x/>
      <x v="3"/>
      <x v="13"/>
      <x v="552"/>
    </i>
    <i>
      <x v="217"/>
      <x v="1026"/>
      <x/>
      <x v="3"/>
      <x v="13"/>
      <x v="553"/>
    </i>
    <i>
      <x v="218"/>
      <x v="579"/>
      <x v="2"/>
      <x v="3"/>
      <x v="13"/>
      <x v="551"/>
    </i>
    <i>
      <x v="219"/>
      <x v="1234"/>
      <x/>
      <x v="3"/>
      <x v="11"/>
      <x v="995"/>
    </i>
    <i>
      <x v="220"/>
      <x v="30"/>
      <x/>
      <x v="3"/>
      <x v="11"/>
      <x v="996"/>
    </i>
    <i>
      <x v="221"/>
      <x v="177"/>
      <x/>
      <x v="3"/>
      <x v="68"/>
      <x v="556"/>
    </i>
    <i>
      <x v="222"/>
      <x v="919"/>
      <x/>
      <x v="3"/>
      <x v="11"/>
      <x v="557"/>
    </i>
    <i>
      <x v="223"/>
      <x v="839"/>
      <x/>
      <x v="3"/>
      <x v="11"/>
      <x v="558"/>
    </i>
    <i>
      <x v="224"/>
      <x v="1300"/>
      <x/>
      <x v="3"/>
      <x v="11"/>
      <x v="559"/>
    </i>
    <i>
      <x v="225"/>
      <x v="1892"/>
      <x/>
      <x v="3"/>
      <x v="68"/>
      <x v="537"/>
    </i>
    <i>
      <x v="226"/>
      <x v="1657"/>
      <x/>
      <x v="3"/>
      <x v="68"/>
      <x v="560"/>
    </i>
    <i>
      <x v="227"/>
      <x v="90"/>
      <x/>
      <x v="3"/>
      <x v="11"/>
      <x v="560"/>
    </i>
    <i>
      <x v="228"/>
      <x v="804"/>
      <x/>
      <x v="3"/>
      <x v="11"/>
      <x v="559"/>
    </i>
    <i>
      <x v="229"/>
      <x v="703"/>
      <x/>
      <x v="3"/>
      <x v="11"/>
      <x v="561"/>
    </i>
    <i>
      <x v="230"/>
      <x v="231"/>
      <x/>
      <x v="3"/>
      <x v="68"/>
      <x v="562"/>
    </i>
    <i>
      <x v="231"/>
      <x v="2152"/>
      <x/>
      <x v="3"/>
      <x v="68"/>
      <x v="563"/>
    </i>
    <i>
      <x v="232"/>
      <x v="1339"/>
      <x/>
      <x v="3"/>
      <x v="68"/>
      <x v="997"/>
    </i>
    <i>
      <x v="233"/>
      <x v="1565"/>
      <x/>
      <x v="3"/>
      <x v="12"/>
      <x v="565"/>
    </i>
    <i>
      <x v="234"/>
      <x v="349"/>
      <x v="2"/>
      <x v="3"/>
      <x v="13"/>
      <x v="566"/>
    </i>
    <i>
      <x v="235"/>
      <x v="289"/>
      <x v="2"/>
      <x v="3"/>
      <x v="10"/>
      <x v="997"/>
    </i>
    <i>
      <x v="236"/>
      <x v="131"/>
      <x v="2"/>
      <x v="3"/>
      <x v="10"/>
      <x v="998"/>
    </i>
    <i>
      <x v="237"/>
      <x v="2149"/>
      <x v="2"/>
      <x v="3"/>
      <x v="10"/>
      <x v="568"/>
    </i>
    <i>
      <x v="238"/>
      <x v="2184"/>
      <x/>
      <x v="3"/>
      <x v="11"/>
      <x v="560"/>
    </i>
    <i>
      <x v="239"/>
      <x v="1151"/>
      <x/>
      <x v="3"/>
      <x v="13"/>
      <x v="566"/>
    </i>
    <i>
      <x v="240"/>
      <x v="798"/>
      <x/>
      <x v="3"/>
      <x v="10"/>
      <x v="471"/>
    </i>
    <i r="2">
      <x v="1"/>
      <x/>
      <x v="10"/>
      <x v="471"/>
    </i>
    <i>
      <x v="241"/>
      <x v="1420"/>
      <x/>
      <x v="3"/>
      <x v="68"/>
      <x v="563"/>
    </i>
    <i>
      <x v="242"/>
      <x v="330"/>
      <x v="2"/>
      <x v="3"/>
      <x v="13"/>
      <x v="569"/>
    </i>
    <i>
      <x v="243"/>
      <x v="236"/>
      <x/>
      <x v="3"/>
      <x v="68"/>
      <x v="570"/>
    </i>
    <i>
      <x v="244"/>
      <x v="637"/>
      <x v="2"/>
      <x v="3"/>
      <x v="11"/>
      <x v="999"/>
    </i>
    <i>
      <x v="245"/>
      <x v="1620"/>
      <x/>
      <x v="3"/>
      <x v="68"/>
      <x v="537"/>
    </i>
    <i>
      <x v="246"/>
      <x v="418"/>
      <x/>
      <x v="3"/>
      <x v="68"/>
      <x v="563"/>
    </i>
    <i>
      <x v="247"/>
      <x v="1380"/>
      <x/>
      <x v="3"/>
      <x v="11"/>
      <x v="560"/>
    </i>
    <i>
      <x v="248"/>
      <x v="2163"/>
      <x v="2"/>
      <x v="3"/>
      <x v="12"/>
      <x v="572"/>
    </i>
    <i>
      <x v="249"/>
      <x v="927"/>
      <x/>
      <x v="3"/>
      <x v="68"/>
      <x v="563"/>
    </i>
    <i>
      <x v="250"/>
      <x v="1664"/>
      <x/>
      <x v="3"/>
      <x v="68"/>
      <x v="563"/>
    </i>
    <i>
      <x v="251"/>
      <x v="284"/>
      <x/>
      <x v="3"/>
      <x v="13"/>
      <x v="563"/>
    </i>
    <i>
      <x v="252"/>
      <x v="967"/>
      <x/>
      <x v="3"/>
      <x v="10"/>
      <x v="574"/>
    </i>
    <i>
      <x v="253"/>
      <x v="2127"/>
      <x/>
      <x v="3"/>
      <x v="68"/>
      <x v="563"/>
    </i>
    <i>
      <x v="254"/>
      <x v="1065"/>
      <x v="2"/>
      <x v="3"/>
      <x v="10"/>
      <x v="1000"/>
    </i>
    <i>
      <x v="255"/>
      <x v="855"/>
      <x/>
      <x v="3"/>
      <x v="68"/>
      <x v="537"/>
    </i>
    <i>
      <x v="256"/>
      <x v="2202"/>
      <x/>
      <x v="3"/>
      <x v="13"/>
      <x v="576"/>
    </i>
    <i>
      <x v="257"/>
      <x v="140"/>
      <x/>
      <x v="3"/>
      <x v="11"/>
      <x v="537"/>
    </i>
    <i>
      <x v="258"/>
      <x v="1911"/>
      <x/>
      <x v="3"/>
      <x v="68"/>
      <x v="560"/>
    </i>
    <i>
      <x v="259"/>
      <x v="428"/>
      <x v="2"/>
      <x v="3"/>
      <x v="13"/>
      <x v="577"/>
    </i>
    <i>
      <x v="260"/>
      <x v="49"/>
      <x/>
      <x v="3"/>
      <x v="13"/>
      <x v="563"/>
    </i>
    <i>
      <x v="261"/>
      <x v="1284"/>
      <x/>
      <x v="3"/>
      <x v="13"/>
      <x v="563"/>
    </i>
    <i>
      <x v="262"/>
      <x v="2055"/>
      <x/>
      <x v="3"/>
      <x v="68"/>
      <x v="578"/>
    </i>
    <i>
      <x v="263"/>
      <x v="1675"/>
      <x/>
      <x v="3"/>
      <x v="68"/>
      <x v="563"/>
    </i>
    <i>
      <x v="264"/>
      <x v="796"/>
      <x/>
      <x v="3"/>
      <x v="11"/>
      <x v="999"/>
    </i>
    <i>
      <x v="265"/>
      <x v="787"/>
      <x/>
      <x v="3"/>
      <x v="10"/>
      <x v="579"/>
    </i>
    <i>
      <x v="266"/>
      <x v="1409"/>
      <x v="2"/>
      <x v="3"/>
      <x v="12"/>
      <x v="580"/>
    </i>
    <i>
      <x v="267"/>
      <x v="897"/>
      <x v="2"/>
      <x v="3"/>
      <x v="12"/>
      <x v="568"/>
    </i>
    <i>
      <x v="268"/>
      <x v="2018"/>
      <x/>
      <x v="3"/>
      <x v="13"/>
      <x v="1001"/>
    </i>
    <i>
      <x v="269"/>
      <x v="1989"/>
      <x v="2"/>
      <x v="3"/>
      <x v="10"/>
      <x v="574"/>
    </i>
    <i>
      <x v="270"/>
      <x v="454"/>
      <x v="2"/>
      <x v="3"/>
      <x v="11"/>
      <x v="582"/>
    </i>
    <i>
      <x v="271"/>
      <x v="451"/>
      <x/>
      <x v="3"/>
      <x v="13"/>
      <x v="583"/>
    </i>
    <i>
      <x v="272"/>
      <x v="805"/>
      <x/>
      <x v="3"/>
      <x v="11"/>
      <x v="584"/>
    </i>
    <i>
      <x v="273"/>
      <x v="1997"/>
      <x/>
      <x v="3"/>
      <x v="10"/>
      <x v="585"/>
    </i>
    <i>
      <x v="274"/>
      <x v="707"/>
      <x v="2"/>
      <x v="3"/>
      <x v="13"/>
      <x v="586"/>
    </i>
    <i>
      <x v="275"/>
      <x v="1500"/>
      <x v="2"/>
      <x v="3"/>
      <x v="68"/>
      <x v="563"/>
    </i>
    <i>
      <x v="276"/>
      <x v="2174"/>
      <x/>
      <x v="3"/>
      <x v="68"/>
      <x v="580"/>
    </i>
    <i>
      <x v="277"/>
      <x v="209"/>
      <x v="2"/>
      <x v="3"/>
      <x v="10"/>
      <x v="537"/>
    </i>
    <i>
      <x v="278"/>
      <x v="1933"/>
      <x v="2"/>
      <x v="3"/>
      <x v="10"/>
      <x v="587"/>
    </i>
    <i>
      <x v="279"/>
      <x v="2151"/>
      <x/>
      <x v="3"/>
      <x v="11"/>
      <x v="560"/>
    </i>
    <i>
      <x v="280"/>
      <x v="849"/>
      <x/>
      <x v="3"/>
      <x v="68"/>
      <x v="563"/>
    </i>
    <i>
      <x v="281"/>
      <x v="868"/>
      <x v="2"/>
      <x v="3"/>
      <x v="13"/>
      <x v="569"/>
    </i>
    <i>
      <x v="282"/>
      <x v="38"/>
      <x/>
      <x v="3"/>
      <x v="10"/>
      <x v="997"/>
    </i>
    <i>
      <x v="283"/>
      <x v="132"/>
      <x v="2"/>
      <x v="3"/>
      <x v="10"/>
      <x v="587"/>
    </i>
    <i>
      <x v="284"/>
      <x v="1412"/>
      <x/>
      <x v="3"/>
      <x v="11"/>
      <x v="999"/>
    </i>
    <i>
      <x v="285"/>
      <x v="163"/>
      <x v="2"/>
      <x v="3"/>
      <x v="11"/>
      <x v="560"/>
    </i>
    <i>
      <x v="286"/>
      <x v="791"/>
      <x v="2"/>
      <x v="3"/>
      <x v="11"/>
      <x v="995"/>
    </i>
    <i>
      <x v="287"/>
      <x v="1690"/>
      <x v="2"/>
      <x v="3"/>
      <x v="10"/>
      <x v="997"/>
    </i>
    <i>
      <x v="288"/>
      <x v="664"/>
      <x v="2"/>
      <x v="3"/>
      <x v="13"/>
      <x v="578"/>
    </i>
    <i>
      <x v="289"/>
      <x v="1510"/>
      <x v="2"/>
      <x v="3"/>
      <x v="12"/>
      <x v="1002"/>
    </i>
    <i>
      <x v="290"/>
      <x v="599"/>
      <x v="2"/>
      <x v="3"/>
      <x v="13"/>
      <x v="1001"/>
    </i>
    <i>
      <x v="291"/>
      <x v="302"/>
      <x/>
      <x v="3"/>
      <x v="10"/>
      <x v="997"/>
    </i>
    <i>
      <x v="292"/>
      <x v="1874"/>
      <x/>
      <x v="3"/>
      <x v="68"/>
      <x v="589"/>
    </i>
    <i>
      <x v="293"/>
      <x v="2223"/>
      <x v="2"/>
      <x v="3"/>
      <x v="13"/>
      <x v="578"/>
    </i>
    <i>
      <x v="294"/>
      <x v="739"/>
      <x v="2"/>
      <x v="3"/>
      <x v="13"/>
      <x v="576"/>
    </i>
    <i>
      <x v="295"/>
      <x v="233"/>
      <x v="2"/>
      <x v="3"/>
      <x v="13"/>
      <x v="590"/>
    </i>
    <i>
      <x v="296"/>
      <x v="14"/>
      <x v="2"/>
      <x v="3"/>
      <x v="68"/>
      <x v="560"/>
    </i>
    <i>
      <x v="297"/>
      <x v="246"/>
      <x/>
      <x v="3"/>
      <x v="68"/>
      <x v="591"/>
    </i>
    <i>
      <x v="298"/>
      <x v="479"/>
      <x/>
      <x v="3"/>
      <x v="68"/>
      <x v="592"/>
    </i>
    <i>
      <x v="299"/>
      <x v="532"/>
      <x/>
      <x v="3"/>
      <x v="68"/>
      <x v="593"/>
    </i>
    <i>
      <x v="300"/>
      <x v="1371"/>
      <x/>
      <x v="3"/>
      <x v="68"/>
      <x v="594"/>
    </i>
    <i>
      <x v="301"/>
      <x v="295"/>
      <x/>
      <x v="3"/>
      <x v="68"/>
      <x v="1003"/>
    </i>
    <i>
      <x v="302"/>
      <x v="184"/>
      <x/>
      <x v="3"/>
      <x v="68"/>
      <x v="596"/>
    </i>
    <i>
      <x v="303"/>
      <x v="600"/>
      <x/>
      <x v="3"/>
      <x v="68"/>
      <x v="597"/>
    </i>
    <i>
      <x v="304"/>
      <x v="348"/>
      <x/>
      <x v="3"/>
      <x v="68"/>
      <x v="598"/>
    </i>
    <i>
      <x v="305"/>
      <x v="422"/>
      <x/>
      <x v="3"/>
      <x v="68"/>
      <x v="599"/>
    </i>
    <i>
      <x v="306"/>
      <x v="435"/>
      <x v="2"/>
      <x v="3"/>
      <x v="19"/>
      <x v="600"/>
    </i>
    <i>
      <x v="307"/>
      <x v="456"/>
      <x v="2"/>
      <x v="3"/>
      <x v="68"/>
      <x v="601"/>
    </i>
    <i>
      <x v="308"/>
      <x v="709"/>
      <x/>
      <x v="3"/>
      <x v="68"/>
      <x v="602"/>
    </i>
    <i>
      <x v="309"/>
      <x v="1438"/>
      <x/>
      <x v="3"/>
      <x v="68"/>
      <x v="603"/>
    </i>
    <i>
      <x v="310"/>
      <x v="468"/>
      <x/>
      <x v="3"/>
      <x v="68"/>
      <x v="604"/>
    </i>
    <i>
      <x v="311"/>
      <x v="296"/>
      <x v="2"/>
      <x v="3"/>
      <x v="68"/>
      <x v="549"/>
    </i>
    <i>
      <x v="312"/>
      <x v="1243"/>
      <x/>
      <x v="3"/>
      <x v="68"/>
      <x v="605"/>
    </i>
    <i>
      <x v="313"/>
      <x v="2051"/>
      <x/>
      <x v="3"/>
      <x v="68"/>
      <x v="606"/>
    </i>
    <i>
      <x v="314"/>
      <x v="2049"/>
      <x/>
      <x v="3"/>
      <x v="68"/>
      <x v="607"/>
    </i>
    <i>
      <x v="315"/>
      <x v="571"/>
      <x v="2"/>
      <x v="3"/>
      <x v="68"/>
      <x v="608"/>
    </i>
    <i>
      <x v="316"/>
      <x v="281"/>
      <x/>
      <x v="3"/>
      <x v="16"/>
      <x v="1004"/>
    </i>
    <i>
      <x v="317"/>
      <x v="1367"/>
      <x/>
      <x v="3"/>
      <x v="68"/>
      <x v="1005"/>
    </i>
    <i>
      <x v="318"/>
      <x v="61"/>
      <x/>
      <x v="3"/>
      <x v="16"/>
      <x v="1006"/>
    </i>
    <i>
      <x v="319"/>
      <x v="746"/>
      <x v="2"/>
      <x v="3"/>
      <x v="16"/>
      <x v="612"/>
    </i>
    <i>
      <x v="320"/>
      <x v="244"/>
      <x/>
      <x v="3"/>
      <x v="68"/>
      <x v="613"/>
    </i>
    <i>
      <x v="321"/>
      <x v="1323"/>
      <x/>
      <x v="3"/>
      <x v="68"/>
      <x v="1007"/>
    </i>
    <i>
      <x v="322"/>
      <x v="1644"/>
      <x/>
      <x v="3"/>
      <x v="68"/>
      <x v="615"/>
    </i>
    <i>
      <x v="323"/>
      <x v="1231"/>
      <x/>
      <x v="3"/>
      <x v="68"/>
      <x v="616"/>
    </i>
    <i>
      <x v="324"/>
      <x v="153"/>
      <x/>
      <x v="3"/>
      <x v="68"/>
      <x v="617"/>
    </i>
    <i>
      <x v="325"/>
      <x v="431"/>
      <x/>
      <x v="3"/>
      <x v="68"/>
      <x v="618"/>
    </i>
    <i>
      <x v="326"/>
      <x v="1214"/>
      <x/>
      <x v="3"/>
      <x v="68"/>
      <x v="619"/>
    </i>
    <i>
      <x v="327"/>
      <x v="821"/>
      <x/>
      <x v="3"/>
      <x v="68"/>
      <x v="620"/>
    </i>
    <i>
      <x v="328"/>
      <x v="809"/>
      <x/>
      <x v="3"/>
      <x v="68"/>
      <x v="617"/>
    </i>
    <i>
      <x v="329"/>
      <x v="223"/>
      <x/>
      <x v="3"/>
      <x v="68"/>
      <x v="621"/>
    </i>
    <i>
      <x v="330"/>
      <x v="666"/>
      <x/>
      <x v="3"/>
      <x v="68"/>
      <x v="622"/>
    </i>
    <i>
      <x v="331"/>
      <x v="133"/>
      <x/>
      <x v="3"/>
      <x v="68"/>
      <x v="617"/>
    </i>
    <i>
      <x v="332"/>
      <x v="920"/>
      <x/>
      <x v="3"/>
      <x v="68"/>
      <x v="623"/>
    </i>
    <i>
      <x v="333"/>
      <x v="1148"/>
      <x/>
      <x v="3"/>
      <x v="68"/>
      <x v="624"/>
    </i>
    <i>
      <x v="334"/>
      <x v="1094"/>
      <x/>
      <x v="3"/>
      <x v="68"/>
      <x v="615"/>
    </i>
    <i>
      <x v="335"/>
      <x v="112"/>
      <x/>
      <x v="3"/>
      <x v="68"/>
      <x v="1008"/>
    </i>
    <i>
      <x v="336"/>
      <x v="542"/>
      <x/>
      <x v="3"/>
      <x v="68"/>
      <x v="626"/>
    </i>
    <i>
      <x v="337"/>
      <x v="549"/>
      <x/>
      <x v="3"/>
      <x v="68"/>
      <x v="627"/>
    </i>
    <i>
      <x v="338"/>
      <x v="2076"/>
      <x v="2"/>
      <x v="3"/>
      <x v="68"/>
      <x v="628"/>
    </i>
    <i>
      <x v="339"/>
      <x v="1801"/>
      <x/>
      <x v="3"/>
      <x v="68"/>
      <x v="1007"/>
    </i>
    <i>
      <x v="340"/>
      <x v="59"/>
      <x/>
      <x v="3"/>
      <x v="16"/>
      <x v="1009"/>
    </i>
    <i>
      <x v="341"/>
      <x/>
      <x v="2"/>
      <x v="3"/>
      <x v="68"/>
      <x v="630"/>
    </i>
    <i>
      <x v="342"/>
      <x v="2022"/>
      <x/>
      <x v="3"/>
      <x v="68"/>
      <x v="631"/>
    </i>
    <i>
      <x v="343"/>
      <x v="1044"/>
      <x/>
      <x v="3"/>
      <x v="68"/>
      <x v="632"/>
    </i>
    <i>
      <x v="344"/>
      <x v="472"/>
      <x v="2"/>
      <x v="3"/>
      <x v="68"/>
      <x v="633"/>
    </i>
    <i>
      <x v="345"/>
      <x v="329"/>
      <x v="2"/>
      <x v="3"/>
      <x v="68"/>
      <x v="569"/>
    </i>
    <i>
      <x v="346"/>
      <x v="1616"/>
      <x v="2"/>
      <x v="3"/>
      <x v="20"/>
      <x v="634"/>
    </i>
    <i>
      <x v="347"/>
      <x v="1147"/>
      <x/>
      <x v="3"/>
      <x v="68"/>
      <x v="635"/>
    </i>
    <i>
      <x v="348"/>
      <x v="616"/>
      <x/>
      <x v="3"/>
      <x v="16"/>
      <x v="636"/>
    </i>
    <i>
      <x v="349"/>
      <x v="453"/>
      <x v="2"/>
      <x v="3"/>
      <x v="18"/>
      <x v="637"/>
    </i>
    <i>
      <x v="350"/>
      <x v="147"/>
      <x/>
      <x v="3"/>
      <x v="68"/>
      <x v="638"/>
    </i>
    <i>
      <x v="351"/>
      <x v="887"/>
      <x v="2"/>
      <x v="3"/>
      <x v="14"/>
      <x v="1010"/>
    </i>
    <i>
      <x v="352"/>
      <x v="1548"/>
      <x/>
      <x v="3"/>
      <x v="14"/>
      <x v="640"/>
    </i>
    <i>
      <x v="353"/>
      <x v="463"/>
      <x/>
      <x v="3"/>
      <x v="68"/>
      <x v="641"/>
    </i>
    <i>
      <x v="354"/>
      <x v="1233"/>
      <x v="2"/>
      <x v="3"/>
      <x v="14"/>
      <x v="1011"/>
    </i>
    <i>
      <x v="355"/>
      <x v="1611"/>
      <x/>
      <x v="3"/>
      <x v="68"/>
      <x v="615"/>
    </i>
    <i>
      <x v="356"/>
      <x v="1878"/>
      <x/>
      <x v="3"/>
      <x v="68"/>
      <x v="617"/>
    </i>
    <i>
      <x v="357"/>
      <x v="478"/>
      <x v="2"/>
      <x v="3"/>
      <x v="68"/>
      <x v="643"/>
    </i>
    <i>
      <x v="358"/>
      <x v="288"/>
      <x v="2"/>
      <x v="3"/>
      <x v="20"/>
      <x v="1012"/>
    </i>
    <i>
      <x v="359"/>
      <x v="795"/>
      <x/>
      <x v="3"/>
      <x v="74"/>
      <x v="1005"/>
    </i>
    <i>
      <x v="360"/>
      <x v="1368"/>
      <x/>
      <x v="3"/>
      <x v="22"/>
      <x v="645"/>
    </i>
    <i>
      <x v="361"/>
      <x v="403"/>
      <x/>
      <x v="3"/>
      <x v="68"/>
      <x v="631"/>
    </i>
    <i>
      <x v="362"/>
      <x v="354"/>
      <x v="2"/>
      <x v="3"/>
      <x v="68"/>
      <x v="646"/>
    </i>
    <i>
      <x v="363"/>
      <x v="446"/>
      <x/>
      <x v="3"/>
      <x v="68"/>
      <x v="647"/>
    </i>
    <i>
      <x v="364"/>
      <x v="29"/>
      <x/>
      <x v="3"/>
      <x v="68"/>
      <x v="645"/>
    </i>
    <i>
      <x v="365"/>
      <x v="2765"/>
      <x v="2"/>
      <x v="3"/>
      <x v="19"/>
      <x v="648"/>
    </i>
    <i>
      <x v="366"/>
      <x v="615"/>
      <x v="2"/>
      <x v="3"/>
      <x v="19"/>
      <x v="649"/>
    </i>
    <i>
      <x v="367"/>
      <x v="786"/>
      <x v="2"/>
      <x v="3"/>
      <x v="68"/>
      <x v="650"/>
    </i>
    <i>
      <x v="368"/>
      <x v="1800"/>
      <x/>
      <x v="3"/>
      <x v="20"/>
      <x v="651"/>
    </i>
    <i>
      <x v="369"/>
      <x v="1914"/>
      <x v="2"/>
      <x v="3"/>
      <x v="20"/>
      <x v="652"/>
    </i>
    <i>
      <x v="370"/>
      <x v="2134"/>
      <x v="2"/>
      <x v="3"/>
      <x v="68"/>
      <x v="653"/>
    </i>
    <i>
      <x v="371"/>
      <x v="2208"/>
      <x v="2"/>
      <x v="3"/>
      <x v="14"/>
      <x v="654"/>
    </i>
    <i>
      <x v="372"/>
      <x v="1129"/>
      <x/>
      <x v="3"/>
      <x v="68"/>
      <x v="655"/>
    </i>
    <i>
      <x v="373"/>
      <x v="1682"/>
      <x/>
      <x v="3"/>
      <x v="68"/>
      <x v="645"/>
    </i>
    <i r="1">
      <x v="2836"/>
      <x/>
      <x v="3"/>
      <x v="68"/>
      <x v="645"/>
    </i>
    <i>
      <x v="374"/>
      <x v="1720"/>
      <x/>
      <x v="3"/>
      <x v="68"/>
      <x v="631"/>
    </i>
    <i>
      <x v="375"/>
      <x v="240"/>
      <x/>
      <x v="3"/>
      <x v="68"/>
      <x v="656"/>
    </i>
    <i>
      <x v="376"/>
      <x v="624"/>
      <x v="2"/>
      <x v="3"/>
      <x v="22"/>
      <x v="645"/>
    </i>
    <i>
      <x v="377"/>
      <x v="1447"/>
      <x v="2"/>
      <x v="3"/>
      <x v="22"/>
      <x v="1013"/>
    </i>
    <i>
      <x v="378"/>
      <x v="1455"/>
      <x v="2"/>
      <x v="3"/>
      <x v="22"/>
      <x v="645"/>
    </i>
    <i>
      <x v="379"/>
      <x v="1488"/>
      <x v="2"/>
      <x v="3"/>
      <x v="22"/>
      <x v="645"/>
    </i>
    <i>
      <x v="380"/>
      <x v="566"/>
      <x v="2"/>
      <x v="3"/>
      <x v="68"/>
      <x v="658"/>
    </i>
    <i>
      <x v="381"/>
      <x v="1469"/>
      <x v="2"/>
      <x v="3"/>
      <x v="22"/>
      <x v="659"/>
    </i>
    <i>
      <x v="382"/>
      <x v="1458"/>
      <x v="2"/>
      <x v="3"/>
      <x v="22"/>
      <x v="645"/>
    </i>
    <i>
      <x v="383"/>
      <x v="1467"/>
      <x v="2"/>
      <x v="3"/>
      <x v="22"/>
      <x v="645"/>
    </i>
    <i>
      <x v="384"/>
      <x v="1459"/>
      <x v="2"/>
      <x v="3"/>
      <x v="22"/>
      <x v="645"/>
    </i>
    <i>
      <x v="385"/>
      <x v="1457"/>
      <x v="2"/>
      <x v="3"/>
      <x v="22"/>
      <x v="645"/>
    </i>
    <i>
      <x v="386"/>
      <x v="1470"/>
      <x v="2"/>
      <x v="3"/>
      <x v="22"/>
      <x v="645"/>
    </i>
    <i>
      <x v="387"/>
      <x v="1567"/>
      <x/>
      <x v="3"/>
      <x v="68"/>
      <x v="660"/>
    </i>
    <i>
      <x v="388"/>
      <x v="242"/>
      <x/>
      <x v="3"/>
      <x v="68"/>
      <x v="661"/>
    </i>
    <i>
      <x v="389"/>
      <x v="1309"/>
      <x v="2"/>
      <x v="3"/>
      <x v="16"/>
      <x v="662"/>
    </i>
    <i>
      <x v="390"/>
      <x v="847"/>
      <x v="2"/>
      <x v="3"/>
      <x v="19"/>
      <x v="601"/>
    </i>
    <i>
      <x v="391"/>
      <x v="1004"/>
      <x v="2"/>
      <x v="3"/>
      <x v="19"/>
      <x v="663"/>
    </i>
    <i>
      <x v="392"/>
      <x v="2239"/>
      <x v="2"/>
      <x v="3"/>
      <x v="19"/>
      <x v="647"/>
    </i>
    <i>
      <x v="393"/>
      <x v="1454"/>
      <x v="2"/>
      <x v="3"/>
      <x v="22"/>
      <x v="645"/>
    </i>
    <i>
      <x v="394"/>
      <x v="1052"/>
      <x/>
      <x v="3"/>
      <x v="74"/>
      <x v="1005"/>
    </i>
    <i>
      <x v="395"/>
      <x v="738"/>
      <x/>
      <x v="3"/>
      <x v="68"/>
      <x v="1014"/>
    </i>
    <i>
      <x v="396"/>
      <x v="225"/>
      <x/>
      <x v="3"/>
      <x v="68"/>
      <x v="665"/>
    </i>
    <i>
      <x v="397"/>
      <x v="2021"/>
      <x v="2"/>
      <x v="3"/>
      <x v="19"/>
      <x v="597"/>
    </i>
    <i>
      <x v="398"/>
      <x v="2766"/>
      <x v="2"/>
      <x v="3"/>
      <x v="16"/>
      <x v="666"/>
    </i>
    <i>
      <x v="399"/>
      <x v="1474"/>
      <x v="2"/>
      <x v="3"/>
      <x v="22"/>
      <x v="645"/>
    </i>
    <i>
      <x v="400"/>
      <x v="1090"/>
      <x v="2"/>
      <x v="3"/>
      <x v="68"/>
      <x v="667"/>
    </i>
    <i>
      <x v="401"/>
      <x v="1525"/>
      <x/>
      <x v="3"/>
      <x v="68"/>
      <x v="597"/>
    </i>
    <i>
      <x v="402"/>
      <x v="1453"/>
      <x v="2"/>
      <x v="3"/>
      <x v="22"/>
      <x v="1015"/>
    </i>
    <i>
      <x v="403"/>
      <x v="1468"/>
      <x v="2"/>
      <x v="3"/>
      <x v="22"/>
      <x v="1016"/>
    </i>
    <i>
      <x v="404"/>
      <x v="1921"/>
      <x v="2"/>
      <x v="3"/>
      <x v="68"/>
      <x v="670"/>
    </i>
    <i>
      <x v="405"/>
      <x v="1295"/>
      <x v="2"/>
      <x v="3"/>
      <x v="68"/>
      <x v="1006"/>
    </i>
    <i>
      <x v="406"/>
      <x v="1210"/>
      <x/>
      <x v="3"/>
      <x v="68"/>
      <x v="671"/>
    </i>
    <i>
      <x v="407"/>
      <x v="1709"/>
      <x/>
      <x v="3"/>
      <x v="68"/>
      <x v="594"/>
    </i>
    <i>
      <x v="408"/>
      <x v="1456"/>
      <x v="2"/>
      <x v="3"/>
      <x v="22"/>
      <x v="1016"/>
    </i>
    <i>
      <x v="409"/>
      <x v="255"/>
      <x v="2"/>
      <x v="3"/>
      <x v="16"/>
      <x v="1005"/>
    </i>
    <i>
      <x v="410"/>
      <x v="427"/>
      <x v="2"/>
      <x v="3"/>
      <x v="68"/>
      <x v="594"/>
    </i>
    <i>
      <x v="411"/>
      <x v="2758"/>
      <x v="2"/>
      <x v="3"/>
      <x v="22"/>
      <x v="645"/>
    </i>
    <i>
      <x v="412"/>
      <x v="1463"/>
      <x v="2"/>
      <x v="3"/>
      <x v="22"/>
      <x v="672"/>
    </i>
    <i>
      <x v="413"/>
      <x v="1472"/>
      <x v="2"/>
      <x v="3"/>
      <x v="22"/>
      <x v="645"/>
    </i>
    <i>
      <x v="414"/>
      <x v="469"/>
      <x v="2"/>
      <x v="3"/>
      <x v="19"/>
      <x v="673"/>
    </i>
    <i>
      <x v="415"/>
      <x v="366"/>
      <x v="2"/>
      <x v="3"/>
      <x v="19"/>
      <x v="674"/>
    </i>
    <i>
      <x v="416"/>
      <x v="1705"/>
      <x/>
      <x v="3"/>
      <x v="68"/>
      <x v="1008"/>
    </i>
    <i>
      <x v="417"/>
      <x v="1889"/>
      <x v="2"/>
      <x v="3"/>
      <x v="68"/>
      <x v="675"/>
    </i>
    <i>
      <x v="418"/>
      <x v="1199"/>
      <x/>
      <x v="3"/>
      <x v="68"/>
      <x v="592"/>
    </i>
    <i>
      <x v="419"/>
      <x v="2181"/>
      <x/>
      <x v="3"/>
      <x v="19"/>
      <x v="676"/>
    </i>
    <i>
      <x v="420"/>
      <x v="1635"/>
      <x/>
      <x v="3"/>
      <x v="68"/>
      <x v="647"/>
    </i>
    <i>
      <x v="421"/>
      <x v="1490"/>
      <x v="2"/>
      <x v="3"/>
      <x v="22"/>
      <x v="677"/>
    </i>
    <i>
      <x v="422"/>
      <x v="1683"/>
      <x/>
      <x v="3"/>
      <x v="22"/>
      <x v="645"/>
    </i>
    <i>
      <x v="423"/>
      <x v="1996"/>
      <x/>
      <x v="3"/>
      <x v="68"/>
      <x v="594"/>
    </i>
    <i>
      <x v="424"/>
      <x v="2093"/>
      <x/>
      <x v="3"/>
      <x v="68"/>
      <x v="1009"/>
    </i>
    <i>
      <x v="425"/>
      <x v="1087"/>
      <x v="2"/>
      <x v="3"/>
      <x v="50"/>
      <x v="1005"/>
    </i>
    <i>
      <x v="426"/>
      <x v="1485"/>
      <x v="2"/>
      <x v="3"/>
      <x v="22"/>
      <x v="645"/>
    </i>
    <i>
      <x v="427"/>
      <x v="1483"/>
      <x v="2"/>
      <x v="3"/>
      <x v="22"/>
      <x v="1013"/>
    </i>
    <i>
      <x v="428"/>
      <x v="2767"/>
      <x v="2"/>
      <x v="3"/>
      <x v="68"/>
      <x v="1017"/>
    </i>
    <i>
      <x v="429"/>
      <x v="84"/>
      <x/>
      <x v="3"/>
      <x v="68"/>
      <x v="679"/>
    </i>
    <i>
      <x v="430"/>
      <x v="552"/>
      <x v="2"/>
      <x v="3"/>
      <x v="68"/>
      <x v="680"/>
    </i>
    <i>
      <x v="431"/>
      <x v="2225"/>
      <x v="2"/>
      <x v="3"/>
      <x v="20"/>
      <x v="681"/>
    </i>
    <i>
      <x v="432"/>
      <x v="2126"/>
      <x v="2"/>
      <x v="3"/>
      <x v="68"/>
      <x v="1018"/>
    </i>
    <i>
      <x v="433"/>
      <x v="892"/>
      <x v="2"/>
      <x v="3"/>
      <x v="21"/>
      <x v="683"/>
    </i>
    <i>
      <x v="434"/>
      <x v="2048"/>
      <x/>
      <x v="3"/>
      <x v="68"/>
      <x v="684"/>
    </i>
    <i>
      <x v="435"/>
      <x v="1338"/>
      <x/>
      <x v="3"/>
      <x v="68"/>
      <x v="650"/>
    </i>
    <i>
      <x v="436"/>
      <x v="457"/>
      <x v="2"/>
      <x v="3"/>
      <x v="16"/>
      <x v="685"/>
    </i>
    <i>
      <x v="437"/>
      <x v="1475"/>
      <x v="2"/>
      <x v="3"/>
      <x v="22"/>
      <x v="659"/>
    </i>
    <i>
      <x v="438"/>
      <x v="1482"/>
      <x v="2"/>
      <x v="3"/>
      <x v="22"/>
      <x v="645"/>
    </i>
    <i>
      <x v="439"/>
      <x v="1179"/>
      <x/>
      <x v="3"/>
      <x v="68"/>
      <x v="606"/>
    </i>
    <i>
      <x v="440"/>
      <x v="1473"/>
      <x v="2"/>
      <x v="3"/>
      <x v="22"/>
      <x v="1019"/>
    </i>
    <i>
      <x v="441"/>
      <x v="1462"/>
      <x v="2"/>
      <x v="3"/>
      <x v="22"/>
      <x v="645"/>
    </i>
    <i>
      <x v="442"/>
      <x v="1970"/>
      <x/>
      <x v="3"/>
      <x v="68"/>
      <x v="615"/>
    </i>
    <i>
      <x v="443"/>
      <x v="1466"/>
      <x v="2"/>
      <x v="3"/>
      <x v="22"/>
      <x v="645"/>
    </i>
    <i>
      <x v="444"/>
      <x v="1384"/>
      <x v="2"/>
      <x v="3"/>
      <x v="21"/>
      <x v="680"/>
    </i>
    <i>
      <x v="445"/>
      <x v="1990"/>
      <x v="2"/>
      <x v="3"/>
      <x v="19"/>
      <x v="598"/>
    </i>
    <i>
      <x v="446"/>
      <x v="101"/>
      <x v="2"/>
      <x v="3"/>
      <x v="20"/>
      <x v="656"/>
    </i>
    <i>
      <x v="447"/>
      <x v="356"/>
      <x/>
      <x v="3"/>
      <x v="68"/>
      <x v="1012"/>
    </i>
    <i>
      <x v="448"/>
      <x v="1100"/>
      <x v="2"/>
      <x v="3"/>
      <x v="19"/>
      <x v="599"/>
    </i>
    <i>
      <x v="449"/>
      <x v="830"/>
      <x v="2"/>
      <x v="3"/>
      <x v="19"/>
      <x v="1020"/>
    </i>
    <i>
      <x v="450"/>
      <x v="62"/>
      <x v="2"/>
      <x v="3"/>
      <x v="14"/>
      <x v="627"/>
    </i>
    <i>
      <x v="451"/>
      <x v="2240"/>
      <x v="2"/>
      <x v="3"/>
      <x v="19"/>
      <x v="674"/>
    </i>
    <i>
      <x v="452"/>
      <x v="2085"/>
      <x v="2"/>
      <x v="3"/>
      <x v="19"/>
      <x v="598"/>
    </i>
    <i>
      <x v="453"/>
      <x v="1753"/>
      <x v="2"/>
      <x v="3"/>
      <x v="68"/>
      <x v="674"/>
    </i>
    <i>
      <x v="454"/>
      <x v="482"/>
      <x v="2"/>
      <x v="3"/>
      <x v="68"/>
      <x v="1021"/>
    </i>
    <i>
      <x v="455"/>
      <x v="1647"/>
      <x v="2"/>
      <x v="3"/>
      <x v="19"/>
      <x v="648"/>
    </i>
    <i>
      <x v="456"/>
      <x v="982"/>
      <x v="2"/>
      <x v="3"/>
      <x v="19"/>
      <x v="600"/>
    </i>
    <i>
      <x v="457"/>
      <x v="2136"/>
      <x/>
      <x v="3"/>
      <x v="19"/>
      <x v="597"/>
    </i>
    <i>
      <x v="458"/>
      <x v="838"/>
      <x v="2"/>
      <x v="3"/>
      <x v="19"/>
      <x v="599"/>
    </i>
    <i>
      <x v="459"/>
      <x v="157"/>
      <x/>
      <x v="3"/>
      <x v="19"/>
      <x v="1003"/>
    </i>
    <i>
      <x v="460"/>
      <x v="16"/>
      <x v="2"/>
      <x v="3"/>
      <x v="19"/>
      <x v="689"/>
    </i>
    <i>
      <x v="461"/>
      <x v="1435"/>
      <x v="2"/>
      <x v="3"/>
      <x v="19"/>
      <x v="1003"/>
    </i>
    <i>
      <x v="462"/>
      <x v="1576"/>
      <x v="2"/>
      <x v="3"/>
      <x v="19"/>
      <x v="673"/>
    </i>
    <i>
      <x v="463"/>
      <x v="1355"/>
      <x/>
      <x v="3"/>
      <x v="68"/>
      <x v="598"/>
    </i>
    <i>
      <x v="464"/>
      <x v="1085"/>
      <x v="2"/>
      <x v="3"/>
      <x v="19"/>
      <x v="1003"/>
    </i>
    <i>
      <x v="465"/>
      <x v="1581"/>
      <x v="2"/>
      <x v="3"/>
      <x v="19"/>
      <x v="631"/>
    </i>
    <i>
      <x v="466"/>
      <x v="221"/>
      <x/>
      <x v="3"/>
      <x v="68"/>
      <x v="621"/>
    </i>
    <i>
      <x v="467"/>
      <x v="622"/>
      <x v="2"/>
      <x v="3"/>
      <x v="19"/>
      <x v="674"/>
    </i>
    <i>
      <x v="468"/>
      <x v="63"/>
      <x v="2"/>
      <x v="3"/>
      <x v="22"/>
      <x v="690"/>
    </i>
    <i>
      <x v="469"/>
      <x v="1220"/>
      <x v="2"/>
      <x v="3"/>
      <x v="20"/>
      <x v="598"/>
    </i>
    <i>
      <x v="470"/>
      <x v="359"/>
      <x v="2"/>
      <x v="3"/>
      <x v="68"/>
      <x v="617"/>
    </i>
    <i>
      <x v="471"/>
      <x v="387"/>
      <x v="2"/>
      <x v="3"/>
      <x v="68"/>
      <x v="617"/>
    </i>
    <i>
      <x v="472"/>
      <x v="501"/>
      <x v="2"/>
      <x v="3"/>
      <x v="68"/>
      <x v="617"/>
    </i>
    <i>
      <x v="473"/>
      <x v="540"/>
      <x v="2"/>
      <x v="3"/>
      <x v="68"/>
      <x v="617"/>
    </i>
    <i>
      <x v="474"/>
      <x v="1913"/>
      <x/>
      <x v="3"/>
      <x v="20"/>
      <x v="652"/>
    </i>
    <i>
      <x v="475"/>
      <x v="213"/>
      <x v="2"/>
      <x v="3"/>
      <x v="50"/>
      <x v="1005"/>
    </i>
    <i>
      <x v="476"/>
      <x v="2030"/>
      <x v="2"/>
      <x v="3"/>
      <x v="68"/>
      <x v="617"/>
    </i>
    <i>
      <x v="477"/>
      <x v="450"/>
      <x v="2"/>
      <x v="3"/>
      <x v="68"/>
      <x v="617"/>
    </i>
    <i>
      <x v="478"/>
      <x v="492"/>
      <x v="2"/>
      <x v="3"/>
      <x v="68"/>
      <x v="617"/>
    </i>
    <i>
      <x v="479"/>
      <x v="575"/>
      <x v="2"/>
      <x v="3"/>
      <x v="68"/>
      <x v="617"/>
    </i>
    <i>
      <x v="480"/>
      <x v="336"/>
      <x v="2"/>
      <x v="3"/>
      <x v="19"/>
      <x v="689"/>
    </i>
    <i>
      <x v="481"/>
      <x v="369"/>
      <x v="2"/>
      <x v="3"/>
      <x v="68"/>
      <x v="617"/>
    </i>
    <i>
      <x v="482"/>
      <x v="493"/>
      <x v="2"/>
      <x v="3"/>
      <x v="68"/>
      <x v="617"/>
    </i>
    <i>
      <x v="483"/>
      <x v="519"/>
      <x v="2"/>
      <x v="3"/>
      <x v="68"/>
      <x v="617"/>
    </i>
    <i>
      <x v="484"/>
      <x v="588"/>
      <x v="2"/>
      <x v="3"/>
      <x v="68"/>
      <x v="617"/>
    </i>
    <i>
      <x v="485"/>
      <x v="2032"/>
      <x v="2"/>
      <x v="3"/>
      <x v="68"/>
      <x v="617"/>
    </i>
    <i>
      <x v="486"/>
      <x v="381"/>
      <x v="2"/>
      <x v="3"/>
      <x v="68"/>
      <x v="617"/>
    </i>
    <i>
      <x v="487"/>
      <x v="2026"/>
      <x v="2"/>
      <x v="3"/>
      <x v="68"/>
      <x v="617"/>
    </i>
    <i>
      <x v="488"/>
      <x v="1526"/>
      <x/>
      <x v="3"/>
      <x v="14"/>
      <x v="691"/>
    </i>
    <i>
      <x v="489"/>
      <x v="2768"/>
      <x v="2"/>
      <x v="3"/>
      <x v="22"/>
      <x v="645"/>
    </i>
    <i>
      <x v="490"/>
      <x v="2837"/>
      <x v="2"/>
      <x v="3"/>
      <x v="22"/>
      <x v="1013"/>
    </i>
    <i r="1">
      <x v="2900"/>
      <x v="2"/>
      <x v="3"/>
      <x v="22"/>
      <x v="1013"/>
    </i>
    <i>
      <x v="491"/>
      <x v="614"/>
      <x v="2"/>
      <x v="3"/>
      <x v="20"/>
      <x v="681"/>
    </i>
    <i>
      <x v="492"/>
      <x v="2770"/>
      <x v="2"/>
      <x v="3"/>
      <x v="68"/>
      <x v="616"/>
    </i>
    <i>
      <x v="493"/>
      <x v="2771"/>
      <x v="2"/>
      <x v="3"/>
      <x v="71"/>
      <x v="638"/>
    </i>
    <i>
      <x v="494"/>
      <x v="2772"/>
      <x v="2"/>
      <x v="3"/>
      <x v="71"/>
      <x v="638"/>
    </i>
    <i>
      <x v="495"/>
      <x v="2004"/>
      <x v="2"/>
      <x v="3"/>
      <x v="16"/>
      <x v="1022"/>
    </i>
    <i>
      <x v="496"/>
      <x v="72"/>
      <x/>
      <x v="3"/>
      <x v="14"/>
      <x v="693"/>
    </i>
    <i>
      <x v="497"/>
      <x v="941"/>
      <x/>
      <x v="3"/>
      <x v="21"/>
      <x v="633"/>
    </i>
    <i>
      <x v="498"/>
      <x v="1476"/>
      <x v="2"/>
      <x v="3"/>
      <x v="22"/>
      <x v="645"/>
    </i>
    <i>
      <x v="499"/>
      <x v="2241"/>
      <x v="2"/>
      <x v="3"/>
      <x v="16"/>
      <x v="1005"/>
    </i>
    <i>
      <x v="500"/>
      <x v="945"/>
      <x v="2"/>
      <x v="3"/>
      <x v="68"/>
      <x v="620"/>
    </i>
    <i>
      <x v="501"/>
      <x v="953"/>
      <x v="2"/>
      <x v="3"/>
      <x v="16"/>
      <x v="1005"/>
    </i>
    <i>
      <x v="502"/>
      <x v="1288"/>
      <x v="2"/>
      <x v="3"/>
      <x v="20"/>
      <x v="1023"/>
    </i>
    <i>
      <x v="503"/>
      <x v="60"/>
      <x/>
      <x v="3"/>
      <x v="17"/>
      <x v="608"/>
    </i>
    <i>
      <x v="504"/>
      <x v="792"/>
      <x v="2"/>
      <x v="3"/>
      <x v="68"/>
      <x v="1024"/>
    </i>
    <i>
      <x v="505"/>
      <x v="2773"/>
      <x/>
      <x v="3"/>
      <x v="68"/>
      <x v="650"/>
    </i>
    <i>
      <x v="506"/>
      <x v="2774"/>
      <x/>
      <x v="3"/>
      <x v="68"/>
      <x v="1005"/>
    </i>
    <i>
      <x v="507"/>
      <x v="204"/>
      <x v="2"/>
      <x v="2"/>
      <x v="68"/>
      <x v="1025"/>
    </i>
    <i>
      <x v="508"/>
      <x v="895"/>
      <x v="2"/>
      <x v="2"/>
      <x v="68"/>
      <x v="1020"/>
    </i>
    <i>
      <x v="509"/>
      <x v="1650"/>
      <x v="2"/>
      <x v="2"/>
      <x v="68"/>
      <x v="1026"/>
    </i>
    <i>
      <x v="510"/>
      <x v="1402"/>
      <x v="2"/>
      <x v="2"/>
      <x v="68"/>
      <x v="1027"/>
    </i>
    <i>
      <x v="511"/>
      <x v="425"/>
      <x/>
      <x v="3"/>
      <x v="68"/>
      <x v="617"/>
    </i>
    <i>
      <x v="512"/>
      <x v="667"/>
      <x v="2"/>
      <x v="3"/>
      <x v="68"/>
      <x v="617"/>
    </i>
    <i>
      <x v="513"/>
      <x v="1452"/>
      <x v="2"/>
      <x v="3"/>
      <x v="22"/>
      <x v="706"/>
    </i>
    <i>
      <x v="514"/>
      <x v="290"/>
      <x/>
      <x v="3"/>
      <x v="68"/>
      <x v="1028"/>
    </i>
    <i>
      <x v="515"/>
      <x v="445"/>
      <x/>
      <x v="3"/>
      <x v="68"/>
      <x v="708"/>
    </i>
    <i>
      <x v="516"/>
      <x v="475"/>
      <x/>
      <x v="3"/>
      <x v="68"/>
      <x v="709"/>
    </i>
    <i>
      <x v="517"/>
      <x v="481"/>
      <x/>
      <x v="3"/>
      <x v="28"/>
      <x v="710"/>
    </i>
    <i>
      <x v="518"/>
      <x v="513"/>
      <x/>
      <x v="3"/>
      <x v="68"/>
      <x v="711"/>
    </i>
    <i>
      <x v="519"/>
      <x v="598"/>
      <x/>
      <x v="3"/>
      <x v="59"/>
      <x v="712"/>
    </i>
    <i>
      <x v="520"/>
      <x v="86"/>
      <x v="2"/>
      <x v="2"/>
      <x v="68"/>
      <x v="1029"/>
    </i>
    <i>
      <x v="521"/>
      <x v="1397"/>
      <x/>
      <x v="3"/>
      <x v="68"/>
      <x v="714"/>
    </i>
    <i>
      <x v="522"/>
      <x v="570"/>
      <x/>
      <x v="3"/>
      <x v="28"/>
      <x v="715"/>
    </i>
    <i r="2">
      <x v="2"/>
      <x v="3"/>
      <x v="28"/>
      <x v="715"/>
    </i>
    <i>
      <x v="523"/>
      <x v="1364"/>
      <x/>
      <x v="3"/>
      <x v="68"/>
      <x v="1030"/>
    </i>
    <i>
      <x v="524"/>
      <x v="1940"/>
      <x/>
      <x v="3"/>
      <x v="68"/>
      <x v="717"/>
    </i>
    <i>
      <x v="525"/>
      <x v="1905"/>
      <x/>
      <x v="3"/>
      <x v="68"/>
      <x v="607"/>
    </i>
    <i>
      <x v="526"/>
      <x v="1699"/>
      <x v="2"/>
      <x v="2"/>
      <x v="28"/>
      <x v="1031"/>
    </i>
    <i>
      <x v="527"/>
      <x v="951"/>
      <x v="2"/>
      <x v="2"/>
      <x v="68"/>
      <x v="1031"/>
    </i>
    <i>
      <x v="528"/>
      <x v="1992"/>
      <x/>
      <x v="3"/>
      <x v="68"/>
      <x v="719"/>
    </i>
    <i>
      <x v="529"/>
      <x v="227"/>
      <x/>
      <x v="3"/>
      <x v="68"/>
      <x v="720"/>
    </i>
    <i>
      <x v="530"/>
      <x v="1022"/>
      <x/>
      <x v="3"/>
      <x v="68"/>
      <x v="721"/>
    </i>
    <i>
      <x v="531"/>
      <x v="535"/>
      <x v="2"/>
      <x v="3"/>
      <x v="68"/>
      <x v="722"/>
    </i>
    <i>
      <x v="532"/>
      <x v="659"/>
      <x v="2"/>
      <x v="3"/>
      <x v="68"/>
      <x v="723"/>
    </i>
    <i>
      <x v="533"/>
      <x v="1662"/>
      <x/>
      <x v="3"/>
      <x v="68"/>
      <x v="1030"/>
    </i>
    <i>
      <x v="534"/>
      <x v="2010"/>
      <x/>
      <x v="3"/>
      <x v="68"/>
      <x v="724"/>
    </i>
    <i>
      <x v="535"/>
      <x v="2182"/>
      <x/>
      <x v="3"/>
      <x v="68"/>
      <x v="725"/>
    </i>
    <i>
      <x v="536"/>
      <x v="881"/>
      <x/>
      <x v="3"/>
      <x v="68"/>
      <x v="726"/>
    </i>
    <i>
      <x v="537"/>
      <x v="2234"/>
      <x/>
      <x v="3"/>
      <x v="68"/>
      <x v="727"/>
    </i>
    <i>
      <x v="538"/>
      <x v="1365"/>
      <x/>
      <x v="3"/>
      <x v="68"/>
      <x v="728"/>
    </i>
    <i>
      <x v="539"/>
      <x v="1927"/>
      <x/>
      <x v="3"/>
      <x v="68"/>
      <x v="729"/>
    </i>
    <i>
      <x v="540"/>
      <x v="85"/>
      <x/>
      <x v="3"/>
      <x v="25"/>
      <x v="1032"/>
    </i>
    <i>
      <x v="541"/>
      <x v="306"/>
      <x v="2"/>
      <x v="3"/>
      <x v="68"/>
      <x v="1033"/>
    </i>
    <i>
      <x v="542"/>
      <x v="1950"/>
      <x/>
      <x v="3"/>
      <x v="68"/>
      <x v="732"/>
    </i>
    <i>
      <x v="543"/>
      <x v="1342"/>
      <x/>
      <x v="3"/>
      <x v="68"/>
      <x v="733"/>
    </i>
    <i>
      <x v="544"/>
      <x v="1136"/>
      <x/>
      <x v="3"/>
      <x v="68"/>
      <x v="734"/>
    </i>
    <i>
      <x v="545"/>
      <x v="467"/>
      <x/>
      <x v="3"/>
      <x v="68"/>
      <x v="735"/>
    </i>
    <i>
      <x v="546"/>
      <x v="220"/>
      <x/>
      <x v="3"/>
      <x v="68"/>
      <x v="736"/>
    </i>
    <i>
      <x v="547"/>
      <x v="189"/>
      <x/>
      <x v="3"/>
      <x v="68"/>
      <x v="737"/>
    </i>
    <i>
      <x v="548"/>
      <x v="810"/>
      <x v="2"/>
      <x v="3"/>
      <x v="68"/>
      <x v="738"/>
    </i>
    <i>
      <x v="549"/>
      <x v="561"/>
      <x v="2"/>
      <x v="3"/>
      <x v="68"/>
      <x v="739"/>
    </i>
    <i>
      <x v="550"/>
      <x v="1769"/>
      <x/>
      <x v="3"/>
      <x v="68"/>
      <x v="740"/>
    </i>
    <i>
      <x v="551"/>
      <x v="37"/>
      <x/>
      <x v="3"/>
      <x v="68"/>
      <x v="1034"/>
    </i>
    <i>
      <x v="552"/>
      <x v="288"/>
      <x v="2"/>
      <x v="3"/>
      <x v="68"/>
      <x v="1035"/>
    </i>
    <i>
      <x v="553"/>
      <x v="404"/>
      <x v="2"/>
      <x v="3"/>
      <x v="60"/>
      <x v="743"/>
    </i>
    <i>
      <x v="554"/>
      <x v="1370"/>
      <x/>
      <x v="3"/>
      <x v="68"/>
      <x v="744"/>
    </i>
    <i>
      <x v="555"/>
      <x v="957"/>
      <x/>
      <x v="3"/>
      <x v="68"/>
      <x v="745"/>
    </i>
    <i>
      <x v="556"/>
      <x v="981"/>
      <x/>
      <x v="3"/>
      <x v="68"/>
      <x v="743"/>
    </i>
    <i>
      <x v="557"/>
      <x v="122"/>
      <x/>
      <x v="3"/>
      <x v="23"/>
      <x v="1036"/>
    </i>
    <i>
      <x v="558"/>
      <x v="1131"/>
      <x/>
      <x v="3"/>
      <x v="68"/>
      <x v="747"/>
    </i>
    <i>
      <x v="559"/>
      <x v="1024"/>
      <x/>
      <x v="3"/>
      <x v="68"/>
      <x v="748"/>
    </i>
    <i>
      <x v="560"/>
      <x v="1867"/>
      <x/>
      <x v="3"/>
      <x v="68"/>
      <x v="739"/>
    </i>
    <i>
      <x v="561"/>
      <x v="670"/>
      <x/>
      <x v="3"/>
      <x v="68"/>
      <x v="749"/>
    </i>
    <i>
      <x v="562"/>
      <x v="1446"/>
      <x/>
      <x v="3"/>
      <x v="68"/>
      <x v="750"/>
    </i>
    <i>
      <x v="563"/>
      <x v="1029"/>
      <x/>
      <x v="3"/>
      <x v="23"/>
      <x v="751"/>
    </i>
    <i>
      <x v="564"/>
      <x v="1742"/>
      <x/>
      <x v="3"/>
      <x v="23"/>
      <x v="752"/>
    </i>
    <i>
      <x v="565"/>
      <x v="1744"/>
      <x/>
      <x v="3"/>
      <x v="23"/>
      <x v="753"/>
    </i>
    <i>
      <x v="566"/>
      <x v="1919"/>
      <x/>
      <x v="3"/>
      <x v="23"/>
      <x v="754"/>
    </i>
    <i>
      <x v="567"/>
      <x v="239"/>
      <x/>
      <x v="3"/>
      <x v="23"/>
      <x v="755"/>
    </i>
    <i>
      <x v="568"/>
      <x v="386"/>
      <x/>
      <x v="3"/>
      <x v="23"/>
      <x v="756"/>
    </i>
    <i>
      <x v="569"/>
      <x v="259"/>
      <x/>
      <x v="3"/>
      <x v="68"/>
      <x v="743"/>
    </i>
    <i>
      <x v="570"/>
      <x v="639"/>
      <x v="2"/>
      <x v="3"/>
      <x v="68"/>
      <x v="757"/>
    </i>
    <i>
      <x v="571"/>
      <x v="1725"/>
      <x v="2"/>
      <x v="3"/>
      <x v="68"/>
      <x v="758"/>
    </i>
    <i>
      <x v="572"/>
      <x v="693"/>
      <x v="2"/>
      <x v="3"/>
      <x v="28"/>
      <x v="759"/>
    </i>
    <i>
      <x v="573"/>
      <x v="613"/>
      <x/>
      <x v="3"/>
      <x v="68"/>
      <x v="760"/>
    </i>
    <i>
      <x v="574"/>
      <x v="1250"/>
      <x v="2"/>
      <x v="3"/>
      <x v="68"/>
      <x v="761"/>
    </i>
    <i>
      <x v="575"/>
      <x v="1271"/>
      <x v="2"/>
      <x v="3"/>
      <x v="68"/>
      <x v="762"/>
    </i>
    <i>
      <x v="576"/>
      <x v="690"/>
      <x/>
      <x v="3"/>
      <x v="59"/>
      <x v="714"/>
    </i>
    <i>
      <x v="577"/>
      <x v="534"/>
      <x v="2"/>
      <x v="3"/>
      <x v="68"/>
      <x v="763"/>
    </i>
    <i>
      <x v="578"/>
      <x v="405"/>
      <x/>
      <x v="3"/>
      <x v="68"/>
      <x v="764"/>
    </i>
    <i>
      <x v="579"/>
      <x v="1534"/>
      <x v="2"/>
      <x v="3"/>
      <x v="60"/>
      <x v="743"/>
    </i>
    <i>
      <x v="580"/>
      <x v="1544"/>
      <x/>
      <x v="3"/>
      <x v="68"/>
      <x v="743"/>
    </i>
    <i>
      <x v="581"/>
      <x v="455"/>
      <x v="2"/>
      <x v="3"/>
      <x v="68"/>
      <x v="1021"/>
    </i>
    <i>
      <x v="582"/>
      <x v="470"/>
      <x v="2"/>
      <x v="3"/>
      <x v="28"/>
      <x v="765"/>
    </i>
    <i>
      <x v="583"/>
      <x v="313"/>
      <x v="2"/>
      <x v="3"/>
      <x v="28"/>
      <x v="1037"/>
    </i>
    <i>
      <x v="584"/>
      <x v="121"/>
      <x/>
      <x v="3"/>
      <x v="68"/>
      <x v="1038"/>
    </i>
    <i>
      <x v="585"/>
      <x v="1598"/>
      <x/>
      <x v="3"/>
      <x v="68"/>
      <x v="743"/>
    </i>
    <i>
      <x v="586"/>
      <x v="1216"/>
      <x/>
      <x v="3"/>
      <x v="63"/>
      <x v="719"/>
    </i>
    <i>
      <x v="587"/>
      <x v="1536"/>
      <x/>
      <x v="3"/>
      <x v="68"/>
      <x v="743"/>
    </i>
    <i>
      <x v="588"/>
      <x v="394"/>
      <x/>
      <x v="3"/>
      <x v="68"/>
      <x v="732"/>
    </i>
    <i>
      <x v="589"/>
      <x v="1578"/>
      <x v="2"/>
      <x v="3"/>
      <x v="60"/>
      <x v="743"/>
    </i>
    <i>
      <x v="590"/>
      <x v="2078"/>
      <x v="2"/>
      <x v="3"/>
      <x v="25"/>
      <x v="1039"/>
    </i>
    <i>
      <x v="591"/>
      <x v="350"/>
      <x v="2"/>
      <x v="3"/>
      <x v="28"/>
      <x v="764"/>
    </i>
    <i>
      <x v="592"/>
      <x v="864"/>
      <x/>
      <x v="3"/>
      <x v="68"/>
      <x v="732"/>
    </i>
    <i>
      <x v="593"/>
      <x v="1944"/>
      <x v="2"/>
      <x v="3"/>
      <x v="68"/>
      <x v="572"/>
    </i>
    <i>
      <x v="594"/>
      <x v="480"/>
      <x/>
      <x v="3"/>
      <x v="68"/>
      <x v="769"/>
    </i>
    <i>
      <x v="595"/>
      <x v="1316"/>
      <x/>
      <x v="3"/>
      <x v="23"/>
      <x v="770"/>
    </i>
    <i>
      <x v="596"/>
      <x v="127"/>
      <x/>
      <x v="3"/>
      <x v="68"/>
      <x v="771"/>
    </i>
    <i>
      <x v="597"/>
      <x v="1379"/>
      <x/>
      <x v="3"/>
      <x v="68"/>
      <x v="772"/>
    </i>
    <i>
      <x v="598"/>
      <x v="568"/>
      <x v="2"/>
      <x v="3"/>
      <x v="28"/>
      <x v="710"/>
    </i>
    <i>
      <x v="599"/>
      <x v="1369"/>
      <x/>
      <x v="3"/>
      <x v="68"/>
      <x v="728"/>
    </i>
    <i>
      <x v="600"/>
      <x v="161"/>
      <x/>
      <x v="3"/>
      <x v="68"/>
      <x v="607"/>
    </i>
    <i>
      <x v="601"/>
      <x v="2096"/>
      <x/>
      <x v="3"/>
      <x v="68"/>
      <x v="1034"/>
    </i>
    <i>
      <x v="602"/>
      <x v="1734"/>
      <x/>
      <x v="3"/>
      <x v="23"/>
      <x v="773"/>
    </i>
    <i>
      <x v="603"/>
      <x v="824"/>
      <x/>
      <x v="3"/>
      <x v="59"/>
      <x v="714"/>
    </i>
    <i>
      <x v="604"/>
      <x v="1597"/>
      <x/>
      <x v="3"/>
      <x v="59"/>
      <x v="714"/>
    </i>
    <i>
      <x v="605"/>
      <x v="485"/>
      <x v="2"/>
      <x v="3"/>
      <x v="60"/>
      <x v="763"/>
    </i>
    <i>
      <x v="606"/>
      <x v="1248"/>
      <x/>
      <x v="3"/>
      <x v="68"/>
      <x v="774"/>
    </i>
    <i>
      <x v="607"/>
      <x v="1040"/>
      <x/>
      <x v="3"/>
      <x v="68"/>
      <x v="721"/>
    </i>
    <i>
      <x v="608"/>
      <x v="130"/>
      <x/>
      <x v="3"/>
      <x v="68"/>
      <x v="607"/>
    </i>
    <i>
      <x v="609"/>
      <x v="1880"/>
      <x v="2"/>
      <x v="3"/>
      <x v="60"/>
      <x v="743"/>
    </i>
    <i>
      <x v="610"/>
      <x v="1378"/>
      <x/>
      <x v="3"/>
      <x v="68"/>
      <x v="721"/>
    </i>
    <i>
      <x v="611"/>
      <x v="949"/>
      <x v="2"/>
      <x v="3"/>
      <x v="28"/>
      <x v="776"/>
    </i>
    <i>
      <x v="612"/>
      <x v="382"/>
      <x v="2"/>
      <x v="3"/>
      <x v="23"/>
      <x v="755"/>
    </i>
    <i>
      <x v="613"/>
      <x v="388"/>
      <x/>
      <x v="3"/>
      <x v="23"/>
      <x v="777"/>
    </i>
    <i>
      <x v="614"/>
      <x v="362"/>
      <x v="2"/>
      <x v="3"/>
      <x v="68"/>
      <x v="778"/>
    </i>
    <i>
      <x v="615"/>
      <x v="1663"/>
      <x v="2"/>
      <x v="3"/>
      <x v="60"/>
      <x v="743"/>
    </i>
    <i>
      <x v="616"/>
      <x v="1264"/>
      <x v="2"/>
      <x v="3"/>
      <x v="68"/>
      <x v="779"/>
    </i>
    <i>
      <x v="617"/>
      <x v="1599"/>
      <x/>
      <x v="3"/>
      <x v="68"/>
      <x v="743"/>
    </i>
    <i>
      <x v="618"/>
      <x v="681"/>
      <x v="2"/>
      <x v="3"/>
      <x v="60"/>
      <x v="780"/>
    </i>
    <i>
      <x v="619"/>
      <x v="1304"/>
      <x/>
      <x v="3"/>
      <x v="68"/>
      <x v="781"/>
    </i>
    <i>
      <x v="620"/>
      <x v="1229"/>
      <x v="2"/>
      <x v="3"/>
      <x v="68"/>
      <x v="549"/>
    </i>
    <i>
      <x v="621"/>
      <x v="1393"/>
      <x/>
      <x v="3"/>
      <x v="68"/>
      <x v="720"/>
    </i>
    <i>
      <x v="622"/>
      <x v="917"/>
      <x/>
      <x v="3"/>
      <x v="68"/>
      <x v="732"/>
    </i>
    <i r="1">
      <x v="2842"/>
      <x/>
      <x v="3"/>
      <x v="68"/>
      <x v="732"/>
    </i>
    <i>
      <x v="623"/>
      <x v="138"/>
      <x v="2"/>
      <x v="3"/>
      <x v="23"/>
      <x v="753"/>
    </i>
    <i>
      <x v="624"/>
      <x v="640"/>
      <x v="2"/>
      <x v="3"/>
      <x v="68"/>
      <x v="758"/>
    </i>
    <i>
      <x v="625"/>
      <x v="1064"/>
      <x v="2"/>
      <x v="3"/>
      <x v="68"/>
      <x v="738"/>
    </i>
    <i>
      <x v="626"/>
      <x v="1357"/>
      <x/>
      <x v="3"/>
      <x v="63"/>
      <x v="719"/>
    </i>
    <i>
      <x v="627"/>
      <x v="854"/>
      <x/>
      <x v="3"/>
      <x v="68"/>
      <x v="720"/>
    </i>
    <i>
      <x v="628"/>
      <x v="823"/>
      <x v="2"/>
      <x v="3"/>
      <x v="64"/>
      <x v="607"/>
    </i>
    <i>
      <x v="629"/>
      <x v="1058"/>
      <x v="2"/>
      <x v="3"/>
      <x v="75"/>
      <x v="747"/>
    </i>
    <i>
      <x v="630"/>
      <x v="694"/>
      <x v="2"/>
      <x v="3"/>
      <x v="59"/>
      <x v="1031"/>
    </i>
    <i>
      <x v="631"/>
      <x v="1145"/>
      <x/>
      <x v="3"/>
      <x v="23"/>
      <x v="1040"/>
    </i>
    <i>
      <x v="632"/>
      <x v="516"/>
      <x v="2"/>
      <x v="3"/>
      <x v="68"/>
      <x v="783"/>
    </i>
    <i>
      <x v="633"/>
      <x v="536"/>
      <x v="2"/>
      <x v="3"/>
      <x v="68"/>
      <x v="784"/>
    </i>
    <i>
      <x v="634"/>
      <x v="1390"/>
      <x v="2"/>
      <x v="3"/>
      <x v="68"/>
      <x v="784"/>
    </i>
    <i>
      <x v="635"/>
      <x v="2242"/>
      <x/>
      <x v="3"/>
      <x v="68"/>
      <x v="747"/>
    </i>
    <i>
      <x v="636"/>
      <x v="452"/>
      <x v="2"/>
      <x v="3"/>
      <x v="59"/>
      <x v="1031"/>
    </i>
    <i>
      <x v="637"/>
      <x v="1729"/>
      <x/>
      <x v="3"/>
      <x v="68"/>
      <x v="1040"/>
    </i>
    <i>
      <x v="638"/>
      <x v="1303"/>
      <x/>
      <x v="3"/>
      <x v="68"/>
      <x v="732"/>
    </i>
    <i>
      <x v="639"/>
      <x v="2130"/>
      <x v="2"/>
      <x v="3"/>
      <x v="23"/>
      <x v="777"/>
    </i>
    <i>
      <x v="640"/>
      <x v="333"/>
      <x v="2"/>
      <x v="3"/>
      <x v="68"/>
      <x v="471"/>
    </i>
    <i>
      <x v="641"/>
      <x v="6"/>
      <x v="2"/>
      <x v="3"/>
      <x v="75"/>
      <x v="747"/>
    </i>
    <i>
      <x v="642"/>
      <x v="1257"/>
      <x/>
      <x v="3"/>
      <x v="24"/>
      <x v="747"/>
    </i>
    <i>
      <x v="643"/>
      <x v="1056"/>
      <x v="2"/>
      <x v="3"/>
      <x v="24"/>
      <x v="747"/>
    </i>
    <i>
      <x v="644"/>
      <x v="2097"/>
      <x/>
      <x v="3"/>
      <x v="68"/>
      <x v="728"/>
    </i>
    <i>
      <x v="645"/>
      <x v="586"/>
      <x/>
      <x v="3"/>
      <x v="62"/>
      <x v="728"/>
    </i>
    <i>
      <x v="646"/>
      <x v="518"/>
      <x/>
      <x v="3"/>
      <x v="62"/>
      <x v="728"/>
    </i>
    <i>
      <x v="647"/>
      <x v="1908"/>
      <x/>
      <x v="3"/>
      <x v="68"/>
      <x v="728"/>
    </i>
    <i>
      <x v="648"/>
      <x v="1399"/>
      <x/>
      <x v="3"/>
      <x v="68"/>
      <x v="728"/>
    </i>
    <i>
      <x v="649"/>
      <x v="260"/>
      <x/>
      <x v="3"/>
      <x v="68"/>
      <x v="743"/>
    </i>
    <i>
      <x v="650"/>
      <x v="1212"/>
      <x/>
      <x v="3"/>
      <x v="68"/>
      <x v="788"/>
    </i>
    <i>
      <x v="651"/>
      <x v="2775"/>
      <x v="2"/>
      <x v="2"/>
      <x v="68"/>
      <x v="1029"/>
    </i>
    <i>
      <x v="652"/>
      <x v="2230"/>
      <x v="2"/>
      <x v="3"/>
      <x v="28"/>
      <x v="711"/>
    </i>
    <i>
      <x v="653"/>
      <x v="1012"/>
      <x v="2"/>
      <x v="2"/>
      <x v="68"/>
      <x v="1042"/>
    </i>
    <i>
      <x v="654"/>
      <x v="1360"/>
      <x v="2"/>
      <x v="2"/>
      <x v="28"/>
      <x v="1031"/>
    </i>
    <i>
      <x v="655"/>
      <x v="2243"/>
      <x v="2"/>
      <x v="2"/>
      <x v="68"/>
      <x v="1042"/>
    </i>
    <i>
      <x v="656"/>
      <x v="1204"/>
      <x v="2"/>
      <x v="2"/>
      <x v="28"/>
      <x v="1031"/>
    </i>
    <i>
      <x v="657"/>
      <x v="948"/>
      <x v="2"/>
      <x v="2"/>
      <x v="68"/>
      <x v="1042"/>
    </i>
    <i>
      <x v="658"/>
      <x v="2244"/>
      <x v="2"/>
      <x v="2"/>
      <x v="68"/>
      <x v="1042"/>
    </i>
    <i>
      <x v="659"/>
      <x v="1232"/>
      <x v="2"/>
      <x v="2"/>
      <x v="68"/>
      <x v="1042"/>
    </i>
    <i>
      <x v="660"/>
      <x v="2191"/>
      <x v="2"/>
      <x v="2"/>
      <x v="68"/>
      <x v="1042"/>
    </i>
    <i>
      <x v="661"/>
      <x v="1574"/>
      <x v="2"/>
      <x v="2"/>
      <x v="28"/>
      <x v="1031"/>
    </i>
    <i>
      <x v="662"/>
      <x v="70"/>
      <x v="2"/>
      <x v="2"/>
      <x v="28"/>
      <x v="1031"/>
    </i>
    <i>
      <x v="663"/>
      <x v="1205"/>
      <x v="2"/>
      <x v="2"/>
      <x v="28"/>
      <x v="1031"/>
    </i>
    <i>
      <x v="664"/>
      <x v="663"/>
      <x v="2"/>
      <x v="3"/>
      <x v="28"/>
      <x v="711"/>
    </i>
    <i>
      <x v="665"/>
      <x v="352"/>
      <x/>
      <x v="3"/>
      <x v="68"/>
      <x v="607"/>
    </i>
    <i>
      <x v="666"/>
      <x v="538"/>
      <x/>
      <x v="3"/>
      <x v="68"/>
      <x v="714"/>
    </i>
    <i>
      <x v="667"/>
      <x v="286"/>
      <x v="2"/>
      <x v="3"/>
      <x v="68"/>
      <x v="1043"/>
    </i>
    <i>
      <x v="668"/>
      <x v="262"/>
      <x v="2"/>
      <x v="2"/>
      <x v="68"/>
      <x v="1044"/>
    </i>
    <i>
      <x v="669"/>
      <x v="267"/>
      <x v="2"/>
      <x v="2"/>
      <x v="68"/>
      <x v="1044"/>
    </i>
    <i>
      <x v="670"/>
      <x v="270"/>
      <x v="2"/>
      <x v="2"/>
      <x v="68"/>
      <x v="1044"/>
    </i>
    <i>
      <x v="671"/>
      <x v="749"/>
      <x v="2"/>
      <x v="2"/>
      <x v="68"/>
      <x v="1044"/>
    </i>
    <i>
      <x v="672"/>
      <x v="410"/>
      <x/>
      <x v="3"/>
      <x v="68"/>
      <x v="793"/>
    </i>
    <i>
      <x v="673"/>
      <x v="958"/>
      <x/>
      <x v="3"/>
      <x v="68"/>
      <x v="794"/>
    </i>
    <i>
      <x v="674"/>
      <x v="1373"/>
      <x/>
      <x v="3"/>
      <x v="68"/>
      <x v="795"/>
    </i>
    <i>
      <x v="675"/>
      <x v="1226"/>
      <x/>
      <x v="3"/>
      <x v="68"/>
      <x v="796"/>
    </i>
    <i>
      <x v="676"/>
      <x v="509"/>
      <x/>
      <x v="3"/>
      <x v="68"/>
      <x v="797"/>
    </i>
    <i>
      <x v="677"/>
      <x v="2119"/>
      <x/>
      <x v="3"/>
      <x v="68"/>
      <x v="798"/>
    </i>
    <i>
      <x v="678"/>
      <x v="685"/>
      <x/>
      <x v="3"/>
      <x v="33"/>
      <x v="799"/>
    </i>
    <i>
      <x v="679"/>
      <x v="589"/>
      <x v="2"/>
      <x v="3"/>
      <x v="33"/>
      <x v="800"/>
    </i>
    <i>
      <x v="680"/>
      <x v="332"/>
      <x/>
      <x v="3"/>
      <x v="68"/>
      <x v="801"/>
    </i>
    <i>
      <x v="681"/>
      <x v="433"/>
      <x/>
      <x v="3"/>
      <x v="68"/>
      <x v="802"/>
    </i>
    <i r="2">
      <x v="2"/>
      <x v="3"/>
      <x v="68"/>
      <x v="802"/>
    </i>
    <i>
      <x v="682"/>
      <x v="307"/>
      <x/>
      <x v="3"/>
      <x v="68"/>
      <x v="1045"/>
    </i>
    <i>
      <x v="683"/>
      <x v="229"/>
      <x/>
      <x v="3"/>
      <x v="68"/>
      <x v="804"/>
    </i>
    <i>
      <x v="684"/>
      <x v="1375"/>
      <x/>
      <x v="3"/>
      <x v="32"/>
      <x v="805"/>
    </i>
    <i>
      <x v="685"/>
      <x v="282"/>
      <x/>
      <x v="3"/>
      <x v="68"/>
      <x v="1046"/>
    </i>
    <i>
      <x v="686"/>
      <x v="188"/>
      <x/>
      <x v="3"/>
      <x v="68"/>
      <x v="1047"/>
    </i>
    <i>
      <x v="687"/>
      <x v="487"/>
      <x v="2"/>
      <x v="3"/>
      <x v="68"/>
      <x v="808"/>
    </i>
    <i>
      <x v="688"/>
      <x v="642"/>
      <x/>
      <x v="3"/>
      <x v="68"/>
      <x v="809"/>
    </i>
    <i>
      <x v="689"/>
      <x v="283"/>
      <x v="2"/>
      <x v="3"/>
      <x v="68"/>
      <x v="1048"/>
    </i>
    <i>
      <x v="690"/>
      <x v="545"/>
      <x v="2"/>
      <x v="3"/>
      <x v="68"/>
      <x v="811"/>
    </i>
    <i>
      <x v="691"/>
      <x v="1509"/>
      <x/>
      <x v="3"/>
      <x v="68"/>
      <x v="812"/>
    </i>
    <i>
      <x v="692"/>
      <x v="1743"/>
      <x/>
      <x v="3"/>
      <x v="68"/>
      <x v="813"/>
    </i>
    <i>
      <x v="693"/>
      <x v="583"/>
      <x v="2"/>
      <x v="3"/>
      <x v="68"/>
      <x v="1049"/>
    </i>
    <i>
      <x v="694"/>
      <x v="702"/>
      <x v="2"/>
      <x v="3"/>
      <x v="68"/>
      <x v="815"/>
    </i>
    <i>
      <x v="695"/>
      <x v="1206"/>
      <x/>
      <x v="3"/>
      <x v="68"/>
      <x v="816"/>
    </i>
    <i>
      <x v="696"/>
      <x v="278"/>
      <x v="2"/>
      <x v="3"/>
      <x v="68"/>
      <x v="1050"/>
    </i>
    <i>
      <x v="697"/>
      <x v="292"/>
      <x/>
      <x v="3"/>
      <x v="72"/>
      <x v="794"/>
    </i>
    <i>
      <x v="698"/>
      <x v="191"/>
      <x/>
      <x v="3"/>
      <x v="68"/>
      <x v="1051"/>
    </i>
    <i>
      <x v="699"/>
      <x v="490"/>
      <x v="2"/>
      <x v="3"/>
      <x v="68"/>
      <x v="819"/>
    </i>
    <i>
      <x v="700"/>
      <x v="782"/>
      <x/>
      <x v="3"/>
      <x v="68"/>
      <x v="820"/>
    </i>
    <i>
      <x v="701"/>
      <x v="843"/>
      <x/>
      <x v="3"/>
      <x v="68"/>
      <x v="794"/>
    </i>
    <i>
      <x v="702"/>
      <x v="1925"/>
      <x v="2"/>
      <x v="3"/>
      <x v="68"/>
      <x v="812"/>
    </i>
    <i>
      <x v="703"/>
      <x v="146"/>
      <x/>
      <x v="3"/>
      <x v="68"/>
      <x v="821"/>
    </i>
    <i>
      <x v="704"/>
      <x v="2091"/>
      <x v="2"/>
      <x v="3"/>
      <x v="68"/>
      <x v="822"/>
    </i>
    <i>
      <x v="705"/>
      <x v="443"/>
      <x v="2"/>
      <x v="3"/>
      <x v="72"/>
      <x v="794"/>
    </i>
    <i>
      <x v="706"/>
      <x v="1596"/>
      <x v="2"/>
      <x v="3"/>
      <x v="68"/>
      <x v="822"/>
    </i>
    <i>
      <x v="707"/>
      <x v="2235"/>
      <x/>
      <x v="3"/>
      <x v="68"/>
      <x v="823"/>
    </i>
    <i>
      <x v="708"/>
      <x v="1979"/>
      <x v="2"/>
      <x v="3"/>
      <x v="68"/>
      <x v="824"/>
    </i>
    <i>
      <x v="709"/>
      <x v="506"/>
      <x v="2"/>
      <x v="3"/>
      <x v="68"/>
      <x v="825"/>
    </i>
    <i>
      <x v="710"/>
      <x v="1993"/>
      <x v="2"/>
      <x v="3"/>
      <x v="68"/>
      <x v="471"/>
    </i>
    <i>
      <x v="711"/>
      <x v="426"/>
      <x v="2"/>
      <x v="3"/>
      <x v="68"/>
      <x v="826"/>
    </i>
    <i>
      <x v="712"/>
      <x v="1156"/>
      <x/>
      <x v="3"/>
      <x v="68"/>
      <x v="812"/>
    </i>
    <i>
      <x v="713"/>
      <x v="678"/>
      <x v="2"/>
      <x v="3"/>
      <x v="68"/>
      <x v="827"/>
    </i>
    <i>
      <x v="714"/>
      <x v="1294"/>
      <x/>
      <x v="3"/>
      <x v="68"/>
      <x v="828"/>
    </i>
    <i>
      <x v="715"/>
      <x v="1093"/>
      <x/>
      <x v="3"/>
      <x v="68"/>
      <x v="829"/>
    </i>
    <i>
      <x v="716"/>
      <x v="1981"/>
      <x v="2"/>
      <x v="3"/>
      <x v="33"/>
      <x v="830"/>
    </i>
    <i>
      <x v="717"/>
      <x v="497"/>
      <x v="2"/>
      <x v="3"/>
      <x v="68"/>
      <x v="831"/>
    </i>
    <i>
      <x v="718"/>
      <x v="999"/>
      <x/>
      <x v="3"/>
      <x v="33"/>
      <x v="832"/>
    </i>
    <i>
      <x v="719"/>
      <x v="1391"/>
      <x v="2"/>
      <x v="3"/>
      <x v="68"/>
      <x v="833"/>
    </i>
    <i>
      <x v="720"/>
      <x v="527"/>
      <x v="2"/>
      <x v="3"/>
      <x v="68"/>
      <x v="828"/>
    </i>
    <i>
      <x v="721"/>
      <x v="421"/>
      <x v="2"/>
      <x v="3"/>
      <x v="68"/>
      <x v="834"/>
    </i>
    <i>
      <x v="722"/>
      <x v="860"/>
      <x/>
      <x v="3"/>
      <x v="68"/>
      <x v="835"/>
    </i>
    <i>
      <x v="723"/>
      <x v="764"/>
      <x/>
      <x v="3"/>
      <x v="68"/>
      <x v="836"/>
    </i>
    <i>
      <x v="724"/>
      <x v="955"/>
      <x/>
      <x v="3"/>
      <x v="68"/>
      <x v="795"/>
    </i>
    <i>
      <x v="725"/>
      <x v="473"/>
      <x v="2"/>
      <x v="3"/>
      <x v="68"/>
      <x v="837"/>
    </i>
    <i>
      <x v="726"/>
      <x v="459"/>
      <x v="2"/>
      <x v="3"/>
      <x v="68"/>
      <x v="838"/>
    </i>
    <i>
      <x v="727"/>
      <x v="1983"/>
      <x/>
      <x v="3"/>
      <x v="68"/>
      <x v="839"/>
    </i>
    <i>
      <x v="728"/>
      <x v="1071"/>
      <x/>
      <x v="3"/>
      <x v="68"/>
      <x v="795"/>
    </i>
    <i>
      <x v="729"/>
      <x v="1934"/>
      <x v="2"/>
      <x v="3"/>
      <x v="68"/>
      <x v="840"/>
    </i>
    <i>
      <x v="730"/>
      <x v="1730"/>
      <x/>
      <x v="3"/>
      <x v="68"/>
      <x v="1046"/>
    </i>
    <i>
      <x v="731"/>
      <x v="1733"/>
      <x v="2"/>
      <x v="3"/>
      <x v="68"/>
      <x v="812"/>
    </i>
    <i>
      <x v="732"/>
      <x v="355"/>
      <x v="2"/>
      <x v="3"/>
      <x v="33"/>
      <x v="794"/>
    </i>
    <i>
      <x v="733"/>
      <x v="1938"/>
      <x/>
      <x v="3"/>
      <x v="33"/>
      <x v="794"/>
    </i>
    <i>
      <x v="734"/>
      <x v="1679"/>
      <x v="2"/>
      <x v="3"/>
      <x v="68"/>
      <x v="794"/>
    </i>
    <i>
      <x v="735"/>
      <x v="1912"/>
      <x v="2"/>
      <x v="3"/>
      <x v="33"/>
      <x v="835"/>
    </i>
    <i>
      <x v="736"/>
      <x v="407"/>
      <x v="2"/>
      <x v="3"/>
      <x v="32"/>
      <x v="804"/>
    </i>
    <i>
      <x v="737"/>
      <x v="620"/>
      <x v="2"/>
      <x v="3"/>
      <x v="68"/>
      <x v="1051"/>
    </i>
    <i>
      <x v="738"/>
      <x v="1648"/>
      <x/>
      <x v="3"/>
      <x v="30"/>
      <x v="471"/>
    </i>
    <i r="2">
      <x v="3"/>
      <x v="1"/>
      <x v="30"/>
      <x v="471"/>
    </i>
    <i>
      <x v="739"/>
      <x v="367"/>
      <x v="2"/>
      <x v="3"/>
      <x v="68"/>
      <x v="841"/>
    </i>
    <i>
      <x v="740"/>
      <x v="18"/>
      <x/>
      <x v="3"/>
      <x v="33"/>
      <x v="842"/>
    </i>
    <i>
      <x v="741"/>
      <x v="1932"/>
      <x v="2"/>
      <x v="3"/>
      <x v="68"/>
      <x v="816"/>
    </i>
    <i>
      <x v="742"/>
      <x v="1350"/>
      <x/>
      <x v="3"/>
      <x v="68"/>
      <x v="794"/>
    </i>
    <i>
      <x v="743"/>
      <x v="2000"/>
      <x/>
      <x v="3"/>
      <x v="68"/>
      <x v="841"/>
    </i>
    <i>
      <x v="744"/>
      <x v="1527"/>
      <x v="2"/>
      <x v="3"/>
      <x v="31"/>
      <x v="823"/>
    </i>
    <i>
      <x v="745"/>
      <x v="1971"/>
      <x v="2"/>
      <x v="3"/>
      <x v="68"/>
      <x v="843"/>
    </i>
    <i>
      <x v="746"/>
      <x v="2231"/>
      <x v="2"/>
      <x v="3"/>
      <x v="31"/>
      <x v="819"/>
    </i>
    <i>
      <x v="747"/>
      <x v="760"/>
      <x v="2"/>
      <x v="3"/>
      <x v="33"/>
      <x v="794"/>
    </i>
    <i>
      <x v="748"/>
      <x v="1982"/>
      <x/>
      <x v="3"/>
      <x v="68"/>
      <x v="846"/>
    </i>
    <i>
      <x v="749"/>
      <x v="2100"/>
      <x v="2"/>
      <x v="3"/>
      <x v="68"/>
      <x v="828"/>
    </i>
    <i>
      <x v="750"/>
      <x v="1882"/>
      <x v="2"/>
      <x v="3"/>
      <x v="68"/>
      <x v="828"/>
    </i>
    <i>
      <x v="751"/>
      <x v="2776"/>
      <x v="2"/>
      <x v="3"/>
      <x v="68"/>
      <x v="802"/>
    </i>
    <i>
      <x v="752"/>
      <x v="1680"/>
      <x v="2"/>
      <x v="2"/>
      <x v="31"/>
      <x v="1052"/>
    </i>
    <i>
      <x v="753"/>
      <x v="1655"/>
      <x v="2"/>
      <x v="2"/>
      <x v="68"/>
      <x v="1044"/>
    </i>
    <i>
      <x v="754"/>
      <x v="1681"/>
      <x v="2"/>
      <x v="2"/>
      <x v="68"/>
      <x v="1052"/>
    </i>
    <i>
      <x v="755"/>
      <x v="1819"/>
      <x v="2"/>
      <x v="2"/>
      <x v="68"/>
      <x v="1044"/>
    </i>
    <i>
      <x v="756"/>
      <x v="1191"/>
      <x v="2"/>
      <x v="2"/>
      <x v="68"/>
      <x v="1044"/>
    </i>
    <i>
      <x v="757"/>
      <x v="1493"/>
      <x v="2"/>
      <x v="2"/>
      <x v="68"/>
      <x v="1044"/>
    </i>
    <i>
      <x v="758"/>
      <x v="2090"/>
      <x v="2"/>
      <x v="2"/>
      <x v="68"/>
      <x v="1044"/>
    </i>
    <i>
      <x v="759"/>
      <x v="1566"/>
      <x v="2"/>
      <x v="2"/>
      <x v="68"/>
      <x v="1052"/>
    </i>
    <i>
      <x v="760"/>
      <x v="256"/>
      <x v="2"/>
      <x v="2"/>
      <x v="68"/>
      <x v="1044"/>
    </i>
    <i>
      <x v="761"/>
      <x v="2232"/>
      <x v="2"/>
      <x v="2"/>
      <x v="31"/>
      <x v="1052"/>
    </i>
    <i>
      <x v="762"/>
      <x v="1872"/>
      <x v="2"/>
      <x v="3"/>
      <x v="31"/>
      <x v="819"/>
    </i>
    <i>
      <x v="763"/>
      <x v="1508"/>
      <x/>
      <x v="3"/>
      <x v="68"/>
      <x v="819"/>
    </i>
    <i>
      <x v="764"/>
      <x v="562"/>
      <x v="2"/>
      <x v="3"/>
      <x v="32"/>
      <x v="849"/>
    </i>
    <i>
      <x v="765"/>
      <x v="626"/>
      <x v="2"/>
      <x v="3"/>
      <x v="68"/>
      <x v="846"/>
    </i>
    <i>
      <x v="766"/>
      <x v="502"/>
      <x/>
      <x v="3"/>
      <x v="68"/>
      <x v="850"/>
    </i>
    <i>
      <x v="767"/>
      <x v="2050"/>
      <x/>
      <x v="3"/>
      <x v="68"/>
      <x v="851"/>
    </i>
    <i>
      <x v="768"/>
      <x v="658"/>
      <x/>
      <x v="3"/>
      <x v="36"/>
      <x v="852"/>
    </i>
    <i>
      <x v="769"/>
      <x v="2207"/>
      <x v="2"/>
      <x v="2"/>
      <x v="68"/>
      <x v="1053"/>
    </i>
    <i>
      <x v="770"/>
      <x v="1171"/>
      <x/>
      <x v="3"/>
      <x v="68"/>
      <x v="854"/>
    </i>
    <i>
      <x v="771"/>
      <x v="114"/>
      <x/>
      <x v="3"/>
      <x v="68"/>
      <x v="770"/>
    </i>
    <i>
      <x v="772"/>
      <x v="319"/>
      <x v="2"/>
      <x v="3"/>
      <x v="68"/>
      <x v="752"/>
    </i>
    <i>
      <x v="773"/>
      <x v="345"/>
      <x/>
      <x v="3"/>
      <x v="68"/>
      <x v="855"/>
    </i>
    <i>
      <x v="774"/>
      <x v="384"/>
      <x v="2"/>
      <x v="3"/>
      <x v="68"/>
      <x v="752"/>
    </i>
    <i>
      <x v="775"/>
      <x v="862"/>
      <x/>
      <x v="3"/>
      <x v="68"/>
      <x v="856"/>
    </i>
    <i>
      <x v="776"/>
      <x v="401"/>
      <x v="2"/>
      <x v="3"/>
      <x v="68"/>
      <x v="857"/>
    </i>
    <i>
      <x v="777"/>
      <x v="648"/>
      <x/>
      <x v="3"/>
      <x v="68"/>
      <x v="858"/>
    </i>
    <i>
      <x v="778"/>
      <x v="1372"/>
      <x v="2"/>
      <x v="3"/>
      <x v="68"/>
      <x v="859"/>
    </i>
    <i>
      <x v="779"/>
      <x v="2013"/>
      <x/>
      <x v="3"/>
      <x v="35"/>
      <x v="860"/>
    </i>
    <i>
      <x v="780"/>
      <x v="701"/>
      <x/>
      <x v="3"/>
      <x v="68"/>
      <x v="861"/>
    </i>
    <i>
      <x v="781"/>
      <x v="361"/>
      <x/>
      <x v="3"/>
      <x v="68"/>
      <x v="862"/>
    </i>
    <i>
      <x v="782"/>
      <x v="466"/>
      <x/>
      <x v="3"/>
      <x v="68"/>
      <x v="863"/>
    </i>
    <i>
      <x v="783"/>
      <x v="2094"/>
      <x/>
      <x v="3"/>
      <x v="68"/>
      <x v="863"/>
    </i>
    <i>
      <x v="784"/>
      <x v="370"/>
      <x/>
      <x v="3"/>
      <x v="68"/>
      <x v="863"/>
    </i>
    <i>
      <x v="785"/>
      <x v="661"/>
      <x v="2"/>
      <x v="3"/>
      <x v="68"/>
      <x v="864"/>
    </i>
    <i>
      <x v="786"/>
      <x v="1161"/>
      <x/>
      <x v="3"/>
      <x v="68"/>
      <x v="854"/>
    </i>
    <i>
      <x v="787"/>
      <x v="474"/>
      <x v="2"/>
      <x v="3"/>
      <x v="68"/>
      <x v="865"/>
    </i>
    <i>
      <x v="788"/>
      <x v="34"/>
      <x/>
      <x v="3"/>
      <x v="68"/>
      <x v="1054"/>
    </i>
    <i>
      <x v="789"/>
      <x v="471"/>
      <x v="2"/>
      <x v="3"/>
      <x v="68"/>
      <x v="867"/>
    </i>
    <i>
      <x v="790"/>
      <x v="2095"/>
      <x/>
      <x v="3"/>
      <x v="35"/>
      <x v="868"/>
    </i>
    <i>
      <x v="791"/>
      <x v="2777"/>
      <x/>
      <x v="3"/>
      <x v="68"/>
      <x v="863"/>
    </i>
    <i>
      <x v="792"/>
      <x v="464"/>
      <x v="2"/>
      <x v="3"/>
      <x v="68"/>
      <x v="854"/>
    </i>
    <i>
      <x v="793"/>
      <x v="2083"/>
      <x v="2"/>
      <x v="3"/>
      <x v="68"/>
      <x v="854"/>
    </i>
    <i>
      <x v="794"/>
      <x v="496"/>
      <x/>
      <x v="3"/>
      <x v="35"/>
      <x v="868"/>
    </i>
    <i>
      <x v="795"/>
      <x v="1732"/>
      <x/>
      <x v="3"/>
      <x v="34"/>
      <x v="752"/>
    </i>
    <i>
      <x v="796"/>
      <x v="1886"/>
      <x v="2"/>
      <x v="3"/>
      <x v="68"/>
      <x v="869"/>
    </i>
    <i>
      <x v="797"/>
      <x v="185"/>
      <x v="2"/>
      <x v="3"/>
      <x v="36"/>
      <x v="869"/>
    </i>
    <i>
      <x v="798"/>
      <x v="1824"/>
      <x v="2"/>
      <x v="3"/>
      <x v="37"/>
      <x v="870"/>
    </i>
    <i>
      <x v="799"/>
      <x v="2778"/>
      <x v="2"/>
      <x v="3"/>
      <x v="35"/>
      <x v="871"/>
    </i>
    <i>
      <x v="800"/>
      <x v="392"/>
      <x v="2"/>
      <x v="3"/>
      <x v="73"/>
      <x v="861"/>
    </i>
    <i>
      <x v="801"/>
      <x v="164"/>
      <x v="2"/>
      <x v="3"/>
      <x v="35"/>
      <x v="861"/>
    </i>
    <i>
      <x v="802"/>
      <x v="1270"/>
      <x/>
      <x v="3"/>
      <x v="68"/>
      <x v="770"/>
    </i>
    <i r="2">
      <x v="1"/>
      <x/>
      <x v="68"/>
      <x v="770"/>
    </i>
    <i>
      <x v="803"/>
      <x v="1081"/>
      <x/>
      <x v="3"/>
      <x v="34"/>
      <x v="1054"/>
    </i>
    <i>
      <x v="804"/>
      <x v="889"/>
      <x/>
      <x v="3"/>
      <x v="34"/>
      <x v="863"/>
    </i>
    <i r="2">
      <x v="2"/>
      <x v="3"/>
      <x v="34"/>
      <x v="863"/>
    </i>
    <i>
      <x v="805"/>
      <x v="1172"/>
      <x/>
      <x v="3"/>
      <x v="68"/>
      <x v="854"/>
    </i>
    <i>
      <x v="806"/>
      <x v="1767"/>
      <x v="2"/>
      <x v="2"/>
      <x v="68"/>
      <x v="1055"/>
    </i>
    <i>
      <x v="807"/>
      <x v="2245"/>
      <x/>
      <x v="3"/>
      <x v="68"/>
      <x v="851"/>
    </i>
    <i>
      <x v="808"/>
      <x v="1258"/>
      <x v="2"/>
      <x v="3"/>
      <x v="68"/>
      <x v="855"/>
    </i>
    <i>
      <x v="809"/>
      <x v="1654"/>
      <x v="2"/>
      <x v="2"/>
      <x v="37"/>
      <x v="1053"/>
    </i>
    <i>
      <x v="810"/>
      <x v="1799"/>
      <x v="2"/>
      <x v="2"/>
      <x v="37"/>
      <x v="1053"/>
    </i>
    <i>
      <x v="811"/>
      <x v="1670"/>
      <x v="2"/>
      <x v="2"/>
      <x v="35"/>
      <x v="1055"/>
    </i>
    <i>
      <x v="812"/>
      <x v="1571"/>
      <x v="2"/>
      <x v="2"/>
      <x v="68"/>
      <x v="1053"/>
    </i>
    <i>
      <x v="813"/>
      <x v="2104"/>
      <x/>
      <x v="3"/>
      <x v="68"/>
      <x v="874"/>
    </i>
    <i>
      <x v="814"/>
      <x v="2779"/>
      <x/>
      <x v="3"/>
      <x v="68"/>
      <x v="875"/>
    </i>
    <i>
      <x v="815"/>
      <x v="420"/>
      <x/>
      <x v="3"/>
      <x v="40"/>
      <x v="727"/>
    </i>
    <i>
      <x v="816"/>
      <x v="322"/>
      <x/>
      <x v="3"/>
      <x v="68"/>
      <x v="1056"/>
    </i>
    <i>
      <x v="817"/>
      <x v="360"/>
      <x/>
      <x v="3"/>
      <x v="68"/>
      <x v="877"/>
    </i>
    <i>
      <x v="818"/>
      <x v="861"/>
      <x/>
      <x v="3"/>
      <x v="68"/>
      <x v="878"/>
    </i>
    <i>
      <x v="819"/>
      <x v="596"/>
      <x/>
      <x v="3"/>
      <x v="38"/>
      <x v="879"/>
    </i>
    <i>
      <x v="820"/>
      <x v="269"/>
      <x/>
      <x v="3"/>
      <x v="40"/>
      <x v="880"/>
    </i>
    <i>
      <x v="821"/>
      <x v="1406"/>
      <x/>
      <x v="3"/>
      <x v="68"/>
      <x v="881"/>
    </i>
    <i>
      <x v="822"/>
      <x v="1033"/>
      <x v="2"/>
      <x v="3"/>
      <x v="68"/>
      <x v="882"/>
    </i>
    <i>
      <x v="823"/>
      <x v="424"/>
      <x/>
      <x v="3"/>
      <x v="68"/>
      <x v="883"/>
    </i>
    <i>
      <x v="824"/>
      <x v="1019"/>
      <x/>
      <x v="3"/>
      <x v="68"/>
      <x v="884"/>
    </i>
    <i>
      <x v="825"/>
      <x v="344"/>
      <x v="2"/>
      <x v="3"/>
      <x v="42"/>
      <x v="885"/>
    </i>
    <i>
      <x v="826"/>
      <x v="601"/>
      <x v="2"/>
      <x v="3"/>
      <x v="41"/>
      <x v="886"/>
    </i>
    <i>
      <x v="827"/>
      <x v="1844"/>
      <x v="2"/>
      <x v="2"/>
      <x v="68"/>
      <x v="1057"/>
    </i>
    <i>
      <x v="828"/>
      <x v="808"/>
      <x v="2"/>
      <x v="3"/>
      <x v="68"/>
      <x v="888"/>
    </i>
    <i>
      <x v="829"/>
      <x v="1899"/>
      <x v="2"/>
      <x v="2"/>
      <x v="68"/>
      <x v="471"/>
    </i>
    <i>
      <x v="830"/>
      <x v="956"/>
      <x v="2"/>
      <x v="2"/>
      <x v="39"/>
      <x v="1058"/>
    </i>
    <i>
      <x v="831"/>
      <x v="113"/>
      <x v="2"/>
      <x v="3"/>
      <x v="40"/>
      <x v="1059"/>
    </i>
    <i>
      <x v="832"/>
      <x v="1986"/>
      <x v="2"/>
      <x v="3"/>
      <x v="42"/>
      <x v="891"/>
    </i>
    <i>
      <x v="833"/>
      <x v="508"/>
      <x/>
      <x v="3"/>
      <x v="38"/>
      <x v="883"/>
    </i>
    <i>
      <x v="834"/>
      <x v="660"/>
      <x v="2"/>
      <x v="3"/>
      <x v="43"/>
      <x v="892"/>
    </i>
    <i>
      <x v="835"/>
      <x v="168"/>
      <x/>
      <x v="3"/>
      <x v="68"/>
      <x v="893"/>
    </i>
    <i>
      <x v="836"/>
      <x v="1530"/>
      <x/>
      <x v="3"/>
      <x v="68"/>
      <x v="883"/>
    </i>
    <i>
      <x v="837"/>
      <x v="2098"/>
      <x/>
      <x v="3"/>
      <x v="68"/>
      <x v="881"/>
    </i>
    <i>
      <x v="838"/>
      <x v="2780"/>
      <x/>
      <x v="3"/>
      <x v="68"/>
      <x v="878"/>
    </i>
    <i>
      <x v="839"/>
      <x v="932"/>
      <x v="2"/>
      <x v="3"/>
      <x v="40"/>
      <x v="727"/>
    </i>
    <i>
      <x v="840"/>
      <x v="1831"/>
      <x v="2"/>
      <x v="3"/>
      <x v="38"/>
      <x v="879"/>
    </i>
    <i>
      <x v="841"/>
      <x v="2120"/>
      <x/>
      <x v="3"/>
      <x v="38"/>
      <x v="1061"/>
    </i>
    <i>
      <x v="842"/>
      <x v="756"/>
      <x v="2"/>
      <x v="3"/>
      <x v="41"/>
      <x v="875"/>
    </i>
    <i>
      <x v="843"/>
      <x v="1543"/>
      <x v="2"/>
      <x v="2"/>
      <x v="68"/>
      <x v="1058"/>
    </i>
    <i>
      <x v="844"/>
      <x v="1564"/>
      <x v="2"/>
      <x v="2"/>
      <x v="68"/>
      <x v="1062"/>
    </i>
    <i>
      <x v="845"/>
      <x v="1916"/>
      <x v="2"/>
      <x v="2"/>
      <x v="68"/>
      <x v="1063"/>
    </i>
    <i>
      <x v="846"/>
      <x v="766"/>
      <x v="2"/>
      <x v="2"/>
      <x v="39"/>
      <x v="1058"/>
    </i>
    <i>
      <x v="847"/>
      <x v="1935"/>
      <x v="2"/>
      <x v="2"/>
      <x v="40"/>
      <x v="1063"/>
    </i>
    <i>
      <x v="848"/>
      <x v="2075"/>
      <x v="2"/>
      <x v="2"/>
      <x v="40"/>
      <x v="1063"/>
    </i>
    <i>
      <x v="849"/>
      <x v="116"/>
      <x v="2"/>
      <x v="2"/>
      <x v="39"/>
      <x v="1058"/>
    </i>
    <i>
      <x v="850"/>
      <x v="258"/>
      <x v="2"/>
      <x v="2"/>
      <x v="41"/>
      <x v="1062"/>
    </i>
    <i>
      <x v="851"/>
      <x v="265"/>
      <x v="2"/>
      <x v="2"/>
      <x v="39"/>
      <x v="1058"/>
    </i>
    <i>
      <x v="852"/>
      <x v="954"/>
      <x v="2"/>
      <x v="2"/>
      <x v="68"/>
      <x v="1058"/>
    </i>
    <i>
      <x v="853"/>
      <x v="1290"/>
      <x v="2"/>
      <x v="2"/>
      <x v="41"/>
      <x v="1062"/>
    </i>
    <i>
      <x v="854"/>
      <x v="1752"/>
      <x v="2"/>
      <x v="2"/>
      <x v="41"/>
      <x v="1062"/>
    </i>
    <i>
      <x v="855"/>
      <x v="836"/>
      <x v="2"/>
      <x v="2"/>
      <x v="39"/>
      <x v="1058"/>
    </i>
    <i>
      <x v="856"/>
      <x v="2217"/>
      <x v="2"/>
      <x v="2"/>
      <x v="41"/>
      <x v="1062"/>
    </i>
    <i>
      <x v="857"/>
      <x v="2105"/>
      <x v="2"/>
      <x v="2"/>
      <x v="43"/>
      <x v="1064"/>
    </i>
    <i>
      <x v="858"/>
      <x v="1850"/>
      <x v="2"/>
      <x v="2"/>
      <x v="41"/>
      <x v="1062"/>
    </i>
    <i>
      <x v="859"/>
      <x v="867"/>
      <x v="2"/>
      <x v="3"/>
      <x v="38"/>
      <x v="877"/>
    </i>
    <i>
      <x v="860"/>
      <x v="1712"/>
      <x/>
      <x v="3"/>
      <x v="68"/>
      <x v="901"/>
    </i>
    <i>
      <x v="861"/>
      <x v="273"/>
      <x/>
      <x v="3"/>
      <x v="68"/>
      <x v="902"/>
    </i>
    <i>
      <x v="862"/>
      <x v="1781"/>
      <x/>
      <x v="3"/>
      <x v="68"/>
      <x v="903"/>
    </i>
    <i>
      <x v="863"/>
      <x v="1000"/>
      <x/>
      <x v="3"/>
      <x v="68"/>
      <x v="1065"/>
    </i>
    <i>
      <x v="864"/>
      <x v="1502"/>
      <x v="2"/>
      <x v="2"/>
      <x v="44"/>
      <x v="1066"/>
    </i>
    <i>
      <x v="865"/>
      <x v="1798"/>
      <x/>
      <x v="3"/>
      <x v="68"/>
      <x v="906"/>
    </i>
    <i>
      <x v="866"/>
      <x v="543"/>
      <x/>
      <x v="3"/>
      <x v="68"/>
      <x v="471"/>
    </i>
    <i>
      <x v="867"/>
      <x v="631"/>
      <x/>
      <x v="3"/>
      <x v="68"/>
      <x v="907"/>
    </i>
    <i>
      <x v="868"/>
      <x v="1788"/>
      <x/>
      <x v="3"/>
      <x v="68"/>
      <x v="903"/>
    </i>
    <i>
      <x v="869"/>
      <x v="673"/>
      <x/>
      <x v="3"/>
      <x v="68"/>
      <x v="907"/>
    </i>
    <i>
      <x v="870"/>
      <x v="1717"/>
      <x v="2"/>
      <x v="2"/>
      <x v="68"/>
      <x v="901"/>
    </i>
    <i>
      <x v="871"/>
      <x v="1784"/>
      <x/>
      <x v="3"/>
      <x v="68"/>
      <x v="908"/>
    </i>
    <i>
      <x v="872"/>
      <x v="1797"/>
      <x/>
      <x v="3"/>
      <x v="68"/>
      <x v="909"/>
    </i>
    <i>
      <x v="873"/>
      <x v="17"/>
      <x/>
      <x v="3"/>
      <x v="68"/>
      <x v="903"/>
    </i>
    <i>
      <x v="874"/>
      <x v="274"/>
      <x/>
      <x v="3"/>
      <x v="68"/>
      <x v="903"/>
    </i>
    <i>
      <x v="875"/>
      <x v="1001"/>
      <x/>
      <x v="3"/>
      <x v="68"/>
      <x v="903"/>
    </i>
    <i>
      <x v="876"/>
      <x v="632"/>
      <x/>
      <x v="3"/>
      <x v="58"/>
      <x v="910"/>
    </i>
    <i>
      <x v="877"/>
      <x v="1768"/>
      <x/>
      <x v="3"/>
      <x v="68"/>
      <x v="911"/>
    </i>
    <i>
      <x v="878"/>
      <x v="1796"/>
      <x/>
      <x v="3"/>
      <x v="68"/>
      <x v="912"/>
    </i>
    <i>
      <x v="879"/>
      <x v="565"/>
      <x/>
      <x v="3"/>
      <x v="68"/>
      <x v="907"/>
    </i>
    <i>
      <x v="880"/>
      <x v="1269"/>
      <x/>
      <x v="3"/>
      <x v="68"/>
      <x v="907"/>
    </i>
    <i>
      <x v="881"/>
      <x v="484"/>
      <x/>
      <x v="3"/>
      <x v="68"/>
      <x v="907"/>
    </i>
    <i>
      <x v="882"/>
      <x v="1780"/>
      <x/>
      <x v="3"/>
      <x v="68"/>
      <x v="913"/>
    </i>
    <i>
      <x v="883"/>
      <x v="430"/>
      <x/>
      <x v="3"/>
      <x v="68"/>
      <x v="914"/>
    </i>
    <i>
      <x v="884"/>
      <x v="1572"/>
      <x/>
      <x v="3"/>
      <x v="68"/>
      <x v="915"/>
    </i>
    <i>
      <x v="885"/>
      <x v="1528"/>
      <x/>
      <x v="3"/>
      <x v="68"/>
      <x v="913"/>
    </i>
    <i>
      <x v="886"/>
      <x v="1737"/>
      <x/>
      <x v="3"/>
      <x v="68"/>
      <x v="915"/>
    </i>
    <i>
      <x v="887"/>
      <x v="581"/>
      <x/>
      <x v="3"/>
      <x v="68"/>
      <x v="916"/>
    </i>
    <i>
      <x v="888"/>
      <x v="675"/>
      <x/>
      <x v="3"/>
      <x v="68"/>
      <x v="917"/>
    </i>
    <i>
      <x v="889"/>
      <x v="438"/>
      <x/>
      <x v="3"/>
      <x v="68"/>
      <x v="916"/>
    </i>
    <i>
      <x v="890"/>
      <x v="998"/>
      <x/>
      <x v="3"/>
      <x v="68"/>
      <x v="918"/>
    </i>
    <i>
      <x v="891"/>
      <x v="1583"/>
      <x/>
      <x v="3"/>
      <x v="68"/>
      <x v="907"/>
    </i>
    <i>
      <x v="892"/>
      <x v="380"/>
      <x/>
      <x v="3"/>
      <x v="68"/>
      <x v="907"/>
    </i>
    <i>
      <x v="893"/>
      <x v="547"/>
      <x/>
      <x v="3"/>
      <x v="68"/>
      <x v="907"/>
    </i>
    <i>
      <x v="894"/>
      <x v="434"/>
      <x/>
      <x v="3"/>
      <x v="68"/>
      <x v="907"/>
    </i>
    <i>
      <x v="895"/>
      <x v="364"/>
      <x/>
      <x v="3"/>
      <x v="68"/>
      <x v="907"/>
    </i>
    <i>
      <x v="896"/>
      <x v="2246"/>
      <x v="2"/>
      <x v="3"/>
      <x v="68"/>
      <x v="907"/>
    </i>
    <i>
      <x v="897"/>
      <x v="1711"/>
      <x/>
      <x v="3"/>
      <x v="68"/>
      <x v="919"/>
    </i>
    <i>
      <x v="898"/>
      <x v="647"/>
      <x v="2"/>
      <x v="3"/>
      <x v="54"/>
      <x v="920"/>
    </i>
    <i>
      <x v="899"/>
      <x v="373"/>
      <x v="2"/>
      <x v="3"/>
      <x v="68"/>
      <x v="915"/>
    </i>
    <i>
      <x v="900"/>
      <x v="2227"/>
      <x/>
      <x v="3"/>
      <x v="68"/>
      <x v="921"/>
    </i>
    <i>
      <x v="901"/>
      <x v="1417"/>
      <x/>
      <x v="3"/>
      <x v="68"/>
      <x v="922"/>
    </i>
    <i>
      <x v="902"/>
      <x v="219"/>
      <x/>
      <x v="3"/>
      <x v="58"/>
      <x v="923"/>
    </i>
    <i>
      <x v="903"/>
      <x v="1957"/>
      <x/>
      <x v="3"/>
      <x v="68"/>
      <x v="924"/>
    </i>
    <i>
      <x v="904"/>
      <x v="612"/>
      <x/>
      <x v="3"/>
      <x v="68"/>
      <x v="915"/>
    </i>
    <i>
      <x v="905"/>
      <x v="630"/>
      <x/>
      <x v="3"/>
      <x v="68"/>
      <x v="925"/>
    </i>
    <i>
      <x v="906"/>
      <x v="1497"/>
      <x/>
      <x v="3"/>
      <x v="58"/>
      <x v="926"/>
    </i>
    <i>
      <x v="907"/>
      <x v="819"/>
      <x/>
      <x v="3"/>
      <x v="58"/>
      <x v="910"/>
    </i>
    <i>
      <x v="908"/>
      <x v="2222"/>
      <x/>
      <x v="3"/>
      <x v="68"/>
      <x v="911"/>
    </i>
    <i>
      <x v="909"/>
      <x v="684"/>
      <x/>
      <x v="3"/>
      <x v="68"/>
      <x v="927"/>
    </i>
    <i>
      <x v="910"/>
      <x v="419"/>
      <x/>
      <x v="3"/>
      <x v="58"/>
      <x v="928"/>
    </i>
    <i>
      <x v="911"/>
      <x v="1701"/>
      <x/>
      <x v="3"/>
      <x v="61"/>
      <x v="929"/>
    </i>
    <i>
      <x v="912"/>
      <x v="1374"/>
      <x/>
      <x v="3"/>
      <x v="68"/>
      <x v="903"/>
    </i>
    <i>
      <x v="913"/>
      <x v="1779"/>
      <x/>
      <x v="3"/>
      <x v="68"/>
      <x v="913"/>
    </i>
    <i>
      <x v="914"/>
      <x v="486"/>
      <x v="2"/>
      <x v="3"/>
      <x v="68"/>
      <x v="930"/>
    </i>
    <i>
      <x v="915"/>
      <x v="40"/>
      <x/>
      <x v="3"/>
      <x v="68"/>
      <x v="931"/>
    </i>
    <i>
      <x v="916"/>
      <x v="633"/>
      <x/>
      <x v="3"/>
      <x v="68"/>
      <x v="916"/>
    </i>
    <i>
      <x v="917"/>
      <x v="1619"/>
      <x/>
      <x v="3"/>
      <x v="68"/>
      <x v="903"/>
    </i>
    <i>
      <x v="918"/>
      <x v="1706"/>
      <x/>
      <x v="3"/>
      <x v="68"/>
      <x v="916"/>
    </i>
    <i>
      <x v="919"/>
      <x v="577"/>
      <x/>
      <x v="3"/>
      <x v="68"/>
      <x v="916"/>
    </i>
    <i>
      <x v="920"/>
      <x v="2092"/>
      <x/>
      <x v="3"/>
      <x v="68"/>
      <x v="932"/>
    </i>
    <i>
      <x v="921"/>
      <x v="1262"/>
      <x/>
      <x v="3"/>
      <x v="58"/>
      <x v="933"/>
    </i>
    <i>
      <x v="922"/>
      <x v="950"/>
      <x/>
      <x v="3"/>
      <x v="68"/>
      <x v="907"/>
    </i>
    <i>
      <x v="923"/>
      <x v="507"/>
      <x/>
      <x v="3"/>
      <x v="68"/>
      <x v="907"/>
    </i>
    <i>
      <x v="924"/>
      <x v="2121"/>
      <x/>
      <x v="3"/>
      <x v="68"/>
      <x v="934"/>
    </i>
    <i>
      <x v="925"/>
      <x v="504"/>
      <x v="2"/>
      <x v="3"/>
      <x v="68"/>
      <x v="935"/>
    </i>
    <i>
      <x v="926"/>
      <x v="1894"/>
      <x/>
      <x v="3"/>
      <x v="68"/>
      <x v="907"/>
    </i>
    <i>
      <x v="927"/>
      <x v="1283"/>
      <x/>
      <x v="3"/>
      <x v="68"/>
      <x v="907"/>
    </i>
    <i>
      <x v="928"/>
      <x v="680"/>
      <x v="2"/>
      <x v="3"/>
      <x v="58"/>
      <x v="936"/>
    </i>
    <i>
      <x v="929"/>
      <x v="625"/>
      <x/>
      <x v="3"/>
      <x v="68"/>
      <x v="937"/>
    </i>
    <i>
      <x v="930"/>
      <x v="7"/>
      <x/>
      <x v="3"/>
      <x v="68"/>
      <x v="907"/>
    </i>
    <i>
      <x v="931"/>
      <x v="2178"/>
      <x/>
      <x v="3"/>
      <x v="58"/>
      <x v="903"/>
    </i>
    <i>
      <x v="932"/>
      <x v="679"/>
      <x v="2"/>
      <x v="3"/>
      <x v="58"/>
      <x v="903"/>
    </i>
    <i>
      <x v="933"/>
      <x v="1991"/>
      <x/>
      <x v="3"/>
      <x v="58"/>
      <x v="1067"/>
    </i>
    <i>
      <x v="934"/>
      <x v="339"/>
      <x v="2"/>
      <x v="3"/>
      <x v="54"/>
      <x v="939"/>
    </i>
    <i>
      <x v="935"/>
      <x v="2115"/>
      <x/>
      <x v="3"/>
      <x v="54"/>
      <x v="918"/>
    </i>
    <i>
      <x v="936"/>
      <x v="671"/>
      <x v="2"/>
      <x v="3"/>
      <x v="54"/>
      <x v="940"/>
    </i>
    <i>
      <x v="937"/>
      <x v="385"/>
      <x v="2"/>
      <x v="3"/>
      <x v="68"/>
      <x v="932"/>
    </i>
    <i>
      <x v="938"/>
      <x v="618"/>
      <x v="2"/>
      <x v="3"/>
      <x v="68"/>
      <x v="911"/>
    </i>
    <i>
      <x v="939"/>
      <x v="628"/>
      <x/>
      <x v="3"/>
      <x v="68"/>
      <x v="941"/>
    </i>
    <i>
      <x v="940"/>
      <x v="2052"/>
      <x/>
      <x v="3"/>
      <x v="68"/>
      <x v="942"/>
    </i>
    <i>
      <x v="941"/>
      <x v="503"/>
      <x v="2"/>
      <x v="3"/>
      <x v="68"/>
      <x v="943"/>
    </i>
    <i>
      <x v="942"/>
      <x v="28"/>
      <x/>
      <x v="3"/>
      <x v="68"/>
      <x v="908"/>
    </i>
    <i>
      <x v="943"/>
      <x v="2038"/>
      <x v="2"/>
      <x v="3"/>
      <x v="65"/>
      <x v="917"/>
    </i>
    <i>
      <x v="944"/>
      <x v="297"/>
      <x v="2"/>
      <x v="3"/>
      <x v="66"/>
      <x v="944"/>
    </i>
    <i>
      <x v="945"/>
      <x v="814"/>
      <x/>
      <x v="3"/>
      <x v="68"/>
      <x v="911"/>
    </i>
    <i>
      <x v="946"/>
      <x v="674"/>
      <x v="2"/>
      <x v="3"/>
      <x v="68"/>
      <x v="945"/>
    </i>
    <i>
      <x v="947"/>
      <x v="593"/>
      <x v="2"/>
      <x v="3"/>
      <x v="68"/>
      <x v="946"/>
    </i>
    <i>
      <x v="948"/>
      <x v="512"/>
      <x v="2"/>
      <x v="3"/>
      <x v="68"/>
      <x v="947"/>
    </i>
    <i>
      <x v="949"/>
      <x v="1190"/>
      <x/>
      <x v="3"/>
      <x v="68"/>
      <x v="948"/>
    </i>
    <i>
      <x v="950"/>
      <x v="677"/>
      <x/>
      <x v="3"/>
      <x v="68"/>
      <x v="949"/>
    </i>
    <i>
      <x v="951"/>
      <x v="412"/>
      <x/>
      <x v="3"/>
      <x v="68"/>
      <x v="471"/>
    </i>
    <i>
      <x v="952"/>
      <x v="1786"/>
      <x/>
      <x v="3"/>
      <x v="66"/>
      <x v="937"/>
    </i>
    <i>
      <x v="953"/>
      <x v="165"/>
      <x/>
      <x v="3"/>
      <x v="68"/>
      <x v="950"/>
    </i>
    <i>
      <x v="954"/>
      <x v="2109"/>
      <x/>
      <x v="3"/>
      <x v="68"/>
      <x v="916"/>
    </i>
    <i>
      <x v="955"/>
      <x v="35"/>
      <x/>
      <x v="3"/>
      <x v="68"/>
      <x v="907"/>
    </i>
    <i>
      <x v="956"/>
      <x v="578"/>
      <x/>
      <x v="3"/>
      <x v="58"/>
      <x v="951"/>
    </i>
    <i>
      <x v="957"/>
      <x v="602"/>
      <x/>
      <x v="3"/>
      <x v="68"/>
      <x v="907"/>
    </i>
    <i>
      <x v="958"/>
      <x v="197"/>
      <x v="2"/>
      <x v="3"/>
      <x v="68"/>
      <x v="952"/>
    </i>
    <i>
      <x v="959"/>
      <x v="517"/>
      <x v="2"/>
      <x v="3"/>
      <x v="68"/>
      <x v="953"/>
    </i>
    <i>
      <x v="960"/>
      <x v="1736"/>
      <x/>
      <x v="3"/>
      <x v="68"/>
      <x v="915"/>
    </i>
    <i>
      <x v="961"/>
      <x v="1542"/>
      <x/>
      <x v="3"/>
      <x v="68"/>
      <x v="954"/>
    </i>
    <i>
      <x v="962"/>
      <x v="1642"/>
      <x/>
      <x v="3"/>
      <x v="68"/>
      <x v="917"/>
    </i>
    <i>
      <x v="963"/>
      <x v="1607"/>
      <x/>
      <x v="3"/>
      <x v="68"/>
      <x v="911"/>
    </i>
    <i>
      <x v="964"/>
      <x v="1782"/>
      <x/>
      <x v="3"/>
      <x v="58"/>
      <x v="903"/>
    </i>
    <i>
      <x v="965"/>
      <x v="1125"/>
      <x/>
      <x v="3"/>
      <x v="68"/>
      <x v="955"/>
    </i>
    <i>
      <x v="966"/>
      <x v="550"/>
      <x v="2"/>
      <x v="3"/>
      <x v="54"/>
      <x v="940"/>
    </i>
    <i>
      <x v="967"/>
      <x v="905"/>
      <x v="2"/>
      <x v="3"/>
      <x v="68"/>
      <x v="911"/>
    </i>
    <i>
      <x v="968"/>
      <x v="175"/>
      <x/>
      <x v="3"/>
      <x v="68"/>
      <x v="948"/>
    </i>
    <i>
      <x v="969"/>
      <x v="1862"/>
      <x/>
      <x v="3"/>
      <x v="58"/>
      <x v="956"/>
    </i>
    <i>
      <x v="970"/>
      <x v="2228"/>
      <x/>
      <x v="3"/>
      <x v="68"/>
      <x v="957"/>
    </i>
    <i>
      <x v="971"/>
      <x v="1327"/>
      <x/>
      <x v="3"/>
      <x v="58"/>
      <x v="903"/>
    </i>
    <i>
      <x v="972"/>
      <x v="1936"/>
      <x v="2"/>
      <x v="3"/>
      <x v="68"/>
      <x v="471"/>
    </i>
    <i>
      <x v="973"/>
      <x v="390"/>
      <x v="2"/>
      <x v="3"/>
      <x v="68"/>
      <x v="1068"/>
    </i>
    <i>
      <x v="974"/>
      <x v="645"/>
      <x v="2"/>
      <x v="3"/>
      <x v="68"/>
      <x v="960"/>
    </i>
    <i>
      <x v="975"/>
      <x v="806"/>
      <x/>
      <x v="3"/>
      <x v="45"/>
      <x v="961"/>
    </i>
    <i>
      <x v="976"/>
      <x v="900"/>
      <x v="2"/>
      <x v="3"/>
      <x v="68"/>
      <x v="912"/>
    </i>
    <i>
      <x v="977"/>
      <x v="676"/>
      <x/>
      <x v="3"/>
      <x v="68"/>
      <x v="471"/>
    </i>
    <i>
      <x v="978"/>
      <x v="279"/>
      <x v="2"/>
      <x v="3"/>
      <x v="68"/>
      <x v="907"/>
    </i>
    <i>
      <x v="979"/>
      <x v="285"/>
      <x v="2"/>
      <x v="3"/>
      <x v="68"/>
      <x v="907"/>
    </i>
    <i>
      <x v="980"/>
      <x v="299"/>
      <x v="2"/>
      <x v="3"/>
      <x v="68"/>
      <x v="1068"/>
    </i>
    <i>
      <x v="981"/>
      <x v="300"/>
      <x v="2"/>
      <x v="3"/>
      <x v="52"/>
      <x v="907"/>
    </i>
    <i>
      <x v="982"/>
      <x v="301"/>
      <x v="2"/>
      <x v="3"/>
      <x v="52"/>
      <x v="907"/>
    </i>
    <i>
      <x v="983"/>
      <x v="310"/>
      <x v="2"/>
      <x v="3"/>
      <x v="68"/>
      <x v="907"/>
    </i>
    <i>
      <x v="984"/>
      <x v="311"/>
      <x v="2"/>
      <x v="3"/>
      <x v="52"/>
      <x v="907"/>
    </i>
    <i>
      <x v="985"/>
      <x v="312"/>
      <x v="2"/>
      <x v="3"/>
      <x v="52"/>
      <x v="907"/>
    </i>
    <i>
      <x v="986"/>
      <x v="321"/>
      <x v="2"/>
      <x v="3"/>
      <x v="68"/>
      <x v="907"/>
    </i>
    <i>
      <x v="987"/>
      <x v="335"/>
      <x v="2"/>
      <x v="3"/>
      <x v="52"/>
      <x v="907"/>
    </i>
    <i>
      <x v="988"/>
      <x v="337"/>
      <x v="2"/>
      <x v="3"/>
      <x v="52"/>
      <x v="907"/>
    </i>
    <i>
      <x v="989"/>
      <x v="342"/>
      <x v="2"/>
      <x v="3"/>
      <x v="68"/>
      <x v="907"/>
    </i>
    <i>
      <x v="990"/>
      <x v="347"/>
      <x v="2"/>
      <x v="3"/>
      <x v="52"/>
      <x v="907"/>
    </i>
    <i>
      <x v="991"/>
      <x v="365"/>
      <x v="2"/>
      <x v="3"/>
      <x v="52"/>
      <x v="907"/>
    </i>
    <i>
      <x v="992"/>
      <x v="377"/>
      <x v="2"/>
      <x v="3"/>
      <x v="68"/>
      <x v="907"/>
    </i>
    <i>
      <x v="993"/>
      <x v="379"/>
      <x v="2"/>
      <x v="3"/>
      <x v="68"/>
      <x v="907"/>
    </i>
    <i>
      <x v="994"/>
      <x v="400"/>
      <x v="2"/>
      <x v="3"/>
      <x v="52"/>
      <x v="907"/>
    </i>
    <i>
      <x v="995"/>
      <x v="409"/>
      <x v="2"/>
      <x v="3"/>
      <x v="52"/>
      <x v="907"/>
    </i>
    <i>
      <x v="996"/>
      <x v="439"/>
      <x v="2"/>
      <x v="3"/>
      <x v="52"/>
      <x v="907"/>
    </i>
    <i>
      <x v="997"/>
      <x v="462"/>
      <x v="2"/>
      <x v="3"/>
      <x v="68"/>
      <x v="907"/>
    </i>
    <i>
      <x v="998"/>
      <x v="465"/>
      <x v="2"/>
      <x v="3"/>
      <x v="52"/>
      <x v="907"/>
    </i>
    <i>
      <x v="999"/>
      <x v="1277"/>
      <x v="2"/>
      <x v="3"/>
      <x v="52"/>
      <x v="907"/>
    </i>
    <i>
      <x v="1000"/>
      <x v="1272"/>
      <x v="2"/>
      <x v="3"/>
      <x v="52"/>
      <x v="907"/>
    </i>
    <i>
      <x v="1001"/>
      <x v="1273"/>
      <x v="2"/>
      <x v="3"/>
      <x v="52"/>
      <x v="907"/>
    </i>
    <i>
      <x v="1002"/>
      <x v="1274"/>
      <x v="2"/>
      <x v="3"/>
      <x v="52"/>
      <x v="907"/>
    </i>
    <i>
      <x v="1003"/>
      <x v="1278"/>
      <x v="2"/>
      <x v="3"/>
      <x v="52"/>
      <x v="907"/>
    </i>
    <i>
      <x v="1004"/>
      <x v="1279"/>
      <x v="2"/>
      <x v="3"/>
      <x v="52"/>
      <x v="907"/>
    </i>
    <i>
      <x v="1005"/>
      <x v="1280"/>
      <x v="2"/>
      <x v="3"/>
      <x v="52"/>
      <x v="907"/>
    </i>
    <i>
      <x v="1006"/>
      <x v="1275"/>
      <x v="2"/>
      <x v="3"/>
      <x v="52"/>
      <x v="907"/>
    </i>
    <i>
      <x v="1007"/>
      <x v="1276"/>
      <x v="2"/>
      <x v="3"/>
      <x v="52"/>
      <x v="907"/>
    </i>
    <i>
      <x v="1008"/>
      <x v="1282"/>
      <x v="2"/>
      <x v="3"/>
      <x v="52"/>
      <x v="907"/>
    </i>
    <i>
      <x v="1009"/>
      <x v="1281"/>
      <x v="2"/>
      <x v="3"/>
      <x v="52"/>
      <x v="907"/>
    </i>
    <i>
      <x v="1010"/>
      <x v="510"/>
      <x v="2"/>
      <x v="3"/>
      <x v="68"/>
      <x v="907"/>
    </i>
    <i>
      <x v="1011"/>
      <x v="514"/>
      <x v="2"/>
      <x v="3"/>
      <x v="68"/>
      <x v="907"/>
    </i>
    <i>
      <x v="1012"/>
      <x v="2247"/>
      <x v="2"/>
      <x v="3"/>
      <x v="68"/>
      <x v="907"/>
    </i>
    <i>
      <x v="1013"/>
      <x v="526"/>
      <x v="2"/>
      <x v="3"/>
      <x v="68"/>
      <x v="907"/>
    </i>
    <i>
      <x v="1014"/>
      <x v="546"/>
      <x v="2"/>
      <x v="3"/>
      <x v="52"/>
      <x v="907"/>
    </i>
    <i>
      <x v="1015"/>
      <x v="548"/>
      <x v="2"/>
      <x v="3"/>
      <x v="52"/>
      <x v="907"/>
    </i>
    <i>
      <x v="1016"/>
      <x v="1604"/>
      <x v="2"/>
      <x v="3"/>
      <x v="52"/>
      <x v="907"/>
    </i>
    <i>
      <x v="1017"/>
      <x v="582"/>
      <x v="2"/>
      <x v="3"/>
      <x v="68"/>
      <x v="907"/>
    </i>
    <i>
      <x v="1018"/>
      <x v="617"/>
      <x v="2"/>
      <x v="3"/>
      <x v="68"/>
      <x v="907"/>
    </i>
    <i>
      <x v="1019"/>
      <x v="629"/>
      <x v="2"/>
      <x v="3"/>
      <x v="68"/>
      <x v="907"/>
    </i>
    <i>
      <x v="1020"/>
      <x v="654"/>
      <x v="2"/>
      <x v="3"/>
      <x v="52"/>
      <x v="907"/>
    </i>
    <i>
      <x v="1021"/>
      <x v="656"/>
      <x v="2"/>
      <x v="3"/>
      <x v="68"/>
      <x v="907"/>
    </i>
    <i>
      <x v="1022"/>
      <x v="695"/>
      <x v="2"/>
      <x v="3"/>
      <x v="68"/>
      <x v="907"/>
    </i>
    <i>
      <x v="1023"/>
      <x v="696"/>
      <x v="2"/>
      <x v="3"/>
      <x v="52"/>
      <x v="907"/>
    </i>
    <i>
      <x v="1024"/>
      <x v="700"/>
      <x v="2"/>
      <x v="3"/>
      <x v="52"/>
      <x v="907"/>
    </i>
    <i>
      <x v="1025"/>
      <x v="353"/>
      <x v="2"/>
      <x v="3"/>
      <x v="52"/>
      <x v="907"/>
    </i>
    <i>
      <x v="1026"/>
      <x v="820"/>
      <x v="2"/>
      <x v="3"/>
      <x v="68"/>
      <x v="940"/>
    </i>
    <i>
      <x v="1027"/>
      <x v="1865"/>
      <x/>
      <x v="3"/>
      <x v="68"/>
      <x v="910"/>
    </i>
    <i>
      <x v="1028"/>
      <x v="293"/>
      <x v="2"/>
      <x v="3"/>
      <x v="52"/>
      <x v="907"/>
    </i>
    <i>
      <x v="1029"/>
      <x v="2248"/>
      <x v="2"/>
      <x v="3"/>
      <x v="52"/>
      <x v="907"/>
    </i>
    <i>
      <x v="1030"/>
      <x v="1777"/>
      <x/>
      <x v="3"/>
      <x v="68"/>
      <x v="915"/>
    </i>
    <i>
      <x v="1031"/>
      <x v="1795"/>
      <x v="2"/>
      <x v="3"/>
      <x v="68"/>
      <x v="912"/>
    </i>
    <i>
      <x v="1032"/>
      <x v="2781"/>
      <x v="2"/>
      <x v="3"/>
      <x v="68"/>
      <x v="962"/>
    </i>
    <i>
      <x v="1033"/>
      <x v="1967"/>
      <x/>
      <x v="3"/>
      <x v="68"/>
      <x v="967"/>
    </i>
    <i>
      <x v="1034"/>
      <x v="1710"/>
      <x v="2"/>
      <x v="3"/>
      <x v="65"/>
      <x v="917"/>
    </i>
    <i>
      <x v="1035"/>
      <x v="2229"/>
      <x v="2"/>
      <x v="2"/>
      <x v="68"/>
      <x v="1068"/>
    </i>
    <i>
      <x v="1036"/>
      <x v="1778"/>
      <x v="2"/>
      <x v="2"/>
      <x v="68"/>
      <x v="1066"/>
    </i>
    <i>
      <x v="1037"/>
      <x v="125"/>
      <x v="2"/>
      <x v="2"/>
      <x v="68"/>
      <x v="1068"/>
    </i>
    <i>
      <x v="1038"/>
      <x v="1077"/>
      <x v="2"/>
      <x v="2"/>
      <x v="68"/>
      <x v="1066"/>
    </i>
    <i>
      <x v="1039"/>
      <x v="251"/>
      <x v="2"/>
      <x v="2"/>
      <x v="68"/>
      <x v="962"/>
    </i>
    <i>
      <x v="1040"/>
      <x v="931"/>
      <x v="2"/>
      <x v="2"/>
      <x v="68"/>
      <x v="1070"/>
    </i>
    <i>
      <x v="1041"/>
      <x v="2782"/>
      <x v="2"/>
      <x v="2"/>
      <x v="68"/>
      <x v="1066"/>
    </i>
    <i>
      <x v="1042"/>
      <x v="2192"/>
      <x v="2"/>
      <x v="2"/>
      <x v="68"/>
      <x v="1066"/>
    </i>
    <i>
      <x v="1043"/>
      <x v="1165"/>
      <x v="2"/>
      <x v="2"/>
      <x v="68"/>
      <x v="1066"/>
    </i>
    <i>
      <x v="1044"/>
      <x v="1424"/>
      <x v="2"/>
      <x v="2"/>
      <x v="68"/>
      <x v="1068"/>
    </i>
    <i>
      <x v="1045"/>
      <x v="1529"/>
      <x v="2"/>
      <x v="2"/>
      <x v="68"/>
      <x v="1068"/>
    </i>
    <i>
      <x v="1046"/>
      <x v="1773"/>
      <x v="2"/>
      <x v="2"/>
      <x v="44"/>
      <x v="1066"/>
    </i>
    <i>
      <x v="1047"/>
      <x v="1105"/>
      <x v="2"/>
      <x v="2"/>
      <x v="44"/>
      <x v="1066"/>
    </i>
    <i>
      <x v="1048"/>
      <x v="1689"/>
      <x v="2"/>
      <x v="2"/>
      <x v="46"/>
      <x v="1070"/>
    </i>
    <i>
      <x v="1049"/>
      <x v="1783"/>
      <x/>
      <x v="3"/>
      <x v="68"/>
      <x v="908"/>
    </i>
    <i>
      <x v="1050"/>
      <x v="437"/>
      <x/>
      <x v="3"/>
      <x v="52"/>
      <x v="907"/>
    </i>
    <i>
      <x v="1051"/>
      <x v="574"/>
      <x/>
      <x v="3"/>
      <x v="52"/>
      <x v="907"/>
    </i>
    <i>
      <x v="1052"/>
      <x v="1653"/>
      <x/>
      <x v="3"/>
      <x v="52"/>
      <x v="907"/>
    </i>
    <i>
      <x v="1053"/>
      <x v="2783"/>
      <x v="2"/>
      <x v="2"/>
      <x v="68"/>
      <x v="1066"/>
    </i>
    <i>
      <x v="1054"/>
      <x v="987"/>
      <x v="2"/>
      <x v="2"/>
      <x v="44"/>
      <x v="1066"/>
    </i>
    <i>
      <x v="1055"/>
      <x v="910"/>
      <x v="2"/>
      <x v="2"/>
      <x v="68"/>
      <x v="1068"/>
    </i>
    <i>
      <x v="1059"/>
      <x v="894"/>
      <x v="1"/>
      <x/>
      <x v="8"/>
      <x v="471"/>
    </i>
    <i>
      <x v="1060"/>
      <x v="64"/>
      <x v="2"/>
      <x v="3"/>
      <x v="22"/>
      <x v="645"/>
    </i>
    <i>
      <x v="1067"/>
      <x v="911"/>
      <x v="2"/>
      <x v="2"/>
      <x v="68"/>
      <x v="1070"/>
    </i>
    <i>
      <x v="1068"/>
      <x v="2821"/>
      <x v="2"/>
      <x v="2"/>
      <x v="32"/>
      <x v="471"/>
    </i>
    <i>
      <x v="1069"/>
      <x v="502"/>
      <x v="1"/>
      <x/>
      <x v="68"/>
      <x v="471"/>
    </i>
    <i>
      <x v="1070"/>
      <x v="733"/>
      <x/>
      <x v="3"/>
      <x v="68"/>
      <x v="1005"/>
    </i>
    <i>
      <x v="1071"/>
      <x v="1833"/>
      <x v="3"/>
      <x v="1"/>
      <x v="68"/>
      <x v="471"/>
    </i>
    <i r="5">
      <x v="473"/>
    </i>
    <i>
      <x v="1072"/>
      <x v="979"/>
      <x v="3"/>
      <x v="1"/>
      <x v="68"/>
      <x v="471"/>
    </i>
    <i>
      <x v="1073"/>
      <x v="2006"/>
      <x v="3"/>
      <x v="1"/>
      <x v="68"/>
      <x v="471"/>
    </i>
    <i>
      <x v="1074"/>
      <x v="1761"/>
      <x v="3"/>
      <x v="1"/>
      <x v="68"/>
      <x v="471"/>
    </i>
    <i>
      <x v="1075"/>
      <x v="1623"/>
      <x v="3"/>
      <x v="1"/>
      <x v="68"/>
      <x v="471"/>
    </i>
    <i>
      <x v="1076"/>
      <x v="2249"/>
      <x v="1"/>
      <x/>
      <x/>
      <x v="471"/>
    </i>
    <i r="4">
      <x v="68"/>
      <x v="471"/>
    </i>
    <i>
      <x v="1077"/>
      <x v="375"/>
      <x v="3"/>
      <x v="1"/>
      <x v="1"/>
      <x v="471"/>
    </i>
    <i r="4">
      <x v="68"/>
      <x v="471"/>
    </i>
    <i>
      <x v="1078"/>
      <x v="1686"/>
      <x v="3"/>
      <x v="1"/>
      <x v="68"/>
      <x v="471"/>
    </i>
    <i>
      <x v="1079"/>
      <x v="2008"/>
      <x v="3"/>
      <x v="1"/>
      <x v="1"/>
      <x v="471"/>
    </i>
    <i r="4">
      <x v="68"/>
      <x v="471"/>
    </i>
    <i>
      <x v="1080"/>
      <x v="1624"/>
      <x v="3"/>
      <x v="1"/>
      <x v="68"/>
      <x v="471"/>
    </i>
    <i r="5">
      <x v="476"/>
    </i>
    <i>
      <x v="1081"/>
      <x v="1141"/>
      <x v="3"/>
      <x v="1"/>
      <x v="68"/>
      <x v="471"/>
    </i>
    <i>
      <x v="1082"/>
      <x v="1196"/>
      <x v="3"/>
      <x v="1"/>
      <x v="68"/>
      <x v="471"/>
    </i>
    <i>
      <x v="1083"/>
      <x v="646"/>
      <x v="3"/>
      <x v="1"/>
      <x v="1"/>
      <x v="471"/>
    </i>
    <i r="4">
      <x v="68"/>
      <x v="471"/>
    </i>
    <i>
      <x v="1084"/>
      <x v="1875"/>
      <x v="3"/>
      <x v="1"/>
      <x v="1"/>
      <x v="471"/>
    </i>
    <i r="4">
      <x v="68"/>
      <x v="471"/>
    </i>
    <i>
      <x v="1085"/>
      <x v="718"/>
      <x v="3"/>
      <x v="1"/>
      <x v="68"/>
      <x v="471"/>
    </i>
    <i>
      <x v="1086"/>
      <x v="780"/>
      <x v="3"/>
      <x v="1"/>
      <x v="1"/>
      <x v="471"/>
    </i>
    <i r="4">
      <x v="68"/>
      <x v="471"/>
    </i>
    <i>
      <x v="1087"/>
      <x v="840"/>
      <x v="3"/>
      <x v="1"/>
      <x v="1"/>
      <x v="471"/>
    </i>
    <i r="4">
      <x v="68"/>
      <x v="471"/>
    </i>
    <i>
      <x v="1088"/>
      <x v="1015"/>
      <x v="3"/>
      <x v="1"/>
      <x v="68"/>
      <x v="471"/>
    </i>
    <i>
      <x v="1089"/>
      <x v="1255"/>
      <x v="3"/>
      <x v="1"/>
      <x v="1"/>
      <x v="471"/>
    </i>
    <i r="4">
      <x v="68"/>
      <x v="471"/>
    </i>
    <i>
      <x v="1090"/>
      <x v="1436"/>
      <x v="3"/>
      <x v="1"/>
      <x/>
      <x v="471"/>
    </i>
    <i r="4">
      <x v="68"/>
      <x v="471"/>
    </i>
    <i>
      <x v="1091"/>
      <x v="1104"/>
      <x v="3"/>
      <x v="1"/>
      <x v="68"/>
      <x v="471"/>
    </i>
    <i>
      <x v="1092"/>
      <x v="1016"/>
      <x v="3"/>
      <x v="1"/>
      <x v="1"/>
      <x v="471"/>
    </i>
    <i r="4">
      <x v="68"/>
      <x v="471"/>
    </i>
    <i>
      <x v="1093"/>
      <x v="1018"/>
      <x v="3"/>
      <x v="1"/>
      <x v="68"/>
      <x v="471"/>
    </i>
    <i>
      <x v="1094"/>
      <x v="1341"/>
      <x v="3"/>
      <x v="1"/>
      <x v="68"/>
      <x v="471"/>
    </i>
    <i>
      <x v="1095"/>
      <x v="1157"/>
      <x v="3"/>
      <x v="1"/>
      <x v="68"/>
      <x v="471"/>
    </i>
    <i>
      <x v="1096"/>
      <x v="1440"/>
      <x v="3"/>
      <x v="1"/>
      <x v="68"/>
      <x v="471"/>
    </i>
    <i>
      <x v="1097"/>
      <x v="1101"/>
      <x v="3"/>
      <x v="1"/>
      <x v="1"/>
      <x v="471"/>
    </i>
    <i r="4">
      <x v="68"/>
      <x v="471"/>
    </i>
    <i>
      <x v="1098"/>
      <x v="2215"/>
      <x v="3"/>
      <x v="1"/>
      <x v="1"/>
      <x v="471"/>
    </i>
    <i r="4">
      <x v="68"/>
      <x v="471"/>
    </i>
    <i>
      <x v="1099"/>
      <x v="1600"/>
      <x v="3"/>
      <x v="1"/>
      <x v="68"/>
      <x v="471"/>
    </i>
    <i>
      <x v="1100"/>
      <x v="1322"/>
      <x v="3"/>
      <x v="1"/>
      <x v="1"/>
      <x v="471"/>
    </i>
    <i r="4">
      <x v="68"/>
      <x v="471"/>
    </i>
    <i>
      <x v="1101"/>
      <x v="2111"/>
      <x v="3"/>
      <x v="1"/>
      <x v="2"/>
      <x v="502"/>
    </i>
    <i r="4">
      <x v="68"/>
      <x v="471"/>
    </i>
    <i>
      <x v="1102"/>
      <x v="340"/>
      <x v="3"/>
      <x v="1"/>
      <x v="1"/>
      <x v="478"/>
    </i>
    <i r="4">
      <x v="68"/>
      <x v="471"/>
    </i>
    <i>
      <x v="1103"/>
      <x v="1958"/>
      <x v="3"/>
      <x v="1"/>
      <x v="1"/>
      <x v="471"/>
    </i>
    <i r="4">
      <x v="68"/>
      <x v="471"/>
    </i>
    <i>
      <x v="1104"/>
      <x v="1568"/>
      <x v="3"/>
      <x v="1"/>
      <x v="68"/>
      <x v="471"/>
    </i>
    <i>
      <x v="1105"/>
      <x v="2785"/>
      <x v="3"/>
      <x v="1"/>
      <x v="68"/>
      <x v="471"/>
    </i>
    <i>
      <x v="1106"/>
      <x v="1853"/>
      <x v="3"/>
      <x v="1"/>
      <x v="68"/>
      <x v="471"/>
    </i>
    <i>
      <x v="1107"/>
      <x v="81"/>
      <x v="3"/>
      <x v="1"/>
      <x v="1"/>
      <x v="471"/>
    </i>
    <i r="4">
      <x v="68"/>
      <x v="471"/>
    </i>
    <i>
      <x v="1108"/>
      <x v="1826"/>
      <x v="3"/>
      <x v="1"/>
      <x v="2"/>
      <x v="471"/>
    </i>
    <i r="4">
      <x v="68"/>
      <x v="471"/>
    </i>
    <i>
      <x v="1109"/>
      <x v="2250"/>
      <x v="3"/>
      <x v="1"/>
      <x/>
      <x v="471"/>
    </i>
    <i r="4">
      <x v="68"/>
      <x v="471"/>
    </i>
    <i>
      <x v="1110"/>
      <x v="2113"/>
      <x v="1"/>
      <x/>
      <x/>
      <x v="471"/>
    </i>
    <i r="4">
      <x v="68"/>
      <x v="471"/>
    </i>
    <i>
      <x v="1111"/>
      <x v="755"/>
      <x v="3"/>
      <x v="1"/>
      <x v="1"/>
      <x v="471"/>
    </i>
    <i r="4">
      <x v="68"/>
      <x v="471"/>
    </i>
    <i>
      <x v="1112"/>
      <x v="989"/>
      <x v="3"/>
      <x v="1"/>
      <x v="2"/>
      <x v="471"/>
    </i>
    <i r="4">
      <x v="68"/>
      <x v="471"/>
    </i>
    <i>
      <x v="1113"/>
      <x v="1855"/>
      <x v="3"/>
      <x v="1"/>
      <x/>
      <x v="471"/>
    </i>
    <i r="4">
      <x v="68"/>
      <x v="471"/>
    </i>
    <i>
      <x v="1114"/>
      <x v="1827"/>
      <x v="3"/>
      <x v="1"/>
      <x v="1"/>
      <x v="471"/>
    </i>
    <i r="4">
      <x v="68"/>
      <x v="471"/>
    </i>
    <i>
      <x v="1115"/>
      <x v="205"/>
      <x v="3"/>
      <x v="1"/>
      <x v="2"/>
      <x v="471"/>
    </i>
    <i r="4">
      <x v="68"/>
      <x v="471"/>
    </i>
    <i>
      <x v="1116"/>
      <x v="2053"/>
      <x v="3"/>
      <x v="1"/>
      <x/>
      <x v="503"/>
    </i>
    <i r="4">
      <x v="68"/>
      <x v="471"/>
    </i>
    <i>
      <x v="1117"/>
      <x v="1182"/>
      <x v="3"/>
      <x v="1"/>
      <x v="2"/>
      <x v="471"/>
    </i>
    <i r="4">
      <x v="68"/>
      <x v="471"/>
    </i>
    <i>
      <x v="1118"/>
      <x v="576"/>
      <x v="3"/>
      <x v="1"/>
      <x v="1"/>
      <x v="471"/>
    </i>
    <i r="4">
      <x v="68"/>
      <x v="471"/>
    </i>
    <i>
      <x v="1119"/>
      <x v="712"/>
      <x v="3"/>
      <x v="1"/>
      <x v="1"/>
      <x v="471"/>
    </i>
    <i r="4">
      <x v="68"/>
      <x v="471"/>
    </i>
    <i>
      <x v="1120"/>
      <x v="715"/>
      <x v="3"/>
      <x v="1"/>
      <x v="1"/>
      <x v="478"/>
    </i>
    <i r="4">
      <x v="68"/>
      <x v="471"/>
    </i>
    <i>
      <x v="1121"/>
      <x v="2080"/>
      <x v="3"/>
      <x v="1"/>
      <x v="68"/>
      <x v="471"/>
    </i>
    <i>
      <x v="1122"/>
      <x v="2193"/>
      <x v="3"/>
      <x v="1"/>
      <x v="68"/>
      <x v="471"/>
    </i>
    <i>
      <x v="1123"/>
      <x v="1292"/>
      <x v="3"/>
      <x v="1"/>
      <x v="68"/>
      <x v="471"/>
    </i>
    <i>
      <x v="1124"/>
      <x v="2135"/>
      <x v="3"/>
      <x v="1"/>
      <x v="68"/>
      <x v="471"/>
    </i>
    <i>
      <x v="1125"/>
      <x v="1069"/>
      <x v="3"/>
      <x v="1"/>
      <x v="1"/>
      <x v="471"/>
    </i>
    <i r="4">
      <x v="68"/>
      <x v="471"/>
    </i>
    <i>
      <x v="1126"/>
      <x v="741"/>
      <x v="3"/>
      <x v="1"/>
      <x v="1"/>
      <x v="471"/>
    </i>
    <i r="4">
      <x v="68"/>
      <x v="471"/>
    </i>
    <i>
      <x v="1127"/>
      <x v="498"/>
      <x v="3"/>
      <x v="1"/>
      <x v="1"/>
      <x v="471"/>
    </i>
    <i r="4">
      <x v="68"/>
      <x v="471"/>
    </i>
    <i>
      <x v="1128"/>
      <x v="214"/>
      <x v="3"/>
      <x v="1"/>
      <x v="2"/>
      <x v="471"/>
    </i>
    <i r="4">
      <x v="68"/>
      <x v="471"/>
    </i>
    <i>
      <x v="1129"/>
      <x v="1133"/>
      <x v="3"/>
      <x v="1"/>
      <x v="2"/>
      <x v="471"/>
    </i>
    <i r="4">
      <x v="68"/>
      <x v="471"/>
    </i>
    <i>
      <x v="1130"/>
      <x v="743"/>
      <x v="3"/>
      <x v="1"/>
      <x v="68"/>
      <x v="471"/>
    </i>
    <i>
      <x v="1131"/>
      <x v="2251"/>
      <x v="1"/>
      <x/>
      <x/>
      <x v="471"/>
    </i>
    <i r="4">
      <x v="68"/>
      <x v="471"/>
    </i>
    <i>
      <x v="1132"/>
      <x v="1915"/>
      <x v="3"/>
      <x v="1"/>
      <x v="68"/>
      <x v="471"/>
    </i>
    <i>
      <x v="1133"/>
      <x v="318"/>
      <x v="3"/>
      <x v="1"/>
      <x v="2"/>
      <x v="471"/>
    </i>
    <i r="4">
      <x v="68"/>
      <x v="471"/>
    </i>
    <i>
      <x v="1134"/>
      <x v="627"/>
      <x v="3"/>
      <x v="1"/>
      <x v="1"/>
      <x v="471"/>
    </i>
    <i r="4">
      <x v="68"/>
      <x v="471"/>
    </i>
    <i>
      <x v="1135"/>
      <x v="272"/>
      <x v="3"/>
      <x v="1"/>
      <x v="2"/>
      <x v="471"/>
    </i>
    <i r="4">
      <x v="68"/>
      <x v="471"/>
    </i>
    <i>
      <x v="1136"/>
      <x v="2252"/>
      <x v="1"/>
      <x/>
      <x/>
      <x v="471"/>
    </i>
    <i r="4">
      <x v="68"/>
      <x v="471"/>
    </i>
    <i>
      <x v="1137"/>
      <x v="1382"/>
      <x v="3"/>
      <x v="1"/>
      <x v="1"/>
      <x v="471"/>
    </i>
    <i r="4">
      <x v="68"/>
      <x v="471"/>
    </i>
    <i>
      <x v="1138"/>
      <x v="731"/>
      <x v="3"/>
      <x v="1"/>
      <x v="68"/>
      <x v="471"/>
    </i>
    <i>
      <x v="1139"/>
      <x v="1959"/>
      <x v="3"/>
      <x v="1"/>
      <x v="2"/>
      <x v="471"/>
    </i>
    <i r="4">
      <x v="68"/>
      <x v="471"/>
    </i>
    <i>
      <x v="1140"/>
      <x v="1235"/>
      <x v="3"/>
      <x v="1"/>
      <x/>
      <x v="471"/>
    </i>
    <i r="4">
      <x v="68"/>
      <x v="471"/>
    </i>
    <i>
      <x v="1141"/>
      <x v="1845"/>
      <x v="3"/>
      <x v="1"/>
      <x/>
      <x v="471"/>
    </i>
    <i r="4">
      <x v="68"/>
      <x v="471"/>
    </i>
    <i>
      <x v="1142"/>
      <x v="1569"/>
      <x v="3"/>
      <x v="1"/>
      <x v="68"/>
      <x v="471"/>
    </i>
    <i>
      <x v="1143"/>
      <x v="2285"/>
      <x v="1"/>
      <x/>
      <x v="1"/>
      <x v="471"/>
    </i>
    <i r="4">
      <x v="68"/>
      <x v="471"/>
    </i>
    <i>
      <x v="1144"/>
      <x v="1429"/>
      <x v="3"/>
      <x v="1"/>
      <x v="1"/>
      <x v="471"/>
    </i>
    <i r="4">
      <x v="68"/>
      <x v="471"/>
    </i>
    <i>
      <x v="1145"/>
      <x v="1842"/>
      <x v="1"/>
      <x/>
      <x v="1"/>
      <x v="471"/>
    </i>
    <i r="4">
      <x v="68"/>
      <x v="471"/>
    </i>
    <i>
      <x v="1146"/>
      <x v="1209"/>
      <x v="1"/>
      <x/>
      <x v="1"/>
      <x v="471"/>
    </i>
    <i r="4">
      <x v="68"/>
      <x v="471"/>
    </i>
    <i>
      <x v="1147"/>
      <x v="1193"/>
      <x v="1"/>
      <x/>
      <x v="1"/>
      <x v="471"/>
    </i>
    <i r="4">
      <x v="68"/>
      <x v="471"/>
    </i>
    <i>
      <x v="1148"/>
      <x v="988"/>
      <x v="1"/>
      <x/>
      <x v="1"/>
      <x v="471"/>
    </i>
    <i r="4">
      <x v="68"/>
      <x v="471"/>
    </i>
    <i>
      <x v="1149"/>
      <x v="2286"/>
      <x v="1"/>
      <x/>
      <x v="1"/>
      <x v="471"/>
    </i>
    <i r="4">
      <x v="68"/>
      <x v="471"/>
    </i>
    <i>
      <x v="1150"/>
      <x v="2253"/>
      <x v="1"/>
      <x/>
      <x/>
      <x v="471"/>
    </i>
    <i r="4">
      <x v="68"/>
      <x v="471"/>
    </i>
    <i>
      <x v="1151"/>
      <x v="2254"/>
      <x v="1"/>
      <x/>
      <x/>
      <x v="471"/>
    </i>
    <i r="4">
      <x v="68"/>
      <x v="471"/>
    </i>
    <i>
      <x v="1152"/>
      <x v="2255"/>
      <x v="1"/>
      <x/>
      <x/>
      <x v="471"/>
    </i>
    <i r="4">
      <x v="68"/>
      <x v="471"/>
    </i>
    <i>
      <x v="1153"/>
      <x v="2256"/>
      <x v="1"/>
      <x/>
      <x/>
      <x v="471"/>
    </i>
    <i r="4">
      <x v="68"/>
      <x v="471"/>
    </i>
    <i>
      <x v="1154"/>
      <x v="2257"/>
      <x v="1"/>
      <x/>
      <x/>
      <x v="471"/>
    </i>
    <i r="4">
      <x v="68"/>
      <x v="471"/>
    </i>
    <i>
      <x v="1155"/>
      <x v="2258"/>
      <x v="1"/>
      <x/>
      <x/>
      <x v="471"/>
    </i>
    <i r="4">
      <x v="68"/>
      <x v="471"/>
    </i>
    <i>
      <x v="1156"/>
      <x v="2260"/>
      <x v="1"/>
      <x/>
      <x/>
      <x v="471"/>
    </i>
    <i r="4">
      <x v="68"/>
      <x v="471"/>
    </i>
    <i>
      <x v="1157"/>
      <x v="2261"/>
      <x v="1"/>
      <x/>
      <x/>
      <x v="471"/>
    </i>
    <i r="4">
      <x v="68"/>
      <x v="471"/>
    </i>
    <i>
      <x v="1158"/>
      <x v="2262"/>
      <x v="1"/>
      <x/>
      <x/>
      <x v="471"/>
    </i>
    <i r="4">
      <x v="68"/>
      <x v="471"/>
    </i>
    <i>
      <x v="1159"/>
      <x v="2263"/>
      <x v="1"/>
      <x/>
      <x/>
      <x v="471"/>
    </i>
    <i r="4">
      <x v="68"/>
      <x v="471"/>
    </i>
    <i>
      <x v="1160"/>
      <x v="2264"/>
      <x v="1"/>
      <x/>
      <x/>
      <x v="471"/>
    </i>
    <i r="4">
      <x v="68"/>
      <x v="471"/>
    </i>
    <i>
      <x v="1161"/>
      <x v="2265"/>
      <x v="1"/>
      <x/>
      <x/>
      <x v="471"/>
    </i>
    <i r="4">
      <x v="68"/>
      <x v="471"/>
    </i>
    <i>
      <x v="1162"/>
      <x v="2266"/>
      <x v="1"/>
      <x/>
      <x/>
      <x v="471"/>
    </i>
    <i r="4">
      <x v="68"/>
      <x v="471"/>
    </i>
    <i>
      <x v="1163"/>
      <x v="2267"/>
      <x v="1"/>
      <x/>
      <x/>
      <x v="471"/>
    </i>
    <i r="4">
      <x v="68"/>
      <x v="471"/>
    </i>
    <i>
      <x v="1164"/>
      <x v="2268"/>
      <x v="1"/>
      <x/>
      <x/>
      <x v="471"/>
    </i>
    <i r="4">
      <x v="68"/>
      <x v="471"/>
    </i>
    <i>
      <x v="1165"/>
      <x v="1363"/>
      <x v="1"/>
      <x/>
      <x/>
      <x v="471"/>
    </i>
    <i r="4">
      <x v="68"/>
      <x v="471"/>
    </i>
    <i>
      <x v="1166"/>
      <x v="2269"/>
      <x v="1"/>
      <x/>
      <x/>
      <x v="471"/>
    </i>
    <i r="4">
      <x v="68"/>
      <x v="471"/>
    </i>
    <i>
      <x v="1167"/>
      <x v="2270"/>
      <x v="1"/>
      <x/>
      <x/>
      <x v="471"/>
    </i>
    <i r="4">
      <x v="68"/>
      <x v="471"/>
    </i>
    <i>
      <x v="1168"/>
      <x v="2271"/>
      <x v="1"/>
      <x/>
      <x/>
      <x v="471"/>
    </i>
    <i r="4">
      <x v="68"/>
      <x v="471"/>
    </i>
    <i>
      <x v="1169"/>
      <x v="2272"/>
      <x v="1"/>
      <x/>
      <x/>
      <x v="471"/>
    </i>
    <i r="4">
      <x v="68"/>
      <x v="471"/>
    </i>
    <i>
      <x v="1170"/>
      <x v="2273"/>
      <x v="1"/>
      <x/>
      <x/>
      <x v="471"/>
    </i>
    <i r="4">
      <x v="68"/>
      <x v="471"/>
    </i>
    <i>
      <x v="1171"/>
      <x v="2274"/>
      <x v="1"/>
      <x/>
      <x/>
      <x v="471"/>
    </i>
    <i r="4">
      <x v="68"/>
      <x v="471"/>
    </i>
    <i>
      <x v="1172"/>
      <x v="2275"/>
      <x v="1"/>
      <x/>
      <x/>
      <x v="471"/>
    </i>
    <i r="4">
      <x v="68"/>
      <x v="471"/>
    </i>
    <i>
      <x v="1173"/>
      <x v="2276"/>
      <x v="1"/>
      <x/>
      <x/>
      <x v="471"/>
    </i>
    <i r="4">
      <x v="68"/>
      <x v="471"/>
    </i>
    <i>
      <x v="1174"/>
      <x v="2277"/>
      <x v="1"/>
      <x/>
      <x/>
      <x v="471"/>
    </i>
    <i r="4">
      <x v="68"/>
      <x v="471"/>
    </i>
    <i>
      <x v="1175"/>
      <x v="2278"/>
      <x v="1"/>
      <x/>
      <x/>
      <x v="471"/>
    </i>
    <i r="4">
      <x v="68"/>
      <x v="471"/>
    </i>
    <i>
      <x v="1176"/>
      <x v="2279"/>
      <x v="1"/>
      <x/>
      <x/>
      <x v="471"/>
    </i>
    <i r="4">
      <x v="68"/>
      <x v="471"/>
    </i>
    <i>
      <x v="1177"/>
      <x v="2280"/>
      <x v="1"/>
      <x/>
      <x/>
      <x v="471"/>
    </i>
    <i r="4">
      <x v="68"/>
      <x v="471"/>
    </i>
    <i>
      <x v="1178"/>
      <x v="2281"/>
      <x v="1"/>
      <x/>
      <x/>
      <x v="471"/>
    </i>
    <i r="4">
      <x v="68"/>
      <x v="471"/>
    </i>
    <i>
      <x v="1179"/>
      <x v="2282"/>
      <x v="1"/>
      <x/>
      <x/>
      <x v="471"/>
    </i>
    <i r="4">
      <x v="68"/>
      <x v="471"/>
    </i>
    <i>
      <x v="1180"/>
      <x v="2283"/>
      <x v="1"/>
      <x/>
      <x/>
      <x v="471"/>
    </i>
    <i r="4">
      <x v="68"/>
      <x v="471"/>
    </i>
    <i>
      <x v="1181"/>
      <x v="2284"/>
      <x v="1"/>
      <x/>
      <x/>
      <x v="471"/>
    </i>
    <i r="4">
      <x v="68"/>
      <x v="471"/>
    </i>
    <i>
      <x v="1182"/>
      <x v="2082"/>
      <x v="3"/>
      <x v="1"/>
      <x v="1"/>
      <x v="471"/>
    </i>
    <i r="4">
      <x v="68"/>
      <x v="471"/>
    </i>
    <i>
      <x v="1183"/>
      <x v="2784"/>
      <x v="3"/>
      <x v="1"/>
      <x v="1"/>
      <x v="477"/>
    </i>
    <i r="4">
      <x v="68"/>
      <x v="471"/>
    </i>
    <i>
      <x v="1184"/>
      <x v="1550"/>
      <x v="3"/>
      <x v="1"/>
      <x v="3"/>
      <x v="471"/>
    </i>
    <i>
      <x v="1185"/>
      <x v="12"/>
      <x v="3"/>
      <x v="1"/>
      <x v="7"/>
      <x v="471"/>
    </i>
    <i>
      <x v="1186"/>
      <x v="51"/>
      <x v="3"/>
      <x v="1"/>
      <x v="5"/>
      <x v="471"/>
    </i>
    <i>
      <x v="1187"/>
      <x v="2070"/>
      <x v="3"/>
      <x v="1"/>
      <x v="7"/>
      <x v="471"/>
    </i>
    <i>
      <x v="1188"/>
      <x v="1891"/>
      <x v="3"/>
      <x v="1"/>
      <x v="7"/>
      <x v="471"/>
    </i>
    <i>
      <x v="1189"/>
      <x v="1337"/>
      <x v="3"/>
      <x v="1"/>
      <x v="68"/>
      <x v="471"/>
    </i>
    <i>
      <x v="1190"/>
      <x v="1758"/>
      <x v="3"/>
      <x v="1"/>
      <x v="7"/>
      <x v="471"/>
    </i>
    <i>
      <x v="1191"/>
      <x v="1034"/>
      <x v="3"/>
      <x v="1"/>
      <x v="7"/>
      <x v="471"/>
    </i>
    <i>
      <x v="1192"/>
      <x v="305"/>
      <x v="3"/>
      <x v="1"/>
      <x v="5"/>
      <x v="471"/>
    </i>
    <i>
      <x v="1193"/>
      <x v="2025"/>
      <x v="3"/>
      <x v="1"/>
      <x v="5"/>
      <x v="471"/>
    </i>
    <i>
      <x v="1194"/>
      <x v="1326"/>
      <x v="3"/>
      <x v="1"/>
      <x v="7"/>
      <x v="471"/>
    </i>
    <i>
      <x v="1195"/>
      <x v="1178"/>
      <x v="3"/>
      <x v="1"/>
      <x v="5"/>
      <x v="471"/>
    </i>
    <i>
      <x v="1196"/>
      <x v="1541"/>
      <x v="3"/>
      <x v="1"/>
      <x v="3"/>
      <x v="471"/>
    </i>
    <i>
      <x v="1197"/>
      <x v="2129"/>
      <x v="3"/>
      <x v="1"/>
      <x v="6"/>
      <x v="988"/>
    </i>
    <i>
      <x v="1198"/>
      <x v="93"/>
      <x v="3"/>
      <x v="1"/>
      <x v="6"/>
      <x v="988"/>
    </i>
    <i>
      <x v="1199"/>
      <x v="1496"/>
      <x v="3"/>
      <x v="1"/>
      <x v="68"/>
      <x v="471"/>
    </i>
    <i>
      <x v="1200"/>
      <x v="1142"/>
      <x v="3"/>
      <x v="1"/>
      <x v="5"/>
      <x v="471"/>
    </i>
    <i>
      <x v="1201"/>
      <x v="2138"/>
      <x v="3"/>
      <x v="1"/>
      <x v="5"/>
      <x v="471"/>
    </i>
    <i>
      <x v="1202"/>
      <x v="2063"/>
      <x v="3"/>
      <x v="1"/>
      <x v="6"/>
      <x v="988"/>
    </i>
    <i>
      <x v="1203"/>
      <x v="2064"/>
      <x v="3"/>
      <x v="1"/>
      <x v="6"/>
      <x v="988"/>
    </i>
    <i>
      <x v="1204"/>
      <x v="966"/>
      <x v="3"/>
      <x v="1"/>
      <x v="4"/>
      <x v="471"/>
    </i>
    <i>
      <x v="1205"/>
      <x v="2117"/>
      <x v="3"/>
      <x v="1"/>
      <x v="7"/>
      <x v="520"/>
    </i>
    <i>
      <x v="1206"/>
      <x v="880"/>
      <x v="3"/>
      <x v="1"/>
      <x v="5"/>
      <x v="471"/>
    </i>
    <i>
      <x v="1207"/>
      <x v="2186"/>
      <x v="3"/>
      <x v="1"/>
      <x v="5"/>
      <x v="471"/>
    </i>
    <i>
      <x v="1208"/>
      <x v="1910"/>
      <x v="3"/>
      <x v="1"/>
      <x v="6"/>
      <x v="988"/>
    </i>
    <i>
      <x v="1209"/>
      <x v="879"/>
      <x v="3"/>
      <x v="1"/>
      <x v="5"/>
      <x v="471"/>
    </i>
    <i>
      <x v="1210"/>
      <x v="2342"/>
      <x v="1"/>
      <x/>
      <x v="6"/>
      <x v="471"/>
    </i>
    <i>
      <x v="1211"/>
      <x v="2343"/>
      <x v="1"/>
      <x/>
      <x v="6"/>
      <x v="471"/>
    </i>
    <i>
      <x v="1212"/>
      <x v="2344"/>
      <x v="1"/>
      <x/>
      <x v="6"/>
      <x v="471"/>
    </i>
    <i>
      <x v="1213"/>
      <x v="2345"/>
      <x v="1"/>
      <x/>
      <x v="6"/>
      <x v="471"/>
    </i>
    <i>
      <x v="1214"/>
      <x v="2346"/>
      <x v="1"/>
      <x/>
      <x v="6"/>
      <x v="471"/>
    </i>
    <i>
      <x v="1215"/>
      <x v="2347"/>
      <x v="1"/>
      <x/>
      <x v="6"/>
      <x v="471"/>
    </i>
    <i>
      <x v="1216"/>
      <x v="2349"/>
      <x v="1"/>
      <x/>
      <x v="6"/>
      <x v="471"/>
    </i>
    <i>
      <x v="1217"/>
      <x v="2351"/>
      <x v="1"/>
      <x/>
      <x v="6"/>
      <x v="471"/>
    </i>
    <i>
      <x v="1218"/>
      <x v="2288"/>
      <x v="1"/>
      <x/>
      <x v="3"/>
      <x v="471"/>
    </i>
    <i>
      <x v="1219"/>
      <x v="2289"/>
      <x v="1"/>
      <x/>
      <x v="3"/>
      <x v="471"/>
    </i>
    <i>
      <x v="1220"/>
      <x v="2290"/>
      <x v="1"/>
      <x/>
      <x v="3"/>
      <x v="471"/>
    </i>
    <i>
      <x v="1221"/>
      <x v="2291"/>
      <x v="1"/>
      <x/>
      <x v="3"/>
      <x v="471"/>
    </i>
    <i>
      <x v="1222"/>
      <x v="2292"/>
      <x v="1"/>
      <x/>
      <x v="3"/>
      <x v="471"/>
    </i>
    <i>
      <x v="1223"/>
      <x v="2293"/>
      <x v="1"/>
      <x/>
      <x v="3"/>
      <x v="471"/>
    </i>
    <i>
      <x v="1224"/>
      <x v="2294"/>
      <x v="1"/>
      <x/>
      <x v="3"/>
      <x v="471"/>
    </i>
    <i>
      <x v="1225"/>
      <x v="2295"/>
      <x v="1"/>
      <x/>
      <x v="3"/>
      <x v="471"/>
    </i>
    <i>
      <x v="1226"/>
      <x v="2296"/>
      <x v="1"/>
      <x/>
      <x v="3"/>
      <x v="471"/>
    </i>
    <i>
      <x v="1227"/>
      <x v="2297"/>
      <x v="1"/>
      <x/>
      <x v="3"/>
      <x v="471"/>
    </i>
    <i>
      <x v="1228"/>
      <x v="2298"/>
      <x v="1"/>
      <x/>
      <x v="3"/>
      <x v="471"/>
    </i>
    <i>
      <x v="1229"/>
      <x v="2299"/>
      <x v="1"/>
      <x/>
      <x v="3"/>
      <x v="471"/>
    </i>
    <i>
      <x v="1230"/>
      <x v="2300"/>
      <x v="1"/>
      <x/>
      <x v="68"/>
      <x v="471"/>
    </i>
    <i>
      <x v="1231"/>
      <x v="2301"/>
      <x v="1"/>
      <x/>
      <x v="3"/>
      <x v="471"/>
    </i>
    <i>
      <x v="1232"/>
      <x v="2302"/>
      <x v="1"/>
      <x/>
      <x v="3"/>
      <x v="471"/>
    </i>
    <i>
      <x v="1233"/>
      <x v="2303"/>
      <x v="1"/>
      <x/>
      <x v="3"/>
      <x v="471"/>
    </i>
    <i>
      <x v="1234"/>
      <x v="2304"/>
      <x v="1"/>
      <x/>
      <x v="3"/>
      <x v="471"/>
    </i>
    <i>
      <x v="1235"/>
      <x v="2305"/>
      <x v="1"/>
      <x/>
      <x v="3"/>
      <x v="471"/>
    </i>
    <i>
      <x v="1236"/>
      <x v="2306"/>
      <x v="1"/>
      <x/>
      <x v="68"/>
      <x v="471"/>
    </i>
    <i>
      <x v="1237"/>
      <x v="2307"/>
      <x v="1"/>
      <x/>
      <x v="3"/>
      <x v="471"/>
    </i>
    <i>
      <x v="1238"/>
      <x v="2308"/>
      <x v="1"/>
      <x/>
      <x v="3"/>
      <x v="471"/>
    </i>
    <i>
      <x v="1239"/>
      <x v="2309"/>
      <x v="1"/>
      <x/>
      <x v="3"/>
      <x v="471"/>
    </i>
    <i>
      <x v="1240"/>
      <x v="2310"/>
      <x v="1"/>
      <x/>
      <x v="3"/>
      <x v="471"/>
    </i>
    <i>
      <x v="1241"/>
      <x v="2311"/>
      <x v="1"/>
      <x/>
      <x v="3"/>
      <x v="471"/>
    </i>
    <i>
      <x v="1242"/>
      <x v="2312"/>
      <x v="1"/>
      <x/>
      <x v="68"/>
      <x v="471"/>
    </i>
    <i>
      <x v="1243"/>
      <x v="2313"/>
      <x v="1"/>
      <x/>
      <x v="3"/>
      <x v="471"/>
    </i>
    <i>
      <x v="1244"/>
      <x v="2314"/>
      <x v="1"/>
      <x/>
      <x v="3"/>
      <x v="471"/>
    </i>
    <i>
      <x v="1245"/>
      <x v="2315"/>
      <x v="1"/>
      <x/>
      <x v="68"/>
      <x v="471"/>
    </i>
    <i>
      <x v="1246"/>
      <x v="2316"/>
      <x v="1"/>
      <x/>
      <x v="3"/>
      <x v="471"/>
    </i>
    <i>
      <x v="1247"/>
      <x v="2317"/>
      <x v="1"/>
      <x/>
      <x v="68"/>
      <x v="471"/>
    </i>
    <i>
      <x v="1248"/>
      <x v="2318"/>
      <x v="1"/>
      <x/>
      <x v="3"/>
      <x v="471"/>
    </i>
    <i>
      <x v="1249"/>
      <x v="2319"/>
      <x v="1"/>
      <x/>
      <x v="3"/>
      <x v="471"/>
    </i>
    <i>
      <x v="1250"/>
      <x v="2320"/>
      <x v="1"/>
      <x/>
      <x v="3"/>
      <x v="471"/>
    </i>
    <i>
      <x v="1251"/>
      <x v="2321"/>
      <x v="1"/>
      <x/>
      <x v="3"/>
      <x v="471"/>
    </i>
    <i>
      <x v="1252"/>
      <x v="2322"/>
      <x v="1"/>
      <x/>
      <x v="3"/>
      <x v="471"/>
    </i>
    <i>
      <x v="1253"/>
      <x v="2323"/>
      <x v="1"/>
      <x/>
      <x v="3"/>
      <x v="471"/>
    </i>
    <i>
      <x v="1254"/>
      <x v="2324"/>
      <x v="1"/>
      <x/>
      <x v="3"/>
      <x v="471"/>
    </i>
    <i>
      <x v="1255"/>
      <x v="2325"/>
      <x v="1"/>
      <x/>
      <x v="3"/>
      <x v="471"/>
    </i>
    <i>
      <x v="1256"/>
      <x v="2326"/>
      <x v="1"/>
      <x/>
      <x v="3"/>
      <x v="471"/>
    </i>
    <i>
      <x v="1257"/>
      <x v="2327"/>
      <x v="1"/>
      <x/>
      <x v="3"/>
      <x v="471"/>
    </i>
    <i>
      <x v="1258"/>
      <x v="2328"/>
      <x v="1"/>
      <x/>
      <x v="3"/>
      <x v="471"/>
    </i>
    <i>
      <x v="1259"/>
      <x v="2329"/>
      <x v="1"/>
      <x/>
      <x v="3"/>
      <x v="471"/>
    </i>
    <i>
      <x v="1260"/>
      <x v="2330"/>
      <x v="1"/>
      <x/>
      <x v="68"/>
      <x v="471"/>
    </i>
    <i>
      <x v="1261"/>
      <x v="2331"/>
      <x v="1"/>
      <x/>
      <x v="68"/>
      <x v="471"/>
    </i>
    <i>
      <x v="1262"/>
      <x v="2332"/>
      <x v="1"/>
      <x/>
      <x v="68"/>
      <x v="471"/>
    </i>
    <i>
      <x v="1263"/>
      <x v="2333"/>
      <x v="1"/>
      <x/>
      <x v="3"/>
      <x v="471"/>
    </i>
    <i>
      <x v="1264"/>
      <x v="2334"/>
      <x v="1"/>
      <x/>
      <x v="68"/>
      <x v="471"/>
    </i>
    <i>
      <x v="1265"/>
      <x v="2335"/>
      <x v="1"/>
      <x/>
      <x v="3"/>
      <x v="471"/>
    </i>
    <i>
      <x v="1266"/>
      <x v="2336"/>
      <x v="1"/>
      <x/>
      <x v="3"/>
      <x v="471"/>
    </i>
    <i>
      <x v="1267"/>
      <x v="2337"/>
      <x v="1"/>
      <x/>
      <x v="3"/>
      <x v="471"/>
    </i>
    <i>
      <x v="1268"/>
      <x v="2338"/>
      <x v="1"/>
      <x/>
      <x v="68"/>
      <x v="471"/>
    </i>
    <i>
      <x v="1269"/>
      <x v="2339"/>
      <x v="1"/>
      <x/>
      <x v="3"/>
      <x v="471"/>
    </i>
    <i>
      <x v="1270"/>
      <x v="2340"/>
      <x v="1"/>
      <x/>
      <x v="3"/>
      <x v="471"/>
    </i>
    <i>
      <x v="1271"/>
      <x v="2341"/>
      <x v="1"/>
      <x/>
      <x v="3"/>
      <x v="471"/>
    </i>
    <i>
      <x v="1272"/>
      <x v="1320"/>
      <x v="3"/>
      <x v="1"/>
      <x v="5"/>
      <x v="471"/>
    </i>
    <i>
      <x v="1273"/>
      <x v="2786"/>
      <x v="1"/>
      <x/>
      <x v="6"/>
      <x v="471"/>
    </i>
    <i>
      <x v="1274"/>
      <x v="1387"/>
      <x v="1"/>
      <x/>
      <x v="8"/>
      <x v="471"/>
    </i>
    <i>
      <x v="1275"/>
      <x v="1354"/>
      <x v="1"/>
      <x/>
      <x v="8"/>
      <x v="471"/>
    </i>
    <i>
      <x v="1276"/>
      <x v="2352"/>
      <x v="1"/>
      <x/>
      <x v="8"/>
      <x v="471"/>
    </i>
    <i>
      <x v="1277"/>
      <x v="1241"/>
      <x v="3"/>
      <x v="1"/>
      <x v="9"/>
      <x v="471"/>
    </i>
    <i>
      <x v="1278"/>
      <x v="1805"/>
      <x v="3"/>
      <x v="1"/>
      <x v="9"/>
      <x v="471"/>
    </i>
    <i>
      <x v="1279"/>
      <x v="2143"/>
      <x v="3"/>
      <x v="1"/>
      <x v="8"/>
      <x v="471"/>
    </i>
    <i>
      <x v="1280"/>
      <x v="1037"/>
      <x v="3"/>
      <x v="1"/>
      <x v="9"/>
      <x v="471"/>
    </i>
    <i>
      <x v="1281"/>
      <x v="922"/>
      <x v="3"/>
      <x v="1"/>
      <x v="9"/>
      <x v="471"/>
    </i>
    <i>
      <x v="1282"/>
      <x v="1408"/>
      <x v="3"/>
      <x v="1"/>
      <x v="8"/>
      <x v="534"/>
    </i>
    <i>
      <x v="1283"/>
      <x v="1585"/>
      <x v="3"/>
      <x v="1"/>
      <x v="9"/>
      <x v="471"/>
    </i>
    <i>
      <x v="1284"/>
      <x v="253"/>
      <x v="3"/>
      <x v="1"/>
      <x v="9"/>
      <x v="471"/>
    </i>
    <i>
      <x v="1285"/>
      <x v="1953"/>
      <x v="3"/>
      <x v="1"/>
      <x v="9"/>
      <x v="471"/>
    </i>
    <i>
      <x v="1286"/>
      <x v="1757"/>
      <x v="3"/>
      <x v="1"/>
      <x v="9"/>
      <x v="471"/>
    </i>
    <i>
      <x v="1287"/>
      <x v="727"/>
      <x v="3"/>
      <x v="1"/>
      <x v="9"/>
      <x v="471"/>
    </i>
    <i>
      <x v="1288"/>
      <x v="1312"/>
      <x v="3"/>
      <x v="1"/>
      <x v="9"/>
      <x v="471"/>
    </i>
    <i>
      <x v="1289"/>
      <x v="372"/>
      <x v="3"/>
      <x v="1"/>
      <x v="9"/>
      <x v="471"/>
    </i>
    <i>
      <x v="1290"/>
      <x v="1589"/>
      <x v="3"/>
      <x v="1"/>
      <x v="9"/>
      <x v="471"/>
    </i>
    <i>
      <x v="1291"/>
      <x v="1771"/>
      <x v="3"/>
      <x v="1"/>
      <x v="8"/>
      <x v="471"/>
    </i>
    <i>
      <x v="1292"/>
      <x v="1808"/>
      <x v="3"/>
      <x v="1"/>
      <x v="9"/>
      <x v="471"/>
    </i>
    <i>
      <x v="1293"/>
      <x v="942"/>
      <x v="3"/>
      <x v="1"/>
      <x v="9"/>
      <x v="471"/>
    </i>
    <i>
      <x v="1294"/>
      <x v="1754"/>
      <x v="3"/>
      <x v="1"/>
      <x v="9"/>
      <x v="471"/>
    </i>
    <i>
      <x v="1295"/>
      <x v="1962"/>
      <x v="3"/>
      <x v="1"/>
      <x v="8"/>
      <x v="471"/>
    </i>
    <i>
      <x v="1296"/>
      <x v="22"/>
      <x v="3"/>
      <x v="1"/>
      <x v="9"/>
      <x v="471"/>
    </i>
    <i>
      <x v="1297"/>
      <x v="1419"/>
      <x v="3"/>
      <x v="1"/>
      <x v="9"/>
      <x v="471"/>
    </i>
    <i>
      <x v="1298"/>
      <x v="1106"/>
      <x v="3"/>
      <x v="1"/>
      <x v="9"/>
      <x v="471"/>
    </i>
    <i>
      <x v="1299"/>
      <x v="2028"/>
      <x v="3"/>
      <x v="1"/>
      <x v="9"/>
      <x v="471"/>
    </i>
    <i>
      <x v="1300"/>
      <x v="812"/>
      <x v="3"/>
      <x v="1"/>
      <x v="9"/>
      <x v="471"/>
    </i>
    <i>
      <x v="1301"/>
      <x v="783"/>
      <x v="3"/>
      <x v="1"/>
      <x v="9"/>
      <x v="471"/>
    </i>
    <i>
      <x v="1302"/>
      <x v="248"/>
      <x v="3"/>
      <x v="1"/>
      <x v="9"/>
      <x v="471"/>
    </i>
    <i>
      <x v="1303"/>
      <x v="569"/>
      <x v="3"/>
      <x v="1"/>
      <x v="9"/>
      <x v="471"/>
    </i>
    <i>
      <x v="1304"/>
      <x v="1755"/>
      <x v="3"/>
      <x v="1"/>
      <x v="9"/>
      <x v="471"/>
    </i>
    <i>
      <x v="1305"/>
      <x v="973"/>
      <x v="3"/>
      <x v="1"/>
      <x v="9"/>
      <x v="471"/>
    </i>
    <i>
      <x v="1306"/>
      <x v="1756"/>
      <x v="3"/>
      <x v="1"/>
      <x v="9"/>
      <x v="471"/>
    </i>
    <i>
      <x v="1307"/>
      <x v="2791"/>
      <x v="3"/>
      <x v="1"/>
      <x v="9"/>
      <x v="471"/>
    </i>
    <i>
      <x v="1308"/>
      <x v="2035"/>
      <x v="3"/>
      <x v="1"/>
      <x v="9"/>
      <x v="471"/>
    </i>
    <i>
      <x v="1309"/>
      <x v="943"/>
      <x v="3"/>
      <x v="1"/>
      <x v="9"/>
      <x v="471"/>
    </i>
    <i>
      <x v="1310"/>
      <x v="2213"/>
      <x v="3"/>
      <x v="1"/>
      <x v="9"/>
      <x v="471"/>
    </i>
    <i>
      <x v="1311"/>
      <x v="996"/>
      <x v="3"/>
      <x v="1"/>
      <x v="9"/>
      <x v="471"/>
    </i>
    <i>
      <x v="1312"/>
      <x v="2157"/>
      <x v="3"/>
      <x v="1"/>
      <x v="9"/>
      <x v="471"/>
    </i>
    <i>
      <x v="1313"/>
      <x v="590"/>
      <x v="3"/>
      <x v="1"/>
      <x v="9"/>
      <x v="471"/>
    </i>
    <i>
      <x v="1314"/>
      <x v="1922"/>
      <x v="3"/>
      <x v="1"/>
      <x v="9"/>
      <x v="471"/>
    </i>
    <i>
      <x v="1315"/>
      <x v="965"/>
      <x v="3"/>
      <x v="1"/>
      <x v="9"/>
      <x v="471"/>
    </i>
    <i>
      <x v="1316"/>
      <x v="1590"/>
      <x v="3"/>
      <x v="1"/>
      <x v="9"/>
      <x v="471"/>
    </i>
    <i>
      <x v="1317"/>
      <x v="744"/>
      <x v="3"/>
      <x v="1"/>
      <x v="9"/>
      <x v="471"/>
    </i>
    <i>
      <x v="1318"/>
      <x v="2219"/>
      <x v="3"/>
      <x v="1"/>
      <x v="9"/>
      <x v="471"/>
    </i>
    <i>
      <x v="1319"/>
      <x v="2353"/>
      <x v="1"/>
      <x/>
      <x v="8"/>
      <x v="471"/>
    </i>
    <i>
      <x v="1320"/>
      <x v="2354"/>
      <x v="1"/>
      <x/>
      <x v="8"/>
      <x v="471"/>
    </i>
    <i>
      <x v="1321"/>
      <x v="2355"/>
      <x v="1"/>
      <x/>
      <x v="8"/>
      <x v="471"/>
    </i>
    <i>
      <x v="1322"/>
      <x v="2356"/>
      <x v="1"/>
      <x/>
      <x v="8"/>
      <x v="471"/>
    </i>
    <i>
      <x v="1323"/>
      <x v="2357"/>
      <x v="1"/>
      <x/>
      <x v="8"/>
      <x v="471"/>
    </i>
    <i>
      <x v="1324"/>
      <x v="2358"/>
      <x v="1"/>
      <x/>
      <x v="8"/>
      <x v="471"/>
    </i>
    <i>
      <x v="1325"/>
      <x v="2359"/>
      <x v="1"/>
      <x/>
      <x v="8"/>
      <x v="471"/>
    </i>
    <i>
      <x v="1326"/>
      <x v="2360"/>
      <x v="1"/>
      <x/>
      <x v="8"/>
      <x v="471"/>
    </i>
    <i>
      <x v="1327"/>
      <x v="2361"/>
      <x v="1"/>
      <x/>
      <x v="8"/>
      <x v="471"/>
    </i>
    <i>
      <x v="1328"/>
      <x v="2362"/>
      <x v="1"/>
      <x/>
      <x v="8"/>
      <x v="471"/>
    </i>
    <i>
      <x v="1329"/>
      <x v="2363"/>
      <x v="1"/>
      <x/>
      <x v="8"/>
      <x v="471"/>
    </i>
    <i>
      <x v="1330"/>
      <x v="2364"/>
      <x v="1"/>
      <x/>
      <x v="8"/>
      <x v="471"/>
    </i>
    <i>
      <x v="1331"/>
      <x v="2365"/>
      <x v="1"/>
      <x/>
      <x v="8"/>
      <x v="471"/>
    </i>
    <i>
      <x v="1332"/>
      <x v="2366"/>
      <x v="1"/>
      <x/>
      <x v="8"/>
      <x v="471"/>
    </i>
    <i>
      <x v="1333"/>
      <x v="2367"/>
      <x v="1"/>
      <x/>
      <x v="8"/>
      <x v="471"/>
    </i>
    <i>
      <x v="1334"/>
      <x v="2368"/>
      <x v="1"/>
      <x/>
      <x v="8"/>
      <x v="471"/>
    </i>
    <i>
      <x v="1335"/>
      <x v="2369"/>
      <x v="1"/>
      <x/>
      <x v="8"/>
      <x v="471"/>
    </i>
    <i>
      <x v="1336"/>
      <x v="2370"/>
      <x v="1"/>
      <x/>
      <x v="8"/>
      <x v="471"/>
    </i>
    <i>
      <x v="1337"/>
      <x v="2371"/>
      <x v="1"/>
      <x/>
      <x v="8"/>
      <x v="471"/>
    </i>
    <i>
      <x v="1338"/>
      <x v="2372"/>
      <x v="1"/>
      <x/>
      <x v="8"/>
      <x v="471"/>
    </i>
    <i>
      <x v="1339"/>
      <x v="2373"/>
      <x v="1"/>
      <x/>
      <x v="8"/>
      <x v="471"/>
    </i>
    <i>
      <x v="1340"/>
      <x v="2374"/>
      <x v="1"/>
      <x/>
      <x v="8"/>
      <x v="471"/>
    </i>
    <i>
      <x v="1341"/>
      <x v="2375"/>
      <x v="1"/>
      <x/>
      <x v="8"/>
      <x v="471"/>
    </i>
    <i>
      <x v="1342"/>
      <x v="2376"/>
      <x v="1"/>
      <x/>
      <x v="8"/>
      <x v="471"/>
    </i>
    <i>
      <x v="1343"/>
      <x v="2377"/>
      <x v="1"/>
      <x/>
      <x v="8"/>
      <x v="471"/>
    </i>
    <i>
      <x v="1344"/>
      <x v="2378"/>
      <x v="1"/>
      <x/>
      <x v="8"/>
      <x v="471"/>
    </i>
    <i>
      <x v="1345"/>
      <x v="2379"/>
      <x v="1"/>
      <x/>
      <x v="8"/>
      <x v="471"/>
    </i>
    <i>
      <x v="1346"/>
      <x v="2380"/>
      <x v="1"/>
      <x/>
      <x v="8"/>
      <x v="471"/>
    </i>
    <i>
      <x v="1347"/>
      <x v="2381"/>
      <x v="1"/>
      <x/>
      <x v="8"/>
      <x v="471"/>
    </i>
    <i>
      <x v="1348"/>
      <x v="2382"/>
      <x v="1"/>
      <x/>
      <x v="8"/>
      <x v="471"/>
    </i>
    <i>
      <x v="1349"/>
      <x v="2383"/>
      <x v="1"/>
      <x/>
      <x v="8"/>
      <x v="471"/>
    </i>
    <i>
      <x v="1350"/>
      <x v="2385"/>
      <x v="1"/>
      <x/>
      <x v="8"/>
      <x v="471"/>
    </i>
    <i>
      <x v="1351"/>
      <x v="2386"/>
      <x v="1"/>
      <x/>
      <x v="8"/>
      <x v="471"/>
    </i>
    <i>
      <x v="1352"/>
      <x v="2387"/>
      <x v="1"/>
      <x/>
      <x v="8"/>
      <x v="471"/>
    </i>
    <i>
      <x v="1353"/>
      <x v="2388"/>
      <x v="1"/>
      <x/>
      <x v="8"/>
      <x v="471"/>
    </i>
    <i>
      <x v="1354"/>
      <x v="2390"/>
      <x v="1"/>
      <x/>
      <x v="8"/>
      <x v="471"/>
    </i>
    <i>
      <x v="1355"/>
      <x v="2393"/>
      <x v="1"/>
      <x/>
      <x v="8"/>
      <x v="471"/>
    </i>
    <i>
      <x v="1356"/>
      <x v="2394"/>
      <x v="1"/>
      <x/>
      <x v="8"/>
      <x v="471"/>
    </i>
    <i>
      <x v="1357"/>
      <x v="2787"/>
      <x v="1"/>
      <x/>
      <x v="8"/>
      <x v="471"/>
    </i>
    <i>
      <x v="1358"/>
      <x v="2788"/>
      <x v="1"/>
      <x/>
      <x v="8"/>
      <x v="471"/>
    </i>
    <i>
      <x v="1359"/>
      <x v="2789"/>
      <x v="1"/>
      <x/>
      <x v="8"/>
      <x v="471"/>
    </i>
    <i>
      <x v="1360"/>
      <x v="2790"/>
      <x v="1"/>
      <x/>
      <x v="8"/>
      <x v="471"/>
    </i>
    <i>
      <x v="1361"/>
      <x v="383"/>
      <x v="3"/>
      <x v="1"/>
      <x v="13"/>
      <x v="471"/>
    </i>
    <i>
      <x v="1362"/>
      <x v="8"/>
      <x v="3"/>
      <x v="1"/>
      <x v="13"/>
      <x v="471"/>
    </i>
    <i>
      <x v="1363"/>
      <x v="1684"/>
      <x v="3"/>
      <x v="1"/>
      <x v="13"/>
      <x v="471"/>
    </i>
    <i>
      <x v="1364"/>
      <x v="139"/>
      <x v="3"/>
      <x v="1"/>
      <x v="11"/>
      <x v="471"/>
    </i>
    <i>
      <x v="1365"/>
      <x v="980"/>
      <x v="3"/>
      <x v="1"/>
      <x v="10"/>
      <x v="471"/>
    </i>
    <i>
      <x v="1366"/>
      <x v="2128"/>
      <x v="3"/>
      <x v="1"/>
      <x v="13"/>
      <x v="471"/>
    </i>
    <i>
      <x v="1367"/>
      <x v="235"/>
      <x v="3"/>
      <x v="1"/>
      <x v="12"/>
      <x v="471"/>
    </i>
    <i>
      <x v="1368"/>
      <x v="128"/>
      <x v="3"/>
      <x v="1"/>
      <x v="12"/>
      <x v="471"/>
    </i>
    <i>
      <x v="1369"/>
      <x v="2398"/>
      <x v="3"/>
      <x v="1"/>
      <x v="12"/>
      <x v="471"/>
    </i>
    <i>
      <x v="1370"/>
      <x v="2145"/>
      <x v="3"/>
      <x v="1"/>
      <x v="11"/>
      <x v="471"/>
    </i>
    <i>
      <x v="1371"/>
      <x v="1809"/>
      <x v="3"/>
      <x v="1"/>
      <x v="11"/>
      <x v="471"/>
    </i>
    <i>
      <x v="1372"/>
      <x v="74"/>
      <x v="3"/>
      <x v="1"/>
      <x v="10"/>
      <x v="997"/>
    </i>
    <i r="1">
      <x v="2826"/>
      <x v="3"/>
      <x v="1"/>
      <x v="10"/>
      <x v="997"/>
    </i>
    <i>
      <x v="1373"/>
      <x v="1433"/>
      <x v="3"/>
      <x v="1"/>
      <x v="13"/>
      <x v="471"/>
    </i>
    <i>
      <x v="1374"/>
      <x v="1665"/>
      <x v="3"/>
      <x v="1"/>
      <x v="12"/>
      <x v="471"/>
    </i>
    <i>
      <x v="1375"/>
      <x v="78"/>
      <x v="3"/>
      <x v="1"/>
      <x v="12"/>
      <x v="471"/>
    </i>
    <i>
      <x v="1376"/>
      <x v="1437"/>
      <x v="3"/>
      <x v="1"/>
      <x v="12"/>
      <x v="471"/>
    </i>
    <i>
      <x v="1377"/>
      <x v="1208"/>
      <x v="3"/>
      <x v="1"/>
      <x v="13"/>
      <x v="471"/>
    </i>
    <i>
      <x v="1378"/>
      <x v="2023"/>
      <x v="3"/>
      <x v="1"/>
      <x v="13"/>
      <x v="471"/>
    </i>
    <i>
      <x v="1379"/>
      <x v="929"/>
      <x v="3"/>
      <x v="1"/>
      <x v="12"/>
      <x v="471"/>
    </i>
    <i>
      <x v="1380"/>
      <x v="1506"/>
      <x v="3"/>
      <x v="1"/>
      <x v="11"/>
      <x v="471"/>
    </i>
    <i>
      <x v="1381"/>
      <x v="1345"/>
      <x v="3"/>
      <x v="1"/>
      <x v="10"/>
      <x v="471"/>
    </i>
    <i>
      <x v="1382"/>
      <x v="2014"/>
      <x v="3"/>
      <x v="1"/>
      <x v="13"/>
      <x v="471"/>
    </i>
    <i>
      <x v="1383"/>
      <x v="876"/>
      <x v="3"/>
      <x v="1"/>
      <x v="10"/>
      <x v="471"/>
    </i>
    <i>
      <x v="1384"/>
      <x v="1260"/>
      <x v="3"/>
      <x v="1"/>
      <x v="12"/>
      <x v="471"/>
    </i>
    <i>
      <x v="1385"/>
      <x v="2019"/>
      <x v="3"/>
      <x v="1"/>
      <x v="13"/>
      <x v="471"/>
    </i>
    <i>
      <x v="1386"/>
      <x v="934"/>
      <x v="3"/>
      <x v="1"/>
      <x v="13"/>
      <x v="471"/>
    </i>
    <i>
      <x v="1387"/>
      <x v="914"/>
      <x v="3"/>
      <x v="1"/>
      <x v="11"/>
      <x v="471"/>
    </i>
    <i>
      <x v="1388"/>
      <x v="88"/>
      <x v="3"/>
      <x v="1"/>
      <x v="13"/>
      <x v="471"/>
    </i>
    <i>
      <x v="1389"/>
      <x v="961"/>
      <x v="3"/>
      <x v="1"/>
      <x v="13"/>
      <x v="471"/>
    </i>
    <i>
      <x v="1390"/>
      <x v="1130"/>
      <x v="3"/>
      <x v="1"/>
      <x v="11"/>
      <x v="471"/>
    </i>
    <i>
      <x v="1391"/>
      <x v="2084"/>
      <x v="3"/>
      <x v="1"/>
      <x v="13"/>
      <x v="471"/>
    </i>
    <i>
      <x v="1392"/>
      <x v="2060"/>
      <x v="3"/>
      <x v="1"/>
      <x v="12"/>
      <x v="471"/>
    </i>
    <i>
      <x v="1393"/>
      <x v="117"/>
      <x v="3"/>
      <x v="1"/>
      <x v="13"/>
      <x v="471"/>
    </i>
    <i>
      <x v="1394"/>
      <x v="831"/>
      <x v="3"/>
      <x v="1"/>
      <x v="11"/>
      <x v="471"/>
    </i>
    <i>
      <x v="1395"/>
      <x v="1988"/>
      <x v="3"/>
      <x v="1"/>
      <x v="10"/>
      <x v="471"/>
    </i>
    <i>
      <x v="1396"/>
      <x v="1674"/>
      <x v="3"/>
      <x v="1"/>
      <x v="12"/>
      <x v="471"/>
    </i>
    <i>
      <x v="1397"/>
      <x v="1383"/>
      <x v="3"/>
      <x v="1"/>
      <x v="11"/>
      <x v="471"/>
    </i>
    <i>
      <x v="1398"/>
      <x v="46"/>
      <x v="3"/>
      <x v="1"/>
      <x v="11"/>
      <x v="471"/>
    </i>
    <i>
      <x v="1399"/>
      <x v="2399"/>
      <x v="1"/>
      <x/>
      <x v="12"/>
      <x v="471"/>
    </i>
    <i>
      <x v="1400"/>
      <x v="2792"/>
      <x v="3"/>
      <x v="1"/>
      <x v="68"/>
      <x v="471"/>
    </i>
    <i>
      <x v="1401"/>
      <x v="2400"/>
      <x v="1"/>
      <x/>
      <x v="12"/>
      <x v="471"/>
    </i>
    <i>
      <x v="1402"/>
      <x v="2401"/>
      <x v="1"/>
      <x/>
      <x v="12"/>
      <x v="471"/>
    </i>
    <i>
      <x v="1403"/>
      <x v="2402"/>
      <x v="1"/>
      <x/>
      <x v="68"/>
      <x v="471"/>
    </i>
    <i>
      <x v="1404"/>
      <x v="2403"/>
      <x v="1"/>
      <x/>
      <x v="12"/>
      <x v="471"/>
    </i>
    <i>
      <x v="1405"/>
      <x v="2404"/>
      <x v="1"/>
      <x/>
      <x v="12"/>
      <x v="471"/>
    </i>
    <i>
      <x v="1406"/>
      <x v="2405"/>
      <x v="1"/>
      <x/>
      <x v="12"/>
      <x v="471"/>
    </i>
    <i>
      <x v="1407"/>
      <x v="2406"/>
      <x v="1"/>
      <x/>
      <x v="12"/>
      <x v="471"/>
    </i>
    <i>
      <x v="1408"/>
      <x v="2793"/>
      <x v="1"/>
      <x/>
      <x v="12"/>
      <x v="471"/>
    </i>
    <i>
      <x v="1409"/>
      <x v="2407"/>
      <x v="1"/>
      <x/>
      <x v="12"/>
      <x v="471"/>
    </i>
    <i>
      <x v="1410"/>
      <x v="2408"/>
      <x v="1"/>
      <x/>
      <x v="68"/>
      <x v="471"/>
    </i>
    <i>
      <x v="1411"/>
      <x v="2794"/>
      <x v="1"/>
      <x/>
      <x v="12"/>
      <x v="471"/>
    </i>
    <i>
      <x v="1412"/>
      <x v="2759"/>
      <x v="1"/>
      <x/>
      <x v="12"/>
      <x v="471"/>
    </i>
    <i>
      <x v="1413"/>
      <x v="2409"/>
      <x v="1"/>
      <x/>
      <x v="12"/>
      <x v="471"/>
    </i>
    <i>
      <x v="1414"/>
      <x v="2410"/>
      <x v="1"/>
      <x/>
      <x v="12"/>
      <x v="471"/>
    </i>
    <i>
      <x v="1415"/>
      <x v="2411"/>
      <x v="1"/>
      <x/>
      <x v="12"/>
      <x v="471"/>
    </i>
    <i>
      <x v="1416"/>
      <x v="2412"/>
      <x v="1"/>
      <x/>
      <x v="12"/>
      <x v="471"/>
    </i>
    <i>
      <x v="1417"/>
      <x v="2413"/>
      <x v="1"/>
      <x/>
      <x v="12"/>
      <x v="471"/>
    </i>
    <i>
      <x v="1418"/>
      <x v="2414"/>
      <x v="1"/>
      <x/>
      <x v="12"/>
      <x v="471"/>
    </i>
    <i>
      <x v="1419"/>
      <x v="2415"/>
      <x v="1"/>
      <x/>
      <x v="12"/>
      <x v="471"/>
    </i>
    <i>
      <x v="1420"/>
      <x v="2416"/>
      <x v="1"/>
      <x/>
      <x v="12"/>
      <x v="471"/>
    </i>
    <i>
      <x v="1421"/>
      <x v="2417"/>
      <x v="1"/>
      <x/>
      <x v="12"/>
      <x v="471"/>
    </i>
    <i>
      <x v="1422"/>
      <x v="2418"/>
      <x v="1"/>
      <x/>
      <x v="12"/>
      <x v="471"/>
    </i>
    <i>
      <x v="1423"/>
      <x v="2419"/>
      <x v="1"/>
      <x/>
      <x v="12"/>
      <x v="471"/>
    </i>
    <i>
      <x v="1424"/>
      <x v="2420"/>
      <x v="1"/>
      <x/>
      <x v="68"/>
      <x v="471"/>
    </i>
    <i>
      <x v="1425"/>
      <x v="2421"/>
      <x v="1"/>
      <x/>
      <x v="12"/>
      <x v="471"/>
    </i>
    <i>
      <x v="1426"/>
      <x v="2422"/>
      <x v="1"/>
      <x/>
      <x v="12"/>
      <x v="471"/>
    </i>
    <i>
      <x v="1427"/>
      <x v="2424"/>
      <x v="1"/>
      <x/>
      <x v="12"/>
      <x v="471"/>
    </i>
    <i>
      <x v="1428"/>
      <x v="1041"/>
      <x v="3"/>
      <x v="1"/>
      <x v="13"/>
      <x v="471"/>
    </i>
    <i>
      <x v="1429"/>
      <x v="25"/>
      <x v="3"/>
      <x v="1"/>
      <x v="11"/>
      <x v="471"/>
    </i>
    <i>
      <x v="1430"/>
      <x v="119"/>
      <x v="3"/>
      <x v="1"/>
      <x v="11"/>
      <x v="996"/>
    </i>
    <i>
      <x v="1431"/>
      <x v="2236"/>
      <x v="1"/>
      <x/>
      <x v="11"/>
      <x v="471"/>
    </i>
    <i>
      <x v="1432"/>
      <x v="176"/>
      <x v="3"/>
      <x v="1"/>
      <x v="11"/>
      <x v="471"/>
    </i>
    <i>
      <x v="1433"/>
      <x v="720"/>
      <x v="3"/>
      <x v="1"/>
      <x v="11"/>
      <x v="471"/>
    </i>
    <i>
      <x v="1434"/>
      <x v="761"/>
      <x v="1"/>
      <x/>
      <x v="11"/>
      <x v="471"/>
    </i>
    <i>
      <x v="1435"/>
      <x v="952"/>
      <x v="3"/>
      <x v="1"/>
      <x v="11"/>
      <x v="471"/>
    </i>
    <i>
      <x v="1436"/>
      <x v="2158"/>
      <x v="3"/>
      <x v="1"/>
      <x v="11"/>
      <x v="471"/>
    </i>
    <i>
      <x v="1437"/>
      <x v="1945"/>
      <x v="3"/>
      <x v="1"/>
      <x v="11"/>
      <x v="561"/>
    </i>
    <i>
      <x v="1438"/>
      <x v="2396"/>
      <x v="1"/>
      <x/>
      <x v="11"/>
      <x v="471"/>
    </i>
    <i>
      <x v="1439"/>
      <x v="1640"/>
      <x v="3"/>
      <x v="1"/>
      <x v="11"/>
      <x v="471"/>
    </i>
    <i>
      <x v="1440"/>
      <x v="1117"/>
      <x v="3"/>
      <x v="1"/>
      <x v="11"/>
      <x v="471"/>
    </i>
    <i>
      <x v="1441"/>
      <x v="1038"/>
      <x v="3"/>
      <x v="1"/>
      <x v="11"/>
      <x v="471"/>
    </i>
    <i>
      <x v="1442"/>
      <x v="790"/>
      <x v="3"/>
      <x v="1"/>
      <x v="11"/>
      <x v="471"/>
    </i>
    <i>
      <x v="1443"/>
      <x v="237"/>
      <x v="3"/>
      <x v="1"/>
      <x v="11"/>
      <x v="570"/>
    </i>
    <i>
      <x v="1444"/>
      <x v="2397"/>
      <x v="1"/>
      <x/>
      <x v="11"/>
      <x v="471"/>
    </i>
    <i>
      <x v="1445"/>
      <x v="1864"/>
      <x v="3"/>
      <x v="1"/>
      <x v="11"/>
      <x v="471"/>
    </i>
    <i>
      <x v="1446"/>
      <x v="1961"/>
      <x v="3"/>
      <x v="1"/>
      <x v="11"/>
      <x v="471"/>
    </i>
    <i>
      <x v="1447"/>
      <x v="13"/>
      <x v="3"/>
      <x v="1"/>
      <x v="20"/>
      <x v="471"/>
    </i>
    <i>
      <x v="1448"/>
      <x v="1308"/>
      <x v="3"/>
      <x v="1"/>
      <x v="16"/>
      <x v="471"/>
    </i>
    <i>
      <x v="1449"/>
      <x v="1691"/>
      <x v="3"/>
      <x v="1"/>
      <x v="16"/>
      <x v="471"/>
    </i>
    <i>
      <x v="1450"/>
      <x v="2142"/>
      <x v="3"/>
      <x v="1"/>
      <x v="68"/>
      <x v="471"/>
    </i>
    <i>
      <x v="1451"/>
      <x v="124"/>
      <x v="3"/>
      <x v="1"/>
      <x v="14"/>
      <x v="471"/>
    </i>
    <i>
      <x v="1452"/>
      <x v="1080"/>
      <x v="3"/>
      <x v="1"/>
      <x v="16"/>
      <x v="471"/>
    </i>
    <i>
      <x v="1453"/>
      <x v="1386"/>
      <x v="3"/>
      <x v="1"/>
      <x v="17"/>
      <x v="471"/>
    </i>
    <i>
      <x v="1454"/>
      <x v="1615"/>
      <x v="3"/>
      <x v="1"/>
      <x v="16"/>
      <x v="471"/>
    </i>
    <i>
      <x v="1455"/>
      <x v="835"/>
      <x v="3"/>
      <x v="1"/>
      <x v="16"/>
      <x v="471"/>
    </i>
    <i>
      <x v="1456"/>
      <x v="1010"/>
      <x v="3"/>
      <x v="1"/>
      <x v="19"/>
      <x v="471"/>
    </i>
    <i>
      <x v="1457"/>
      <x v="884"/>
      <x v="3"/>
      <x v="1"/>
      <x v="19"/>
      <x v="471"/>
    </i>
    <i>
      <x v="1458"/>
      <x v="2200"/>
      <x v="3"/>
      <x v="1"/>
      <x v="19"/>
      <x v="471"/>
    </i>
    <i>
      <x v="1459"/>
      <x v="1728"/>
      <x v="3"/>
      <x v="1"/>
      <x v="15"/>
      <x v="471"/>
    </i>
    <i>
      <x v="1460"/>
      <x v="1693"/>
      <x v="3"/>
      <x v="1"/>
      <x v="19"/>
      <x v="471"/>
    </i>
    <i>
      <x v="1461"/>
      <x v="1870"/>
      <x v="3"/>
      <x v="1"/>
      <x v="18"/>
      <x v="471"/>
    </i>
    <i>
      <x v="1462"/>
      <x v="1244"/>
      <x v="3"/>
      <x v="1"/>
      <x v="15"/>
      <x v="471"/>
    </i>
    <i>
      <x v="1463"/>
      <x v="2144"/>
      <x v="3"/>
      <x v="1"/>
      <x v="16"/>
      <x v="471"/>
    </i>
    <i>
      <x v="1464"/>
      <x v="1685"/>
      <x v="3"/>
      <x v="1"/>
      <x v="16"/>
      <x v="471"/>
    </i>
    <i>
      <x v="1465"/>
      <x v="921"/>
      <x v="3"/>
      <x v="1"/>
      <x v="14"/>
      <x v="471"/>
    </i>
    <i>
      <x v="1466"/>
      <x v="1745"/>
      <x v="3"/>
      <x v="1"/>
      <x v="19"/>
      <x v="471"/>
    </i>
    <i>
      <x v="1467"/>
      <x v="73"/>
      <x v="3"/>
      <x v="1"/>
      <x v="16"/>
      <x v="471"/>
    </i>
    <i>
      <x v="1468"/>
      <x v="1775"/>
      <x v="3"/>
      <x v="1"/>
      <x v="19"/>
      <x v="471"/>
    </i>
    <i>
      <x v="1469"/>
      <x v="1652"/>
      <x v="3"/>
      <x v="1"/>
      <x v="19"/>
      <x v="471"/>
    </i>
    <i>
      <x v="1470"/>
      <x v="2201"/>
      <x v="3"/>
      <x v="1"/>
      <x v="16"/>
      <x v="471"/>
    </i>
    <i>
      <x v="1471"/>
      <x v="1618"/>
      <x v="3"/>
      <x v="1"/>
      <x v="19"/>
      <x v="471"/>
    </i>
    <i>
      <x v="1472"/>
      <x v="2007"/>
      <x v="3"/>
      <x v="1"/>
      <x v="68"/>
      <x v="471"/>
    </i>
    <i>
      <x v="1473"/>
      <x v="1762"/>
      <x v="3"/>
      <x v="1"/>
      <x v="17"/>
      <x v="471"/>
    </i>
    <i>
      <x v="1474"/>
      <x v="1251"/>
      <x v="3"/>
      <x v="1"/>
      <x v="19"/>
      <x v="471"/>
    </i>
    <i>
      <x v="1475"/>
      <x v="1162"/>
      <x v="3"/>
      <x v="1"/>
      <x v="19"/>
      <x v="694"/>
    </i>
    <i>
      <x v="1476"/>
      <x v="199"/>
      <x v="3"/>
      <x v="1"/>
      <x v="19"/>
      <x v="471"/>
    </i>
    <i>
      <x v="1477"/>
      <x v="1688"/>
      <x v="3"/>
      <x v="1"/>
      <x v="16"/>
      <x v="471"/>
    </i>
    <i>
      <x v="1478"/>
      <x v="1163"/>
      <x v="3"/>
      <x v="1"/>
      <x v="16"/>
      <x v="471"/>
    </i>
    <i>
      <x v="1479"/>
      <x v="983"/>
      <x v="3"/>
      <x v="1"/>
      <x v="19"/>
      <x v="471"/>
    </i>
    <i>
      <x v="1480"/>
      <x v="129"/>
      <x v="3"/>
      <x v="1"/>
      <x v="17"/>
      <x v="471"/>
    </i>
    <i>
      <x v="1481"/>
      <x v="159"/>
      <x v="3"/>
      <x v="1"/>
      <x v="16"/>
      <x v="471"/>
    </i>
    <i>
      <x v="1482"/>
      <x v="2203"/>
      <x v="3"/>
      <x v="1"/>
      <x v="20"/>
      <x v="471"/>
    </i>
    <i>
      <x v="1483"/>
      <x v="1621"/>
      <x v="3"/>
      <x v="1"/>
      <x v="17"/>
      <x v="471"/>
    </i>
    <i>
      <x v="1484"/>
      <x v="1873"/>
      <x v="3"/>
      <x v="1"/>
      <x v="21"/>
      <x v="695"/>
    </i>
    <i>
      <x v="1485"/>
      <x v="1096"/>
      <x v="3"/>
      <x v="1"/>
      <x v="18"/>
      <x v="471"/>
    </i>
    <i>
      <x v="1486"/>
      <x v="870"/>
      <x v="3"/>
      <x v="1"/>
      <x v="16"/>
      <x v="471"/>
    </i>
    <i>
      <x v="1487"/>
      <x v="1554"/>
      <x v="3"/>
      <x v="1"/>
      <x v="18"/>
      <x v="471"/>
    </i>
    <i>
      <x v="1488"/>
      <x v="2148"/>
      <x v="3"/>
      <x v="1"/>
      <x v="19"/>
      <x v="471"/>
    </i>
    <i>
      <x v="1489"/>
      <x v="924"/>
      <x v="3"/>
      <x v="1"/>
      <x v="14"/>
      <x v="471"/>
    </i>
    <i>
      <x v="1490"/>
      <x v="1253"/>
      <x v="3"/>
      <x v="1"/>
      <x v="16"/>
      <x v="471"/>
    </i>
    <i>
      <x v="1491"/>
      <x v="1314"/>
      <x v="3"/>
      <x v="1"/>
      <x v="14"/>
      <x v="471"/>
    </i>
    <i>
      <x v="1492"/>
      <x v="778"/>
      <x v="3"/>
      <x v="1"/>
      <x v="68"/>
      <x v="471"/>
    </i>
    <i>
      <x v="1493"/>
      <x v="837"/>
      <x v="3"/>
      <x v="1"/>
      <x v="14"/>
      <x v="471"/>
    </i>
    <i>
      <x v="1494"/>
      <x v="1296"/>
      <x v="3"/>
      <x v="1"/>
      <x v="68"/>
      <x v="471"/>
    </i>
    <i>
      <x v="1495"/>
      <x v="1049"/>
      <x v="3"/>
      <x v="1"/>
      <x v="15"/>
      <x v="471"/>
    </i>
    <i>
      <x v="1496"/>
      <x v="1313"/>
      <x v="3"/>
      <x v="1"/>
      <x v="18"/>
      <x v="471"/>
    </i>
    <i>
      <x v="1497"/>
      <x v="1249"/>
      <x v="3"/>
      <x v="1"/>
      <x v="17"/>
      <x v="471"/>
    </i>
    <i>
      <x v="1498"/>
      <x v="2760"/>
      <x v="3"/>
      <x v="1"/>
      <x v="17"/>
      <x v="471"/>
    </i>
    <i>
      <x v="1499"/>
      <x v="75"/>
      <x v="3"/>
      <x v="1"/>
      <x v="20"/>
      <x v="471"/>
    </i>
    <i>
      <x v="1500"/>
      <x v="1317"/>
      <x v="3"/>
      <x v="1"/>
      <x v="19"/>
      <x v="471"/>
    </i>
    <i>
      <x v="1501"/>
      <x v="1154"/>
      <x v="3"/>
      <x v="1"/>
      <x v="16"/>
      <x v="471"/>
    </i>
    <i>
      <x v="1502"/>
      <x v="2102"/>
      <x v="3"/>
      <x v="1"/>
      <x v="21"/>
      <x v="471"/>
    </i>
    <i>
      <x v="1503"/>
      <x v="1202"/>
      <x v="3"/>
      <x v="1"/>
      <x v="17"/>
      <x v="471"/>
    </i>
    <i>
      <x v="1504"/>
      <x v="1053"/>
      <x v="3"/>
      <x v="1"/>
      <x v="14"/>
      <x v="471"/>
    </i>
    <i>
      <x v="1505"/>
      <x v="1766"/>
      <x v="3"/>
      <x v="1"/>
      <x v="19"/>
      <x v="471"/>
    </i>
    <i>
      <x v="1506"/>
      <x v="2177"/>
      <x v="3"/>
      <x v="1"/>
      <x v="19"/>
      <x v="471"/>
    </i>
    <i>
      <x v="1507"/>
      <x v="76"/>
      <x v="3"/>
      <x v="1"/>
      <x v="16"/>
      <x v="471"/>
    </i>
    <i>
      <x v="1508"/>
      <x v="852"/>
      <x v="3"/>
      <x v="1"/>
      <x v="14"/>
      <x v="471"/>
    </i>
    <i>
      <x v="1509"/>
      <x v="781"/>
      <x v="3"/>
      <x v="1"/>
      <x v="18"/>
      <x v="471"/>
    </i>
    <i>
      <x v="1510"/>
      <x v="902"/>
      <x v="3"/>
      <x v="1"/>
      <x v="20"/>
      <x v="471"/>
    </i>
    <i>
      <x v="1511"/>
      <x v="1890"/>
      <x v="3"/>
      <x v="1"/>
      <x v="21"/>
      <x v="471"/>
    </i>
    <i>
      <x v="1512"/>
      <x v="1338"/>
      <x v="3"/>
      <x v="1"/>
      <x v="19"/>
      <x v="471"/>
    </i>
    <i>
      <x v="1513"/>
      <x v="1487"/>
      <x v="3"/>
      <x v="1"/>
      <x v="22"/>
      <x v="471"/>
    </i>
    <i>
      <x v="1514"/>
      <x v="1054"/>
      <x v="3"/>
      <x v="1"/>
      <x v="16"/>
      <x v="471"/>
    </i>
    <i>
      <x v="1515"/>
      <x v="203"/>
      <x v="3"/>
      <x v="1"/>
      <x v="19"/>
      <x v="471"/>
    </i>
    <i>
      <x v="1516"/>
      <x v="1595"/>
      <x v="3"/>
      <x v="1"/>
      <x v="17"/>
      <x v="471"/>
    </i>
    <i>
      <x v="1517"/>
      <x v="1955"/>
      <x v="3"/>
      <x v="1"/>
      <x v="15"/>
      <x v="696"/>
    </i>
    <i>
      <x v="1518"/>
      <x v="903"/>
      <x v="3"/>
      <x v="1"/>
      <x v="14"/>
      <x v="471"/>
    </i>
    <i>
      <x v="1519"/>
      <x v="985"/>
      <x v="3"/>
      <x v="1"/>
      <x v="20"/>
      <x v="471"/>
    </i>
    <i>
      <x v="1520"/>
      <x v="928"/>
      <x v="3"/>
      <x v="1"/>
      <x v="20"/>
      <x v="471"/>
    </i>
    <i>
      <x v="1521"/>
      <x v="245"/>
      <x v="3"/>
      <x v="1"/>
      <x v="19"/>
      <x v="471"/>
    </i>
    <i>
      <x v="1522"/>
      <x v="2425"/>
      <x v="1"/>
      <x/>
      <x v="22"/>
      <x v="471"/>
    </i>
    <i>
      <x v="1523"/>
      <x v="1792"/>
      <x v="3"/>
      <x v="1"/>
      <x v="17"/>
      <x v="471"/>
    </i>
    <i>
      <x v="1524"/>
      <x v="842"/>
      <x v="3"/>
      <x v="1"/>
      <x v="16"/>
      <x v="471"/>
    </i>
    <i>
      <x v="1525"/>
      <x v="1158"/>
      <x v="3"/>
      <x v="1"/>
      <x v="16"/>
      <x v="471"/>
    </i>
    <i>
      <x v="1526"/>
      <x v="448"/>
      <x v="3"/>
      <x v="1"/>
      <x v="14"/>
      <x v="471"/>
    </i>
    <i>
      <x v="1527"/>
      <x v="1629"/>
      <x v="3"/>
      <x v="1"/>
      <x v="19"/>
      <x v="471"/>
    </i>
    <i>
      <x v="1528"/>
      <x v="247"/>
      <x v="3"/>
      <x v="1"/>
      <x v="16"/>
      <x v="471"/>
    </i>
    <i>
      <x v="1529"/>
      <x v="1601"/>
      <x v="3"/>
      <x v="1"/>
      <x v="17"/>
      <x v="697"/>
    </i>
    <i>
      <x v="1530"/>
      <x v="151"/>
      <x v="3"/>
      <x v="1"/>
      <x v="68"/>
      <x v="471"/>
    </i>
    <i>
      <x v="1531"/>
      <x v="874"/>
      <x v="3"/>
      <x v="1"/>
      <x v="16"/>
      <x v="471"/>
    </i>
    <i>
      <x v="1532"/>
      <x v="2071"/>
      <x v="3"/>
      <x v="1"/>
      <x v="16"/>
      <x v="471"/>
    </i>
    <i>
      <x v="1533"/>
      <x v="859"/>
      <x v="3"/>
      <x v="1"/>
      <x v="21"/>
      <x v="471"/>
    </i>
    <i>
      <x v="1534"/>
      <x v="908"/>
      <x v="3"/>
      <x v="1"/>
      <x v="16"/>
      <x v="471"/>
    </i>
    <i>
      <x v="1535"/>
      <x v="1514"/>
      <x v="3"/>
      <x v="1"/>
      <x v="20"/>
      <x v="471"/>
    </i>
    <i>
      <x v="1536"/>
      <x v="844"/>
      <x v="3"/>
      <x v="1"/>
      <x v="17"/>
      <x v="471"/>
    </i>
    <i>
      <x v="1537"/>
      <x v="1404"/>
      <x v="3"/>
      <x v="1"/>
      <x v="18"/>
      <x v="471"/>
    </i>
    <i>
      <x v="1538"/>
      <x v="1811"/>
      <x v="3"/>
      <x v="1"/>
      <x v="19"/>
      <x v="471"/>
    </i>
    <i>
      <x v="1539"/>
      <x v="53"/>
      <x v="3"/>
      <x v="1"/>
      <x v="19"/>
      <x v="471"/>
    </i>
    <i>
      <x v="1540"/>
      <x v="1854"/>
      <x v="3"/>
      <x v="1"/>
      <x v="18"/>
      <x v="471"/>
    </i>
    <i>
      <x v="1541"/>
      <x v="1037"/>
      <x v="3"/>
      <x v="1"/>
      <x v="19"/>
      <x v="471"/>
    </i>
    <i>
      <x v="1542"/>
      <x v="1346"/>
      <x v="3"/>
      <x v="1"/>
      <x v="17"/>
      <x v="471"/>
    </i>
    <i>
      <x v="1543"/>
      <x v="2045"/>
      <x v="3"/>
      <x v="1"/>
      <x v="16"/>
      <x v="471"/>
    </i>
    <i>
      <x v="1544"/>
      <x v="89"/>
      <x v="3"/>
      <x v="1"/>
      <x v="19"/>
      <x v="471"/>
    </i>
    <i>
      <x v="1545"/>
      <x v="346"/>
      <x v="3"/>
      <x v="1"/>
      <x v="16"/>
      <x v="471"/>
    </i>
    <i>
      <x v="1546"/>
      <x v="2074"/>
      <x v="3"/>
      <x v="1"/>
      <x v="68"/>
      <x v="471"/>
    </i>
    <i>
      <x v="1547"/>
      <x v="1963"/>
      <x v="3"/>
      <x v="1"/>
      <x v="15"/>
      <x v="471"/>
    </i>
    <i>
      <x v="1548"/>
      <x v="1123"/>
      <x v="3"/>
      <x v="1"/>
      <x v="19"/>
      <x v="471"/>
    </i>
    <i>
      <x v="1549"/>
      <x v="1540"/>
      <x v="3"/>
      <x v="1"/>
      <x v="18"/>
      <x v="471"/>
    </i>
    <i>
      <x v="1550"/>
      <x v="1039"/>
      <x v="3"/>
      <x v="1"/>
      <x v="16"/>
      <x v="471"/>
    </i>
    <i>
      <x v="1551"/>
      <x v="1347"/>
      <x v="3"/>
      <x v="1"/>
      <x v="20"/>
      <x v="471"/>
    </i>
    <i>
      <x v="1552"/>
      <x v="1407"/>
      <x v="3"/>
      <x v="1"/>
      <x v="19"/>
      <x v="471"/>
    </i>
    <i>
      <x v="1553"/>
      <x v="757"/>
      <x v="3"/>
      <x v="1"/>
      <x v="18"/>
      <x v="471"/>
    </i>
    <i>
      <x v="1554"/>
      <x v="846"/>
      <x v="3"/>
      <x v="1"/>
      <x v="19"/>
      <x v="471"/>
    </i>
    <i>
      <x v="1555"/>
      <x v="1969"/>
      <x v="3"/>
      <x v="1"/>
      <x v="16"/>
      <x v="471"/>
    </i>
    <i>
      <x v="1556"/>
      <x v="1181"/>
      <x v="3"/>
      <x v="1"/>
      <x v="19"/>
      <x v="471"/>
    </i>
    <i>
      <x v="1557"/>
      <x v="1964"/>
      <x v="3"/>
      <x v="1"/>
      <x v="15"/>
      <x v="471"/>
    </i>
    <i>
      <x v="1558"/>
      <x v="944"/>
      <x v="3"/>
      <x v="1"/>
      <x v="18"/>
      <x v="471"/>
    </i>
    <i>
      <x v="1559"/>
      <x v="572"/>
      <x v="3"/>
      <x v="1"/>
      <x v="18"/>
      <x v="471"/>
    </i>
    <i>
      <x v="1560"/>
      <x v="1492"/>
      <x v="3"/>
      <x v="1"/>
      <x v="17"/>
      <x v="471"/>
    </i>
    <i>
      <x v="1561"/>
      <x v="1349"/>
      <x v="3"/>
      <x v="1"/>
      <x v="16"/>
      <x v="471"/>
    </i>
    <i>
      <x v="1562"/>
      <x v="848"/>
      <x v="3"/>
      <x v="1"/>
      <x v="16"/>
      <x v="471"/>
    </i>
    <i>
      <x v="1563"/>
      <x v="155"/>
      <x v="3"/>
      <x v="1"/>
      <x v="19"/>
      <x v="471"/>
    </i>
    <i>
      <x v="1564"/>
      <x v="476"/>
      <x v="3"/>
      <x v="1"/>
      <x v="15"/>
      <x v="471"/>
    </i>
    <i>
      <x v="1565"/>
      <x v="1061"/>
      <x v="3"/>
      <x v="1"/>
      <x v="16"/>
      <x v="471"/>
    </i>
    <i>
      <x v="1566"/>
      <x v="1422"/>
      <x v="3"/>
      <x v="1"/>
      <x v="19"/>
      <x v="698"/>
    </i>
    <i>
      <x v="1567"/>
      <x v="2077"/>
      <x v="3"/>
      <x v="1"/>
      <x v="16"/>
      <x v="471"/>
    </i>
    <i>
      <x v="1568"/>
      <x v="1965"/>
      <x v="3"/>
      <x v="1"/>
      <x v="19"/>
      <x v="471"/>
    </i>
    <i>
      <x v="1569"/>
      <x v="254"/>
      <x v="3"/>
      <x v="1"/>
      <x v="19"/>
      <x v="471"/>
    </i>
    <i>
      <x v="1570"/>
      <x v="991"/>
      <x v="3"/>
      <x v="1"/>
      <x v="16"/>
      <x v="471"/>
    </i>
    <i>
      <x v="1571"/>
      <x v="1926"/>
      <x v="3"/>
      <x v="1"/>
      <x v="14"/>
      <x v="471"/>
    </i>
    <i>
      <x v="1572"/>
      <x v="1972"/>
      <x v="3"/>
      <x v="1"/>
      <x v="16"/>
      <x v="471"/>
    </i>
    <i>
      <x v="1573"/>
      <x v="1423"/>
      <x v="3"/>
      <x v="1"/>
      <x v="16"/>
      <x v="471"/>
    </i>
    <i>
      <x v="1574"/>
      <x v="1329"/>
      <x v="3"/>
      <x v="1"/>
      <x v="15"/>
      <x v="658"/>
    </i>
    <i>
      <x v="1575"/>
      <x v="2054"/>
      <x v="3"/>
      <x v="1"/>
      <x v="19"/>
      <x v="471"/>
    </i>
    <i>
      <x v="1576"/>
      <x v="992"/>
      <x v="3"/>
      <x v="1"/>
      <x v="17"/>
      <x v="471"/>
    </i>
    <i>
      <x v="1577"/>
      <x v="15"/>
      <x v="3"/>
      <x v="1"/>
      <x v="14"/>
      <x v="471"/>
    </i>
    <i>
      <x v="1578"/>
      <x v="1063"/>
      <x v="3"/>
      <x v="1"/>
      <x v="16"/>
      <x v="471"/>
    </i>
    <i>
      <x v="1579"/>
      <x v="206"/>
      <x v="3"/>
      <x v="1"/>
      <x v="16"/>
      <x v="591"/>
    </i>
    <i>
      <x v="1580"/>
      <x v="414"/>
      <x v="3"/>
      <x v="1"/>
      <x v="14"/>
      <x v="471"/>
    </i>
    <i>
      <x v="1581"/>
      <x v="1286"/>
      <x v="3"/>
      <x v="1"/>
      <x v="17"/>
      <x v="606"/>
    </i>
    <i>
      <x v="1582"/>
      <x v="174"/>
      <x v="3"/>
      <x v="1"/>
      <x v="15"/>
      <x v="471"/>
    </i>
    <i>
      <x v="1583"/>
      <x v="1539"/>
      <x v="3"/>
      <x v="1"/>
      <x v="17"/>
      <x v="471"/>
    </i>
    <i>
      <x v="1584"/>
      <x v="937"/>
      <x v="3"/>
      <x v="1"/>
      <x v="15"/>
      <x v="471"/>
    </i>
    <i>
      <x v="1585"/>
      <x v="716"/>
      <x v="3"/>
      <x v="1"/>
      <x v="18"/>
      <x v="471"/>
    </i>
    <i>
      <x v="1586"/>
      <x v="1067"/>
      <x v="3"/>
      <x v="1"/>
      <x v="17"/>
      <x v="471"/>
    </i>
    <i>
      <x v="1587"/>
      <x v="1975"/>
      <x v="3"/>
      <x v="1"/>
      <x v="16"/>
      <x v="471"/>
    </i>
    <i>
      <x v="1588"/>
      <x v="436"/>
      <x v="3"/>
      <x v="1"/>
      <x v="21"/>
      <x v="471"/>
    </i>
    <i>
      <x v="1589"/>
      <x v="2189"/>
      <x v="3"/>
      <x v="1"/>
      <x v="16"/>
      <x v="471"/>
    </i>
    <i>
      <x v="1590"/>
      <x v="1968"/>
      <x v="3"/>
      <x v="1"/>
      <x v="16"/>
      <x v="471"/>
    </i>
    <i>
      <x v="1591"/>
      <x v="1549"/>
      <x v="3"/>
      <x v="1"/>
      <x v="21"/>
      <x v="471"/>
    </i>
    <i>
      <x v="1592"/>
      <x v="264"/>
      <x v="3"/>
      <x v="1"/>
      <x v="14"/>
      <x v="471"/>
    </i>
    <i>
      <x v="1593"/>
      <x v="1291"/>
      <x v="3"/>
      <x v="1"/>
      <x v="16"/>
      <x v="471"/>
    </i>
    <i>
      <x v="1594"/>
      <x v="20"/>
      <x v="3"/>
      <x v="1"/>
      <x v="19"/>
      <x v="471"/>
    </i>
    <i>
      <x v="1595"/>
      <x v="732"/>
      <x v="3"/>
      <x v="1"/>
      <x v="16"/>
      <x v="471"/>
    </i>
    <i>
      <x v="1596"/>
      <x v="39"/>
      <x v="3"/>
      <x v="1"/>
      <x v="19"/>
      <x v="471"/>
    </i>
    <i>
      <x v="1597"/>
      <x v="1498"/>
      <x v="3"/>
      <x v="1"/>
      <x v="15"/>
      <x v="700"/>
    </i>
    <i>
      <x v="1598"/>
      <x v="2058"/>
      <x v="3"/>
      <x v="1"/>
      <x v="19"/>
      <x v="471"/>
    </i>
    <i>
      <x v="1599"/>
      <x v="111"/>
      <x v="3"/>
      <x v="1"/>
      <x v="14"/>
      <x v="471"/>
    </i>
    <i>
      <x v="1600"/>
      <x v="1068"/>
      <x v="3"/>
      <x v="1"/>
      <x v="19"/>
      <x v="471"/>
    </i>
    <i>
      <x v="1601"/>
      <x v="962"/>
      <x v="3"/>
      <x v="1"/>
      <x v="17"/>
      <x v="471"/>
    </i>
    <i>
      <x v="1602"/>
      <x v="1499"/>
      <x v="3"/>
      <x v="1"/>
      <x v="18"/>
      <x v="471"/>
    </i>
    <i>
      <x v="1603"/>
      <x v="1726"/>
      <x v="3"/>
      <x v="1"/>
      <x v="19"/>
      <x v="471"/>
    </i>
    <i>
      <x v="1604"/>
      <x v="825"/>
      <x v="3"/>
      <x v="1"/>
      <x v="14"/>
      <x v="471"/>
    </i>
    <i>
      <x v="1605"/>
      <x v="1636"/>
      <x v="3"/>
      <x v="1"/>
      <x v="68"/>
      <x v="471"/>
    </i>
    <i>
      <x v="1606"/>
      <x v="42"/>
      <x v="3"/>
      <x v="1"/>
      <x v="19"/>
      <x v="471"/>
    </i>
    <i>
      <x v="1607"/>
      <x v="103"/>
      <x v="3"/>
      <x v="1"/>
      <x v="68"/>
      <x v="471"/>
    </i>
    <i>
      <x v="1608"/>
      <x v="1639"/>
      <x v="3"/>
      <x v="1"/>
      <x v="14"/>
      <x v="471"/>
    </i>
    <i>
      <x v="1609"/>
      <x v="67"/>
      <x v="3"/>
      <x v="1"/>
      <x v="19"/>
      <x v="471"/>
    </i>
    <i>
      <x v="1610"/>
      <x v="266"/>
      <x v="3"/>
      <x v="1"/>
      <x v="19"/>
      <x v="471"/>
    </i>
    <i>
      <x v="1611"/>
      <x v="826"/>
      <x v="2"/>
      <x v="3"/>
      <x v="16"/>
      <x v="1005"/>
    </i>
    <i r="2">
      <x v="3"/>
      <x v="1"/>
      <x v="16"/>
      <x v="1005"/>
    </i>
    <i>
      <x v="1612"/>
      <x v="2214"/>
      <x v="3"/>
      <x v="1"/>
      <x v="19"/>
      <x v="471"/>
    </i>
    <i>
      <x v="1613"/>
      <x v="1638"/>
      <x v="3"/>
      <x v="1"/>
      <x v="21"/>
      <x v="471"/>
    </i>
    <i>
      <x v="1614"/>
      <x v="23"/>
      <x v="3"/>
      <x v="1"/>
      <x v="19"/>
      <x v="471"/>
    </i>
    <i>
      <x v="1615"/>
      <x v="2195"/>
      <x v="3"/>
      <x v="1"/>
      <x v="16"/>
      <x v="701"/>
    </i>
    <i>
      <x v="1616"/>
      <x v="742"/>
      <x v="3"/>
      <x v="1"/>
      <x v="16"/>
      <x v="471"/>
    </i>
    <i>
      <x v="1617"/>
      <x v="723"/>
      <x v="3"/>
      <x v="1"/>
      <x v="16"/>
      <x v="471"/>
    </i>
    <i>
      <x v="1618"/>
      <x v="2159"/>
      <x v="3"/>
      <x v="1"/>
      <x v="16"/>
      <x v="471"/>
    </i>
    <i>
      <x v="1619"/>
      <x v="2216"/>
      <x v="3"/>
      <x v="1"/>
      <x v="19"/>
      <x v="471"/>
    </i>
    <i>
      <x v="1620"/>
      <x v="1074"/>
      <x v="3"/>
      <x v="1"/>
      <x v="16"/>
      <x v="471"/>
    </i>
    <i>
      <x v="1621"/>
      <x v="2087"/>
      <x v="3"/>
      <x v="1"/>
      <x v="16"/>
      <x v="471"/>
    </i>
    <i>
      <x v="1622"/>
      <x v="1832"/>
      <x v="3"/>
      <x v="1"/>
      <x v="20"/>
      <x v="471"/>
    </i>
    <i>
      <x v="1623"/>
      <x v="69"/>
      <x v="3"/>
      <x v="1"/>
      <x v="68"/>
      <x v="471"/>
    </i>
    <i>
      <x v="1624"/>
      <x v="2137"/>
      <x v="3"/>
      <x v="1"/>
      <x v="15"/>
      <x v="471"/>
    </i>
    <i>
      <x v="1625"/>
      <x v="287"/>
      <x v="3"/>
      <x v="1"/>
      <x v="16"/>
      <x v="471"/>
    </i>
    <i>
      <x v="1626"/>
      <x v="1230"/>
      <x v="3"/>
      <x v="1"/>
      <x v="19"/>
      <x v="471"/>
    </i>
    <i>
      <x v="1627"/>
      <x v="1900"/>
      <x v="3"/>
      <x v="1"/>
      <x v="21"/>
      <x v="471"/>
    </i>
    <i>
      <x v="1628"/>
      <x v="107"/>
      <x v="3"/>
      <x v="1"/>
      <x v="15"/>
      <x v="471"/>
    </i>
    <i>
      <x v="1629"/>
      <x v="1143"/>
      <x v="3"/>
      <x v="1"/>
      <x v="16"/>
      <x v="471"/>
    </i>
    <i>
      <x v="1630"/>
      <x v="1861"/>
      <x v="3"/>
      <x v="1"/>
      <x v="16"/>
      <x v="471"/>
    </i>
    <i>
      <x v="1631"/>
      <x v="2197"/>
      <x v="3"/>
      <x v="1"/>
      <x v="16"/>
      <x v="471"/>
    </i>
    <i>
      <x v="1632"/>
      <x v="1299"/>
      <x v="3"/>
      <x v="1"/>
      <x v="16"/>
      <x v="471"/>
    </i>
    <i>
      <x v="1633"/>
      <x v="723"/>
      <x v="3"/>
      <x v="1"/>
      <x v="19"/>
      <x v="471"/>
    </i>
    <i>
      <x v="1634"/>
      <x v="1237"/>
      <x v="3"/>
      <x v="1"/>
      <x v="19"/>
      <x v="471"/>
    </i>
    <i>
      <x v="1635"/>
      <x v="224"/>
      <x v="3"/>
      <x v="1"/>
      <x v="17"/>
      <x v="471"/>
    </i>
    <i>
      <x v="1636"/>
      <x v="118"/>
      <x v="3"/>
      <x v="1"/>
      <x v="19"/>
      <x v="471"/>
    </i>
    <i>
      <x v="1637"/>
      <x v="1143"/>
      <x v="3"/>
      <x v="1"/>
      <x v="19"/>
      <x v="471"/>
    </i>
    <i>
      <x v="1638"/>
      <x v="2199"/>
      <x v="3"/>
      <x v="1"/>
      <x v="16"/>
      <x v="471"/>
    </i>
    <i>
      <x v="1639"/>
      <x v="71"/>
      <x v="3"/>
      <x v="1"/>
      <x v="15"/>
      <x v="471"/>
    </i>
    <i>
      <x v="1640"/>
      <x v="2139"/>
      <x v="3"/>
      <x v="1"/>
      <x v="16"/>
      <x v="471"/>
    </i>
    <i>
      <x v="1641"/>
      <x v="747"/>
      <x v="3"/>
      <x v="1"/>
      <x v="19"/>
      <x v="471"/>
    </i>
    <i>
      <x v="1642"/>
      <x v="2140"/>
      <x v="3"/>
      <x v="1"/>
      <x v="14"/>
      <x v="471"/>
    </i>
    <i>
      <x v="1643"/>
      <x v="832"/>
      <x v="3"/>
      <x v="1"/>
      <x v="16"/>
      <x v="471"/>
    </i>
    <i>
      <x v="1644"/>
      <x v="1903"/>
      <x v="3"/>
      <x v="1"/>
      <x v="16"/>
      <x v="471"/>
    </i>
    <i>
      <x v="1645"/>
      <x v="1239"/>
      <x v="3"/>
      <x v="1"/>
      <x v="17"/>
      <x v="471"/>
    </i>
    <i>
      <x v="1646"/>
      <x v="975"/>
      <x v="3"/>
      <x v="1"/>
      <x v="17"/>
      <x v="471"/>
    </i>
    <i>
      <x v="1647"/>
      <x v="1144"/>
      <x v="3"/>
      <x v="1"/>
      <x v="14"/>
      <x v="471"/>
    </i>
    <i>
      <x v="1648"/>
      <x v="1937"/>
      <x v="3"/>
      <x v="1"/>
      <x v="19"/>
      <x v="471"/>
    </i>
    <i>
      <x v="1649"/>
      <x v="3"/>
      <x v="3"/>
      <x v="1"/>
      <x v="18"/>
      <x v="471"/>
    </i>
    <i>
      <x v="1650"/>
      <x v="1240"/>
      <x v="3"/>
      <x v="1"/>
      <x v="15"/>
      <x v="471"/>
    </i>
    <i>
      <x v="1651"/>
      <x v="2002"/>
      <x v="3"/>
      <x v="1"/>
      <x v="16"/>
      <x v="471"/>
    </i>
    <i>
      <x v="1652"/>
      <x v="2065"/>
      <x v="3"/>
      <x v="1"/>
      <x v="15"/>
      <x v="471"/>
    </i>
    <i>
      <x v="1653"/>
      <x v="1740"/>
      <x v="3"/>
      <x v="1"/>
      <x v="19"/>
      <x v="471"/>
    </i>
    <i>
      <x v="1654"/>
      <x v="45"/>
      <x v="3"/>
      <x v="1"/>
      <x v="14"/>
      <x v="471"/>
    </i>
    <i>
      <x v="1655"/>
      <x v="1613"/>
      <x v="3"/>
      <x v="1"/>
      <x v="16"/>
      <x v="471"/>
    </i>
    <i>
      <x v="1656"/>
      <x v="1306"/>
      <x v="3"/>
      <x v="1"/>
      <x v="19"/>
      <x v="471"/>
    </i>
    <i>
      <x v="1657"/>
      <x v="135"/>
      <x v="3"/>
      <x v="1"/>
      <x v="18"/>
      <x v="471"/>
    </i>
    <i>
      <x v="1658"/>
      <x v="120"/>
      <x v="3"/>
      <x v="1"/>
      <x v="16"/>
      <x v="471"/>
    </i>
    <i>
      <x v="1659"/>
      <x v="1146"/>
      <x v="3"/>
      <x v="1"/>
      <x v="15"/>
      <x v="471"/>
    </i>
    <i>
      <x v="1660"/>
      <x v="2166"/>
      <x v="3"/>
      <x v="1"/>
      <x v="14"/>
      <x v="471"/>
    </i>
    <i>
      <x v="1661"/>
      <x v="869"/>
      <x v="3"/>
      <x v="1"/>
      <x v="18"/>
      <x v="471"/>
    </i>
    <i>
      <x v="1662"/>
      <x v="705"/>
      <x v="3"/>
      <x v="1"/>
      <x v="19"/>
      <x v="471"/>
    </i>
    <i>
      <x v="1663"/>
      <x v="145"/>
      <x v="3"/>
      <x v="1"/>
      <x v="68"/>
      <x v="471"/>
    </i>
    <i>
      <x v="1664"/>
      <x v="95"/>
      <x v="3"/>
      <x v="1"/>
      <x v="16"/>
      <x v="471"/>
    </i>
    <i>
      <x v="1665"/>
      <x v="222"/>
      <x v="3"/>
      <x v="1"/>
      <x v="15"/>
      <x v="471"/>
    </i>
    <i>
      <x v="1666"/>
      <x v="196"/>
      <x v="3"/>
      <x v="1"/>
      <x v="17"/>
      <x v="471"/>
    </i>
    <i>
      <x v="1667"/>
      <x v="1471"/>
      <x v="3"/>
      <x v="1"/>
      <x v="22"/>
      <x v="471"/>
    </i>
    <i>
      <x v="1668"/>
      <x v="1460"/>
      <x v="3"/>
      <x v="1"/>
      <x v="22"/>
      <x v="471"/>
    </i>
    <i>
      <x v="1669"/>
      <x v="1489"/>
      <x v="3"/>
      <x v="1"/>
      <x v="22"/>
      <x v="471"/>
    </i>
    <i>
      <x v="1670"/>
      <x v="1814"/>
      <x v="3"/>
      <x v="1"/>
      <x v="17"/>
      <x v="471"/>
    </i>
    <i>
      <x v="1671"/>
      <x v="1531"/>
      <x v="3"/>
      <x v="1"/>
      <x v="16"/>
      <x v="471"/>
    </i>
    <i>
      <x v="1672"/>
      <x v="1431"/>
      <x v="3"/>
      <x v="1"/>
      <x v="18"/>
      <x v="471"/>
    </i>
    <i>
      <x v="1673"/>
      <x v="800"/>
      <x v="3"/>
      <x v="1"/>
      <x v="19"/>
      <x v="471"/>
    </i>
    <i>
      <x v="1674"/>
      <x v="1553"/>
      <x v="3"/>
      <x v="1"/>
      <x v="18"/>
      <x v="471"/>
    </i>
    <i>
      <x v="1675"/>
      <x v="1307"/>
      <x v="3"/>
      <x v="1"/>
      <x v="14"/>
      <x v="471"/>
    </i>
    <i>
      <x v="1676"/>
      <x v="1448"/>
      <x v="1"/>
      <x/>
      <x v="22"/>
      <x v="471"/>
    </i>
    <i>
      <x v="1677"/>
      <x v="1449"/>
      <x v="1"/>
      <x/>
      <x v="22"/>
      <x v="471"/>
    </i>
    <i>
      <x v="1678"/>
      <x v="1451"/>
      <x v="1"/>
      <x/>
      <x v="22"/>
      <x v="471"/>
    </i>
    <i>
      <x v="1679"/>
      <x v="2426"/>
      <x v="1"/>
      <x/>
      <x v="22"/>
      <x v="471"/>
    </i>
    <i>
      <x v="1680"/>
      <x v="1464"/>
      <x v="1"/>
      <x/>
      <x v="22"/>
      <x v="471"/>
    </i>
    <i>
      <x v="1681"/>
      <x v="2427"/>
      <x v="1"/>
      <x/>
      <x v="22"/>
      <x v="471"/>
    </i>
    <i>
      <x v="1682"/>
      <x v="1465"/>
      <x v="1"/>
      <x/>
      <x v="22"/>
      <x v="471"/>
    </i>
    <i>
      <x v="1683"/>
      <x v="1524"/>
      <x v="3"/>
      <x v="1"/>
      <x v="19"/>
      <x v="471"/>
    </i>
    <i>
      <x v="1684"/>
      <x v="2428"/>
      <x v="1"/>
      <x/>
      <x v="22"/>
      <x v="471"/>
    </i>
    <i>
      <x v="1685"/>
      <x v="2429"/>
      <x v="1"/>
      <x/>
      <x v="22"/>
      <x v="471"/>
    </i>
    <i>
      <x v="1686"/>
      <x v="2430"/>
      <x v="1"/>
      <x/>
      <x v="22"/>
      <x v="471"/>
    </i>
    <i>
      <x v="1687"/>
      <x v="1478"/>
      <x v="1"/>
      <x/>
      <x v="22"/>
      <x v="471"/>
    </i>
    <i>
      <x v="1688"/>
      <x v="1479"/>
      <x v="1"/>
      <x/>
      <x v="22"/>
      <x v="471"/>
    </i>
    <i>
      <x v="1689"/>
      <x v="1480"/>
      <x v="1"/>
      <x/>
      <x v="22"/>
      <x v="471"/>
    </i>
    <i>
      <x v="1690"/>
      <x v="1481"/>
      <x v="1"/>
      <x/>
      <x v="22"/>
      <x v="471"/>
    </i>
    <i>
      <x v="1691"/>
      <x v="1484"/>
      <x v="1"/>
      <x/>
      <x v="22"/>
      <x v="471"/>
    </i>
    <i>
      <x v="1692"/>
      <x v="2431"/>
      <x v="1"/>
      <x/>
      <x v="22"/>
      <x v="471"/>
    </i>
    <i>
      <x v="1693"/>
      <x v="1486"/>
      <x v="1"/>
      <x/>
      <x v="22"/>
      <x v="471"/>
    </i>
    <i>
      <x v="1694"/>
      <x v="2179"/>
      <x v="1"/>
      <x/>
      <x v="17"/>
      <x v="471"/>
    </i>
    <i>
      <x v="1695"/>
      <x v="2742"/>
      <x v="1"/>
      <x/>
      <x v="64"/>
      <x v="471"/>
    </i>
    <i>
      <x v="1696"/>
      <x v="2743"/>
      <x v="1"/>
      <x/>
      <x v="64"/>
      <x v="471"/>
    </i>
    <i>
      <x v="1697"/>
      <x v="1477"/>
      <x v="3"/>
      <x v="1"/>
      <x v="22"/>
      <x v="471"/>
    </i>
    <i>
      <x v="1698"/>
      <x v="1348"/>
      <x v="3"/>
      <x v="1"/>
      <x v="19"/>
      <x v="471"/>
    </i>
    <i>
      <x v="1699"/>
      <x v="2796"/>
      <x v="3"/>
      <x v="1"/>
      <x v="18"/>
      <x v="471"/>
    </i>
    <i>
      <x v="1700"/>
      <x v="2797"/>
      <x v="3"/>
      <x v="1"/>
      <x v="18"/>
      <x v="471"/>
    </i>
    <i r="1">
      <x v="2839"/>
      <x v="3"/>
      <x v="1"/>
      <x v="18"/>
      <x v="471"/>
    </i>
    <i>
      <x v="1701"/>
      <x v="2795"/>
      <x v="3"/>
      <x v="1"/>
      <x v="15"/>
      <x v="471"/>
    </i>
    <i>
      <x v="1702"/>
      <x v="1791"/>
      <x v="3"/>
      <x v="1"/>
      <x v="27"/>
      <x v="775"/>
    </i>
    <i>
      <x v="1703"/>
      <x v="1138"/>
      <x v="3"/>
      <x v="1"/>
      <x v="25"/>
      <x v="471"/>
    </i>
    <i>
      <x v="1704"/>
      <x v="276"/>
      <x v="3"/>
      <x v="1"/>
      <x v="23"/>
      <x v="471"/>
    </i>
    <i>
      <x v="1705"/>
      <x v="638"/>
      <x v="3"/>
      <x v="1"/>
      <x v="28"/>
      <x v="471"/>
    </i>
    <i>
      <x v="1706"/>
      <x v="136"/>
      <x v="3"/>
      <x v="1"/>
      <x v="23"/>
      <x v="471"/>
    </i>
    <i>
      <x v="1707"/>
      <x v="834"/>
      <x v="3"/>
      <x v="1"/>
      <x v="23"/>
      <x v="471"/>
    </i>
    <i>
      <x v="1708"/>
      <x v="193"/>
      <x v="3"/>
      <x v="1"/>
      <x v="25"/>
      <x v="471"/>
    </i>
    <i>
      <x v="1709"/>
      <x v="47"/>
      <x v="3"/>
      <x v="1"/>
      <x v="25"/>
      <x v="471"/>
    </i>
    <i>
      <x v="1710"/>
      <x v="883"/>
      <x v="3"/>
      <x v="1"/>
      <x v="28"/>
      <x v="471"/>
    </i>
    <i>
      <x v="1711"/>
      <x v="1843"/>
      <x v="3"/>
      <x v="1"/>
      <x v="25"/>
      <x v="471"/>
    </i>
    <i>
      <x v="1712"/>
      <x v="606"/>
      <x v="3"/>
      <x v="1"/>
      <x v="28"/>
      <x v="471"/>
    </i>
    <i>
      <x v="1713"/>
      <x v="137"/>
      <x v="3"/>
      <x v="1"/>
      <x v="24"/>
      <x v="471"/>
    </i>
    <i r="1">
      <x v="2843"/>
      <x v="3"/>
      <x v="1"/>
      <x v="24"/>
      <x v="471"/>
    </i>
    <i>
      <x v="1714"/>
      <x v="1692"/>
      <x v="3"/>
      <x v="1"/>
      <x v="26"/>
      <x v="471"/>
    </i>
    <i>
      <x v="1715"/>
      <x v="511"/>
      <x v="3"/>
      <x v="1"/>
      <x v="23"/>
      <x v="471"/>
    </i>
    <i>
      <x v="1716"/>
      <x v="2005"/>
      <x v="3"/>
      <x v="1"/>
      <x v="25"/>
      <x v="471"/>
    </i>
    <i>
      <x v="1717"/>
      <x v="194"/>
      <x v="3"/>
      <x v="1"/>
      <x v="23"/>
      <x v="471"/>
    </i>
    <i>
      <x v="1718"/>
      <x v="544"/>
      <x v="3"/>
      <x v="1"/>
      <x v="28"/>
      <x v="471"/>
    </i>
    <i>
      <x v="1719"/>
      <x v="1741"/>
      <x v="3"/>
      <x v="1"/>
      <x v="23"/>
      <x v="471"/>
    </i>
    <i>
      <x v="1720"/>
      <x v="325"/>
      <x v="3"/>
      <x v="1"/>
      <x v="28"/>
      <x v="471"/>
    </i>
    <i>
      <x v="1721"/>
      <x v="1806"/>
      <x v="3"/>
      <x v="1"/>
      <x v="25"/>
      <x v="471"/>
    </i>
    <i>
      <x v="1722"/>
      <x v="899"/>
      <x v="3"/>
      <x v="1"/>
      <x v="25"/>
      <x v="471"/>
    </i>
    <i>
      <x v="1723"/>
      <x v="1750"/>
      <x v="3"/>
      <x v="1"/>
      <x v="25"/>
      <x v="471"/>
    </i>
    <i>
      <x v="1724"/>
      <x v="1140"/>
      <x v="3"/>
      <x v="1"/>
      <x v="25"/>
      <x v="471"/>
    </i>
    <i>
      <x v="1725"/>
      <x v="1334"/>
      <x v="3"/>
      <x v="1"/>
      <x v="24"/>
      <x v="471"/>
    </i>
    <i r="1">
      <x v="2844"/>
      <x v="3"/>
      <x v="1"/>
      <x v="24"/>
      <x v="471"/>
    </i>
    <i>
      <x v="1726"/>
      <x v="1946"/>
      <x v="3"/>
      <x v="1"/>
      <x v="24"/>
      <x v="471"/>
    </i>
    <i r="1">
      <x v="2845"/>
      <x v="3"/>
      <x v="1"/>
      <x v="24"/>
      <x v="471"/>
    </i>
    <i>
      <x v="1727"/>
      <x v="607"/>
      <x v="3"/>
      <x v="1"/>
      <x v="24"/>
      <x v="471"/>
    </i>
    <i>
      <x v="1728"/>
      <x v="1230"/>
      <x v="3"/>
      <x v="1"/>
      <x v="23"/>
      <x v="471"/>
    </i>
    <i>
      <x v="1729"/>
      <x v="1310"/>
      <x v="3"/>
      <x v="1"/>
      <x v="23"/>
      <x v="471"/>
    </i>
    <i>
      <x v="1730"/>
      <x v="1047"/>
      <x v="3"/>
      <x v="1"/>
      <x v="23"/>
      <x v="471"/>
    </i>
    <i>
      <x v="1731"/>
      <x v="195"/>
      <x v="3"/>
      <x v="1"/>
      <x v="27"/>
      <x v="471"/>
    </i>
    <i>
      <x v="1732"/>
      <x v="523"/>
      <x v="3"/>
      <x v="1"/>
      <x v="28"/>
      <x v="471"/>
    </i>
    <i>
      <x v="1733"/>
      <x v="597"/>
      <x v="3"/>
      <x v="1"/>
      <x v="23"/>
      <x v="471"/>
    </i>
    <i>
      <x v="1734"/>
      <x v="901"/>
      <x v="3"/>
      <x v="1"/>
      <x v="25"/>
      <x v="471"/>
    </i>
    <i>
      <x v="1735"/>
      <x v="1428"/>
      <x v="3"/>
      <x v="1"/>
      <x v="26"/>
      <x v="471"/>
    </i>
    <i>
      <x v="1736"/>
      <x v="158"/>
      <x v="3"/>
      <x v="1"/>
      <x v="23"/>
      <x v="471"/>
    </i>
    <i>
      <x v="1737"/>
      <x v="1335"/>
      <x v="3"/>
      <x v="1"/>
      <x v="25"/>
      <x v="471"/>
    </i>
    <i>
      <x v="1738"/>
      <x v="683"/>
      <x v="3"/>
      <x v="1"/>
      <x v="28"/>
      <x v="471"/>
    </i>
    <i>
      <x v="1739"/>
      <x v="1095"/>
      <x v="3"/>
      <x v="1"/>
      <x v="25"/>
      <x v="471"/>
    </i>
    <i>
      <x v="1740"/>
      <x v="2432"/>
      <x v="3"/>
      <x v="1"/>
      <x v="23"/>
      <x v="471"/>
    </i>
    <i>
      <x v="1741"/>
      <x v="1315"/>
      <x v="3"/>
      <x v="1"/>
      <x v="24"/>
      <x v="471"/>
    </i>
    <i>
      <x v="1742"/>
      <x v="1197"/>
      <x v="3"/>
      <x v="1"/>
      <x v="27"/>
      <x v="471"/>
    </i>
    <i>
      <x v="1743"/>
      <x v="1896"/>
      <x v="3"/>
      <x v="1"/>
      <x v="24"/>
      <x v="471"/>
    </i>
    <i r="1">
      <x v="2846"/>
      <x v="3"/>
      <x v="1"/>
      <x v="24"/>
      <x v="471"/>
    </i>
    <i>
      <x v="1744"/>
      <x v="2124"/>
      <x v="3"/>
      <x v="1"/>
      <x v="28"/>
      <x v="471"/>
    </i>
    <i>
      <x v="1745"/>
      <x v="58"/>
      <x v="3"/>
      <x v="1"/>
      <x v="27"/>
      <x v="471"/>
    </i>
    <i>
      <x v="1746"/>
      <x v="1763"/>
      <x v="3"/>
      <x v="1"/>
      <x v="24"/>
      <x v="471"/>
    </i>
    <i r="1">
      <x v="2847"/>
      <x v="3"/>
      <x v="1"/>
      <x v="24"/>
      <x v="471"/>
    </i>
    <i>
      <x v="1747"/>
      <x v="201"/>
      <x v="3"/>
      <x v="1"/>
      <x v="24"/>
      <x v="471"/>
    </i>
    <i r="1">
      <x v="2848"/>
      <x v="3"/>
      <x v="1"/>
      <x v="24"/>
      <x v="471"/>
    </i>
    <i>
      <x v="1748"/>
      <x v="1167"/>
      <x v="3"/>
      <x v="1"/>
      <x v="25"/>
      <x v="471"/>
    </i>
    <i>
      <x v="1749"/>
      <x v="2143"/>
      <x v="3"/>
      <x v="1"/>
      <x v="23"/>
      <x v="471"/>
    </i>
    <i>
      <x v="1750"/>
      <x v="238"/>
      <x v="3"/>
      <x v="1"/>
      <x v="27"/>
      <x v="471"/>
    </i>
    <i>
      <x v="1751"/>
      <x v="1948"/>
      <x v="3"/>
      <x v="1"/>
      <x v="25"/>
      <x v="471"/>
    </i>
    <i>
      <x v="1752"/>
      <x v="1014"/>
      <x v="3"/>
      <x v="1"/>
      <x v="28"/>
      <x v="471"/>
    </i>
    <i>
      <x v="1753"/>
      <x v="1201"/>
      <x v="3"/>
      <x v="1"/>
      <x v="24"/>
      <x v="471"/>
    </i>
    <i r="1">
      <x v="2849"/>
      <x v="3"/>
      <x v="1"/>
      <x v="24"/>
      <x v="471"/>
    </i>
    <i>
      <x v="1754"/>
      <x v="610"/>
      <x v="3"/>
      <x v="1"/>
      <x v="28"/>
      <x v="471"/>
    </i>
    <i>
      <x v="1755"/>
      <x v="2125"/>
      <x v="3"/>
      <x v="1"/>
      <x v="28"/>
      <x v="471"/>
    </i>
    <i>
      <x v="1756"/>
      <x v="142"/>
      <x v="3"/>
      <x v="1"/>
      <x v="27"/>
      <x v="471"/>
    </i>
    <i>
      <x v="1757"/>
      <x v="1411"/>
      <x v="3"/>
      <x v="1"/>
      <x v="27"/>
      <x v="471"/>
    </i>
    <i>
      <x v="1758"/>
      <x v="1765"/>
      <x v="3"/>
      <x v="1"/>
      <x v="28"/>
      <x v="471"/>
    </i>
    <i>
      <x v="1759"/>
      <x v="2453"/>
      <x v="3"/>
      <x v="1"/>
      <x v="26"/>
      <x v="471"/>
    </i>
    <i>
      <x v="1760"/>
      <x v="1593"/>
      <x v="3"/>
      <x v="1"/>
      <x v="27"/>
      <x v="471"/>
    </i>
    <i>
      <x v="1761"/>
      <x v="1086"/>
      <x v="3"/>
      <x v="1"/>
      <x v="23"/>
      <x v="471"/>
    </i>
    <i>
      <x v="1762"/>
      <x v="687"/>
      <x v="3"/>
      <x v="1"/>
      <x v="24"/>
      <x v="471"/>
    </i>
    <i>
      <x v="1763"/>
      <x v="611"/>
      <x v="3"/>
      <x v="1"/>
      <x v="28"/>
      <x v="471"/>
    </i>
    <i>
      <x v="1764"/>
      <x v="973"/>
      <x v="3"/>
      <x v="1"/>
      <x v="23"/>
      <x v="471"/>
    </i>
    <i>
      <x v="1765"/>
      <x v="1207"/>
      <x v="3"/>
      <x v="1"/>
      <x v="24"/>
      <x v="471"/>
    </i>
    <i r="1">
      <x v="2850"/>
      <x v="3"/>
      <x v="1"/>
      <x v="24"/>
      <x v="471"/>
    </i>
    <i>
      <x v="1766"/>
      <x v="1152"/>
      <x v="3"/>
      <x v="1"/>
      <x v="24"/>
      <x v="471"/>
    </i>
    <i r="1">
      <x v="2851"/>
      <x v="3"/>
      <x v="1"/>
      <x v="24"/>
      <x v="471"/>
    </i>
    <i>
      <x v="1767"/>
      <x v="1410"/>
      <x v="3"/>
      <x v="1"/>
      <x v="24"/>
      <x v="471"/>
    </i>
    <i r="1">
      <x v="2852"/>
      <x v="3"/>
      <x v="1"/>
      <x v="24"/>
      <x v="471"/>
    </i>
    <i>
      <x v="1768"/>
      <x v="202"/>
      <x v="3"/>
      <x v="1"/>
      <x v="25"/>
      <x v="471"/>
    </i>
    <i>
      <x v="1769"/>
      <x v="241"/>
      <x v="3"/>
      <x v="1"/>
      <x v="25"/>
      <x v="471"/>
    </i>
    <i>
      <x v="1770"/>
      <x v="726"/>
      <x v="3"/>
      <x v="1"/>
      <x v="25"/>
      <x v="471"/>
    </i>
    <i>
      <x v="1771"/>
      <x v="1838"/>
      <x v="3"/>
      <x v="1"/>
      <x v="23"/>
      <x v="471"/>
    </i>
    <i>
      <x v="1772"/>
      <x v="2205"/>
      <x v="3"/>
      <x v="1"/>
      <x v="27"/>
      <x v="471"/>
    </i>
    <i>
      <x v="1773"/>
      <x v="304"/>
      <x v="3"/>
      <x v="1"/>
      <x v="28"/>
      <x v="471"/>
    </i>
    <i>
      <x v="1774"/>
      <x v="688"/>
      <x v="3"/>
      <x v="1"/>
      <x v="28"/>
      <x v="471"/>
    </i>
    <i>
      <x v="1775"/>
      <x v="2131"/>
      <x v="3"/>
      <x v="1"/>
      <x v="26"/>
      <x v="471"/>
    </i>
    <i>
      <x v="1776"/>
      <x v="2454"/>
      <x v="3"/>
      <x v="1"/>
      <x v="26"/>
      <x v="471"/>
    </i>
    <i>
      <x v="1777"/>
      <x v="11"/>
      <x v="3"/>
      <x v="1"/>
      <x v="25"/>
      <x v="471"/>
    </i>
    <i>
      <x v="1778"/>
      <x v="1097"/>
      <x v="3"/>
      <x v="1"/>
      <x v="24"/>
      <x v="471"/>
    </i>
    <i r="1">
      <x v="2853"/>
      <x v="3"/>
      <x v="1"/>
      <x v="24"/>
      <x v="471"/>
    </i>
    <i>
      <x v="1779"/>
      <x v="984"/>
      <x v="3"/>
      <x v="1"/>
      <x v="27"/>
      <x v="471"/>
    </i>
    <i>
      <x v="1780"/>
      <x v="1871"/>
      <x v="3"/>
      <x v="1"/>
      <x v="23"/>
      <x v="471"/>
    </i>
    <i>
      <x v="1781"/>
      <x v="1169"/>
      <x v="3"/>
      <x v="1"/>
      <x v="23"/>
      <x v="471"/>
    </i>
    <i>
      <x v="1782"/>
      <x v="2210"/>
      <x v="3"/>
      <x v="1"/>
      <x v="23"/>
      <x v="471"/>
    </i>
    <i>
      <x v="1783"/>
      <x v="853"/>
      <x v="3"/>
      <x v="1"/>
      <x v="24"/>
      <x v="471"/>
    </i>
    <i r="1">
      <x v="2854"/>
      <x v="3"/>
      <x v="1"/>
      <x v="24"/>
      <x v="471"/>
    </i>
    <i>
      <x v="1784"/>
      <x v="1091"/>
      <x v="3"/>
      <x v="1"/>
      <x v="26"/>
      <x v="471"/>
    </i>
    <i>
      <x v="1785"/>
      <x v="1671"/>
      <x v="3"/>
      <x v="1"/>
      <x v="26"/>
      <x v="471"/>
    </i>
    <i>
      <x v="1786"/>
      <x v="1025"/>
      <x v="3"/>
      <x v="1"/>
      <x v="25"/>
      <x v="471"/>
    </i>
    <i>
      <x v="1787"/>
      <x v="691"/>
      <x v="3"/>
      <x v="1"/>
      <x v="28"/>
      <x v="471"/>
    </i>
    <i>
      <x v="1788"/>
      <x v="144"/>
      <x v="3"/>
      <x v="1"/>
      <x v="25"/>
      <x v="471"/>
    </i>
    <i>
      <x v="1789"/>
      <x v="1351"/>
      <x v="3"/>
      <x v="1"/>
      <x v="23"/>
      <x v="471"/>
    </i>
    <i>
      <x v="1790"/>
      <x v="1413"/>
      <x v="3"/>
      <x v="1"/>
      <x v="23"/>
      <x v="471"/>
    </i>
    <i>
      <x v="1791"/>
      <x v="1591"/>
      <x v="3"/>
      <x v="1"/>
      <x v="25"/>
      <x v="471"/>
    </i>
    <i>
      <x v="1792"/>
      <x v="1876"/>
      <x v="3"/>
      <x v="1"/>
      <x v="27"/>
      <x v="471"/>
    </i>
    <i>
      <x v="1793"/>
      <x v="1628"/>
      <x v="3"/>
      <x v="1"/>
      <x v="27"/>
      <x v="471"/>
    </i>
    <i>
      <x v="1794"/>
      <x v="1563"/>
      <x v="3"/>
      <x v="1"/>
      <x v="25"/>
      <x v="471"/>
    </i>
    <i>
      <x v="1795"/>
      <x v="904"/>
      <x v="3"/>
      <x v="1"/>
      <x v="23"/>
      <x v="471"/>
    </i>
    <i>
      <x v="1796"/>
      <x v="1794"/>
      <x v="3"/>
      <x v="1"/>
      <x v="25"/>
      <x v="471"/>
    </i>
    <i>
      <x v="1797"/>
      <x v="1072"/>
      <x v="3"/>
      <x v="1"/>
      <x v="24"/>
      <x v="471"/>
    </i>
    <i r="1">
      <x v="2855"/>
      <x v="3"/>
      <x v="1"/>
      <x v="24"/>
      <x v="471"/>
    </i>
    <i>
      <x v="1798"/>
      <x v="2455"/>
      <x v="3"/>
      <x v="1"/>
      <x v="26"/>
      <x v="471"/>
    </i>
    <i>
      <x v="1799"/>
      <x v="692"/>
      <x v="3"/>
      <x v="1"/>
      <x v="28"/>
      <x v="471"/>
    </i>
    <i>
      <x v="1800"/>
      <x v="1176"/>
      <x v="3"/>
      <x v="1"/>
      <x v="23"/>
      <x v="471"/>
    </i>
    <i>
      <x v="1801"/>
      <x v="2069"/>
      <x v="3"/>
      <x v="1"/>
      <x v="26"/>
      <x v="471"/>
    </i>
    <i>
      <x v="1802"/>
      <x v="461"/>
      <x v="3"/>
      <x v="1"/>
      <x v="24"/>
      <x v="471"/>
    </i>
    <i>
      <x v="1803"/>
      <x v="79"/>
      <x v="3"/>
      <x v="1"/>
      <x v="25"/>
      <x v="471"/>
    </i>
    <i>
      <x v="1804"/>
      <x v="857"/>
      <x v="3"/>
      <x v="1"/>
      <x v="25"/>
      <x v="471"/>
    </i>
    <i>
      <x v="1805"/>
      <x v="558"/>
      <x v="3"/>
      <x v="1"/>
      <x v="24"/>
      <x v="471"/>
    </i>
    <i>
      <x v="1806"/>
      <x v="662"/>
      <x v="3"/>
      <x v="1"/>
      <x v="28"/>
      <x v="471"/>
    </i>
    <i>
      <x v="1807"/>
      <x v="560"/>
      <x v="3"/>
      <x v="1"/>
      <x v="28"/>
      <x v="471"/>
    </i>
    <i>
      <x v="1808"/>
      <x v="1118"/>
      <x v="3"/>
      <x v="1"/>
      <x v="24"/>
      <x v="471"/>
    </i>
    <i r="1">
      <x v="2856"/>
      <x v="3"/>
      <x v="1"/>
      <x v="24"/>
      <x v="471"/>
    </i>
    <i>
      <x v="1809"/>
      <x v="1119"/>
      <x v="3"/>
      <x v="1"/>
      <x v="27"/>
      <x v="471"/>
    </i>
    <i>
      <x v="1810"/>
      <x v="1810"/>
      <x v="3"/>
      <x v="1"/>
      <x v="27"/>
      <x v="471"/>
    </i>
    <i>
      <x v="1811"/>
      <x v="1160"/>
      <x v="3"/>
      <x v="1"/>
      <x v="23"/>
      <x v="471"/>
    </i>
    <i>
      <x v="1812"/>
      <x v="2009"/>
      <x v="3"/>
      <x v="1"/>
      <x v="24"/>
      <x v="471"/>
    </i>
    <i r="1">
      <x v="2857"/>
      <x v="3"/>
      <x v="1"/>
      <x v="24"/>
      <x v="471"/>
    </i>
    <i>
      <x v="1813"/>
      <x v="875"/>
      <x v="3"/>
      <x v="1"/>
      <x v="28"/>
      <x v="471"/>
    </i>
    <i>
      <x v="1814"/>
      <x v="1325"/>
      <x v="3"/>
      <x v="1"/>
      <x v="25"/>
      <x v="471"/>
    </i>
    <i>
      <x v="1815"/>
      <x v="1120"/>
      <x v="3"/>
      <x v="1"/>
      <x v="25"/>
      <x v="471"/>
    </i>
    <i>
      <x v="1816"/>
      <x v="1577"/>
      <x v="3"/>
      <x v="1"/>
      <x v="25"/>
      <x v="471"/>
    </i>
    <i>
      <x v="1817"/>
      <x v="169"/>
      <x v="3"/>
      <x v="1"/>
      <x v="25"/>
      <x v="471"/>
    </i>
    <i>
      <x v="1818"/>
      <x v="699"/>
      <x v="3"/>
      <x v="1"/>
      <x v="28"/>
      <x v="471"/>
    </i>
    <i>
      <x v="1819"/>
      <x v="1059"/>
      <x v="3"/>
      <x v="1"/>
      <x v="27"/>
      <x v="471"/>
    </i>
    <i>
      <x v="1820"/>
      <x v="91"/>
      <x v="3"/>
      <x v="1"/>
      <x v="26"/>
      <x v="471"/>
    </i>
    <i>
      <x v="1821"/>
      <x v="54"/>
      <x v="3"/>
      <x v="1"/>
      <x v="27"/>
      <x v="471"/>
    </i>
    <i>
      <x v="1822"/>
      <x v="2114"/>
      <x v="3"/>
      <x v="1"/>
      <x v="25"/>
      <x v="471"/>
    </i>
    <i>
      <x v="1823"/>
      <x v="154"/>
      <x v="3"/>
      <x v="1"/>
      <x v="26"/>
      <x v="471"/>
    </i>
    <i>
      <x v="1824"/>
      <x v="1060"/>
      <x v="3"/>
      <x v="1"/>
      <x v="23"/>
      <x v="471"/>
    </i>
    <i>
      <x v="1825"/>
      <x v="1107"/>
      <x v="3"/>
      <x v="1"/>
      <x v="25"/>
      <x v="471"/>
    </i>
    <i>
      <x v="1826"/>
      <x v="2086"/>
      <x v="3"/>
      <x v="1"/>
      <x v="24"/>
      <x v="471"/>
    </i>
    <i r="1">
      <x v="2858"/>
      <x v="3"/>
      <x v="1"/>
      <x v="24"/>
      <x v="471"/>
    </i>
    <i>
      <x v="1827"/>
      <x v="1328"/>
      <x v="3"/>
      <x v="1"/>
      <x v="27"/>
      <x v="471"/>
    </i>
    <i>
      <x v="1828"/>
      <x v="1582"/>
      <x v="3"/>
      <x v="1"/>
      <x v="24"/>
      <x v="471"/>
    </i>
    <i r="1">
      <x v="2859"/>
      <x v="3"/>
      <x v="1"/>
      <x v="24"/>
      <x v="471"/>
    </i>
    <i>
      <x v="1829"/>
      <x v="2460"/>
      <x v="3"/>
      <x v="1"/>
      <x v="27"/>
      <x v="471"/>
    </i>
    <i>
      <x v="1830"/>
      <x v="406"/>
      <x v="3"/>
      <x v="1"/>
      <x v="28"/>
      <x v="471"/>
    </i>
    <i>
      <x v="1831"/>
      <x v="1198"/>
      <x v="3"/>
      <x v="1"/>
      <x v="24"/>
      <x v="471"/>
    </i>
    <i r="1">
      <x v="2860"/>
      <x v="3"/>
      <x v="1"/>
      <x v="24"/>
      <x v="471"/>
    </i>
    <i>
      <x v="1832"/>
      <x v="2046"/>
      <x v="3"/>
      <x v="1"/>
      <x v="26"/>
      <x v="471"/>
    </i>
    <i>
      <x v="1833"/>
      <x v="990"/>
      <x v="3"/>
      <x v="1"/>
      <x v="25"/>
      <x v="471"/>
    </i>
    <i>
      <x v="1834"/>
      <x v="471"/>
      <x v="3"/>
      <x v="1"/>
      <x v="28"/>
      <x v="471"/>
    </i>
    <i>
      <x v="1835"/>
      <x v="1110"/>
      <x v="3"/>
      <x v="1"/>
      <x v="26"/>
      <x v="471"/>
    </i>
    <i>
      <x v="1836"/>
      <x v="92"/>
      <x v="3"/>
      <x v="1"/>
      <x v="25"/>
      <x v="471"/>
    </i>
    <i>
      <x v="1837"/>
      <x v="935"/>
      <x v="3"/>
      <x v="1"/>
      <x v="24"/>
      <x v="471"/>
    </i>
    <i r="1">
      <x v="2861"/>
      <x v="3"/>
      <x v="1"/>
      <x v="24"/>
      <x v="471"/>
    </i>
    <i>
      <x v="1838"/>
      <x v="423"/>
      <x v="3"/>
      <x v="1"/>
      <x v="28"/>
      <x v="471"/>
    </i>
    <i>
      <x v="1839"/>
      <x v="82"/>
      <x v="3"/>
      <x v="1"/>
      <x v="28"/>
      <x v="471"/>
    </i>
    <i>
      <x v="1840"/>
      <x v="2164"/>
      <x v="3"/>
      <x v="1"/>
      <x v="24"/>
      <x v="471"/>
    </i>
    <i r="1">
      <x v="2862"/>
      <x v="3"/>
      <x v="1"/>
      <x v="24"/>
      <x v="471"/>
    </i>
    <i>
      <x v="1841"/>
      <x v="1043"/>
      <x v="3"/>
      <x v="1"/>
      <x v="25"/>
      <x v="471"/>
    </i>
    <i>
      <x v="1842"/>
      <x v="711"/>
      <x v="3"/>
      <x v="1"/>
      <x v="28"/>
      <x v="471"/>
    </i>
    <i>
      <x v="1843"/>
      <x v="1221"/>
      <x v="3"/>
      <x v="1"/>
      <x v="27"/>
      <x v="1041"/>
    </i>
    <i>
      <x v="1844"/>
      <x v="309"/>
      <x v="3"/>
      <x v="1"/>
      <x v="24"/>
      <x v="471"/>
    </i>
    <i>
      <x v="1845"/>
      <x v="1062"/>
      <x v="3"/>
      <x v="1"/>
      <x v="25"/>
      <x v="471"/>
    </i>
    <i>
      <x v="1846"/>
      <x v="730"/>
      <x v="3"/>
      <x v="1"/>
      <x v="28"/>
      <x v="471"/>
    </i>
    <i>
      <x v="1847"/>
      <x v="936"/>
      <x v="3"/>
      <x v="1"/>
      <x v="27"/>
      <x v="471"/>
    </i>
    <i>
      <x v="1848"/>
      <x v="1265"/>
      <x v="3"/>
      <x v="1"/>
      <x v="23"/>
      <x v="471"/>
    </i>
    <i>
      <x v="1849"/>
      <x v="429"/>
      <x v="3"/>
      <x v="1"/>
      <x v="23"/>
      <x v="471"/>
    </i>
    <i>
      <x v="1850"/>
      <x v="83"/>
      <x v="3"/>
      <x v="1"/>
      <x v="25"/>
      <x v="786"/>
    </i>
    <i>
      <x v="1851"/>
      <x v="2168"/>
      <x v="3"/>
      <x v="1"/>
      <x v="23"/>
      <x v="471"/>
    </i>
    <i>
      <x v="1852"/>
      <x v="1045"/>
      <x v="3"/>
      <x v="1"/>
      <x v="27"/>
      <x v="471"/>
    </i>
    <i>
      <x v="1853"/>
      <x v="1356"/>
      <x v="3"/>
      <x v="1"/>
      <x v="25"/>
      <x v="471"/>
    </i>
    <i>
      <x v="1854"/>
      <x v="672"/>
      <x v="3"/>
      <x v="1"/>
      <x v="28"/>
      <x v="471"/>
    </i>
    <i>
      <x v="1855"/>
      <x v="1973"/>
      <x v="3"/>
      <x v="1"/>
      <x v="23"/>
      <x v="471"/>
    </i>
    <i>
      <x v="1856"/>
      <x v="1423"/>
      <x v="3"/>
      <x v="1"/>
      <x v="27"/>
      <x v="471"/>
    </i>
    <i>
      <x v="1857"/>
      <x v="1521"/>
      <x v="3"/>
      <x v="1"/>
      <x v="24"/>
      <x v="471"/>
    </i>
    <i r="1">
      <x v="2863"/>
      <x v="3"/>
      <x v="1"/>
      <x v="24"/>
      <x v="471"/>
    </i>
    <i>
      <x v="1858"/>
      <x v="2056"/>
      <x v="3"/>
      <x v="1"/>
      <x v="27"/>
      <x v="471"/>
    </i>
    <i>
      <x v="1859"/>
      <x v="1633"/>
      <x v="3"/>
      <x v="1"/>
      <x v="23"/>
      <x v="471"/>
    </i>
    <i>
      <x v="1860"/>
      <x v="1331"/>
      <x v="3"/>
      <x v="1"/>
      <x v="25"/>
      <x v="471"/>
    </i>
    <i>
      <x v="1861"/>
      <x v="1818"/>
      <x v="3"/>
      <x v="1"/>
      <x v="26"/>
      <x v="471"/>
    </i>
    <i>
      <x v="1862"/>
      <x v="263"/>
      <x v="3"/>
      <x v="1"/>
      <x v="27"/>
      <x v="471"/>
    </i>
    <i>
      <x v="1863"/>
      <x v="959"/>
      <x v="3"/>
      <x v="1"/>
      <x v="26"/>
      <x v="471"/>
    </i>
    <i>
      <x v="1864"/>
      <x v="585"/>
      <x v="3"/>
      <x v="1"/>
      <x v="28"/>
      <x v="471"/>
    </i>
    <i>
      <x v="1865"/>
      <x v="802"/>
      <x v="3"/>
      <x v="1"/>
      <x v="28"/>
      <x v="787"/>
    </i>
    <i>
      <x v="1866"/>
      <x v="2057"/>
      <x v="3"/>
      <x v="1"/>
      <x v="27"/>
      <x v="471"/>
    </i>
    <i>
      <x v="1867"/>
      <x v="1634"/>
      <x v="3"/>
      <x v="1"/>
      <x v="27"/>
      <x v="471"/>
    </i>
    <i>
      <x v="1868"/>
      <x v="488"/>
      <x v="3"/>
      <x v="1"/>
      <x v="28"/>
      <x v="471"/>
    </i>
    <i>
      <x v="1869"/>
      <x v="1930"/>
      <x v="3"/>
      <x v="1"/>
      <x v="25"/>
      <x v="471"/>
    </i>
    <i>
      <x v="1870"/>
      <x v="109"/>
      <x v="3"/>
      <x v="1"/>
      <x v="25"/>
      <x v="471"/>
    </i>
    <i>
      <x v="1871"/>
      <x v="1268"/>
      <x v="3"/>
      <x v="1"/>
      <x v="27"/>
      <x v="471"/>
    </i>
    <i>
      <x v="1872"/>
      <x v="1821"/>
      <x v="3"/>
      <x v="1"/>
      <x v="27"/>
      <x v="471"/>
    </i>
    <i>
      <x v="1873"/>
      <x v="2132"/>
      <x v="3"/>
      <x v="1"/>
      <x v="24"/>
      <x v="471"/>
    </i>
    <i r="1">
      <x v="2864"/>
      <x v="3"/>
      <x v="1"/>
      <x v="24"/>
      <x v="471"/>
    </i>
    <i>
      <x v="1874"/>
      <x v="803"/>
      <x v="3"/>
      <x v="1"/>
      <x v="28"/>
      <x v="471"/>
    </i>
    <i>
      <x v="1875"/>
      <x v="2190"/>
      <x v="3"/>
      <x v="1"/>
      <x v="24"/>
      <x v="471"/>
    </i>
    <i r="1">
      <x v="2865"/>
      <x v="3"/>
      <x v="1"/>
      <x v="24"/>
      <x v="471"/>
    </i>
    <i>
      <x v="1876"/>
      <x v="2456"/>
      <x v="3"/>
      <x v="1"/>
      <x v="26"/>
      <x v="471"/>
    </i>
    <i>
      <x v="1877"/>
      <x v="737"/>
      <x v="3"/>
      <x v="1"/>
      <x v="23"/>
      <x v="471"/>
    </i>
    <i>
      <x v="1878"/>
      <x v="2156"/>
      <x v="3"/>
      <x v="1"/>
      <x v="26"/>
      <x v="471"/>
    </i>
    <i>
      <x v="1879"/>
      <x v="2509"/>
      <x v="1"/>
      <x/>
      <x v="28"/>
      <x v="471"/>
    </i>
    <i>
      <x v="1880"/>
      <x v="212"/>
      <x v="3"/>
      <x v="1"/>
      <x v="26"/>
      <x v="471"/>
    </i>
    <i>
      <x v="1881"/>
      <x v="41"/>
      <x v="3"/>
      <x v="1"/>
      <x v="25"/>
      <x v="471"/>
    </i>
    <i>
      <x v="1882"/>
      <x v="719"/>
      <x v="3"/>
      <x v="1"/>
      <x v="25"/>
      <x v="471"/>
    </i>
    <i>
      <x v="1883"/>
      <x v="1377"/>
      <x v="3"/>
      <x v="1"/>
      <x v="24"/>
      <x v="471"/>
    </i>
    <i r="1">
      <x v="2866"/>
      <x v="3"/>
      <x v="1"/>
      <x v="24"/>
      <x v="471"/>
    </i>
    <i>
      <x v="1884"/>
      <x v="997"/>
      <x v="3"/>
      <x v="1"/>
      <x v="25"/>
      <x v="471"/>
    </i>
    <i>
      <x v="1885"/>
      <x v="21"/>
      <x v="3"/>
      <x v="1"/>
      <x v="25"/>
      <x v="471"/>
    </i>
    <i>
      <x v="1886"/>
      <x v="99"/>
      <x v="3"/>
      <x v="1"/>
      <x v="25"/>
      <x v="471"/>
    </i>
    <i>
      <x v="1887"/>
      <x v="2194"/>
      <x v="3"/>
      <x v="1"/>
      <x v="23"/>
      <x v="471"/>
    </i>
    <i>
      <x v="1888"/>
      <x v="1297"/>
      <x v="3"/>
      <x v="1"/>
      <x v="25"/>
      <x v="471"/>
    </i>
    <i>
      <x v="1889"/>
      <x v="515"/>
      <x v="3"/>
      <x v="1"/>
      <x v="28"/>
      <x v="471"/>
    </i>
    <i>
      <x v="1890"/>
      <x v="1073"/>
      <x v="3"/>
      <x v="1"/>
      <x v="27"/>
      <x v="471"/>
    </i>
    <i>
      <x v="1891"/>
      <x v="104"/>
      <x v="3"/>
      <x v="1"/>
      <x v="25"/>
      <x v="471"/>
    </i>
    <i>
      <x v="1892"/>
      <x v="1641"/>
      <x v="3"/>
      <x v="1"/>
      <x v="27"/>
      <x v="471"/>
    </i>
    <i>
      <x v="1893"/>
      <x v="308"/>
      <x v="3"/>
      <x v="1"/>
      <x v="28"/>
      <x v="471"/>
    </i>
    <i>
      <x v="1894"/>
      <x v="2196"/>
      <x v="3"/>
      <x v="1"/>
      <x v="24"/>
      <x v="471"/>
    </i>
    <i r="1">
      <x v="2867"/>
      <x v="3"/>
      <x v="1"/>
      <x v="24"/>
      <x v="471"/>
    </i>
    <i>
      <x v="1895"/>
      <x v="591"/>
      <x v="3"/>
      <x v="1"/>
      <x v="28"/>
      <x v="471"/>
    </i>
    <i>
      <x v="1896"/>
      <x v="2457"/>
      <x v="3"/>
      <x v="1"/>
      <x v="26"/>
      <x v="471"/>
    </i>
    <i>
      <x v="1897"/>
      <x v="1236"/>
      <x v="3"/>
      <x v="1"/>
      <x v="25"/>
      <x v="471"/>
    </i>
    <i>
      <x v="1898"/>
      <x v="2062"/>
      <x v="3"/>
      <x v="1"/>
      <x v="26"/>
      <x v="471"/>
    </i>
    <i>
      <x v="1899"/>
      <x v="2220"/>
      <x v="3"/>
      <x v="1"/>
      <x v="25"/>
      <x v="471"/>
    </i>
    <i>
      <x v="1900"/>
      <x v="521"/>
      <x v="3"/>
      <x v="1"/>
      <x v="28"/>
      <x v="471"/>
    </i>
    <i>
      <x v="1901"/>
      <x v="745"/>
      <x v="3"/>
      <x v="1"/>
      <x v="27"/>
      <x v="471"/>
    </i>
    <i>
      <x v="1902"/>
      <x v="595"/>
      <x v="3"/>
      <x v="1"/>
      <x v="28"/>
      <x v="471"/>
    </i>
    <i>
      <x v="1903"/>
      <x v="964"/>
      <x v="3"/>
      <x v="1"/>
      <x v="24"/>
      <x v="471"/>
    </i>
    <i r="1">
      <x v="2868"/>
      <x v="3"/>
      <x v="1"/>
      <x v="24"/>
      <x v="471"/>
    </i>
    <i>
      <x v="1904"/>
      <x v="974"/>
      <x v="3"/>
      <x v="1"/>
      <x v="24"/>
      <x v="471"/>
    </i>
    <i r="1">
      <x v="2869"/>
      <x v="3"/>
      <x v="1"/>
      <x v="24"/>
      <x v="471"/>
    </i>
    <i>
      <x v="1905"/>
      <x v="522"/>
      <x v="3"/>
      <x v="1"/>
      <x v="24"/>
      <x v="471"/>
    </i>
    <i>
      <x v="1906"/>
      <x v="1802"/>
      <x v="3"/>
      <x v="1"/>
      <x v="25"/>
      <x v="471"/>
    </i>
    <i>
      <x v="1907"/>
      <x v="1612"/>
      <x v="3"/>
      <x v="1"/>
      <x v="26"/>
      <x v="471"/>
    </i>
    <i>
      <x v="1908"/>
      <x v="603"/>
      <x v="3"/>
      <x v="1"/>
      <x v="28"/>
      <x v="471"/>
    </i>
    <i>
      <x v="1909"/>
      <x v="531"/>
      <x v="3"/>
      <x v="1"/>
      <x v="28"/>
      <x v="471"/>
    </i>
    <i>
      <x v="1910"/>
      <x v="26"/>
      <x v="3"/>
      <x v="1"/>
      <x v="25"/>
      <x v="471"/>
    </i>
    <i>
      <x v="1911"/>
      <x v="2167"/>
      <x v="3"/>
      <x v="1"/>
      <x v="24"/>
      <x v="471"/>
    </i>
    <i>
      <x v="1912"/>
      <x v="878"/>
      <x v="3"/>
      <x v="1"/>
      <x v="25"/>
      <x v="471"/>
    </i>
    <i>
      <x v="1913"/>
      <x v="1135"/>
      <x v="3"/>
      <x v="1"/>
      <x v="25"/>
      <x v="471"/>
    </i>
    <i>
      <x v="1914"/>
      <x v="1839"/>
      <x v="3"/>
      <x v="1"/>
      <x v="23"/>
      <x v="471"/>
    </i>
    <i>
      <x v="1915"/>
      <x v="1840"/>
      <x v="3"/>
      <x v="1"/>
      <x v="27"/>
      <x v="471"/>
    </i>
    <i>
      <x v="1916"/>
      <x v="728"/>
      <x v="3"/>
      <x v="1"/>
      <x v="24"/>
      <x v="471"/>
    </i>
    <i r="1">
      <x v="2870"/>
      <x v="3"/>
      <x v="1"/>
      <x v="24"/>
      <x v="471"/>
    </i>
    <i>
      <x v="1917"/>
      <x v="604"/>
      <x v="3"/>
      <x v="1"/>
      <x v="28"/>
      <x v="471"/>
    </i>
    <i>
      <x v="1918"/>
      <x v="635"/>
      <x v="3"/>
      <x v="1"/>
      <x v="24"/>
      <x v="471"/>
    </i>
    <i>
      <x v="1919"/>
      <x v="432"/>
      <x v="3"/>
      <x v="1"/>
      <x v="23"/>
      <x v="471"/>
    </i>
    <i>
      <x v="1920"/>
      <x v="833"/>
      <x v="3"/>
      <x v="1"/>
      <x v="25"/>
      <x v="471"/>
    </i>
    <i>
      <x v="1921"/>
      <x v="2458"/>
      <x v="3"/>
      <x v="1"/>
      <x v="26"/>
      <x v="471"/>
    </i>
    <i>
      <x v="1922"/>
      <x v="533"/>
      <x v="3"/>
      <x v="1"/>
      <x v="28"/>
      <x v="471"/>
    </i>
    <i>
      <x v="1923"/>
      <x v="317"/>
      <x v="3"/>
      <x v="1"/>
      <x v="28"/>
      <x v="471"/>
    </i>
    <i>
      <x v="1924"/>
      <x v="1804"/>
      <x v="3"/>
      <x v="1"/>
      <x v="28"/>
      <x v="471"/>
    </i>
    <i>
      <x v="1925"/>
      <x v="2003"/>
      <x v="3"/>
      <x v="1"/>
      <x v="26"/>
      <x v="471"/>
    </i>
    <i>
      <x v="1926"/>
      <x v="31"/>
      <x v="3"/>
      <x v="1"/>
      <x v="25"/>
      <x v="471"/>
    </i>
    <i>
      <x v="1927"/>
      <x v="525"/>
      <x v="3"/>
      <x v="1"/>
      <x v="28"/>
      <x v="471"/>
    </i>
    <i>
      <x v="1928"/>
      <x v="1137"/>
      <x v="3"/>
      <x v="1"/>
      <x v="25"/>
      <x v="471"/>
    </i>
    <i>
      <x v="1929"/>
      <x v="52"/>
      <x v="3"/>
      <x v="1"/>
      <x v="26"/>
      <x v="471"/>
    </i>
    <i>
      <x v="1930"/>
      <x v="1793"/>
      <x v="3"/>
      <x v="1"/>
      <x v="23"/>
      <x v="471"/>
    </i>
    <i>
      <x v="1931"/>
      <x v="1170"/>
      <x v="3"/>
      <x v="1"/>
      <x v="24"/>
      <x v="471"/>
    </i>
    <i>
      <x v="1932"/>
      <x v="1332"/>
      <x v="3"/>
      <x v="1"/>
      <x v="23"/>
      <x v="471"/>
    </i>
    <i>
      <x v="1933"/>
      <x v="217"/>
      <x v="3"/>
      <x v="1"/>
      <x v="26"/>
      <x v="471"/>
    </i>
    <i>
      <x v="1934"/>
      <x v="2433"/>
      <x v="3"/>
      <x v="1"/>
      <x v="23"/>
      <x v="471"/>
    </i>
    <i>
      <x v="1935"/>
      <x v="1159"/>
      <x v="3"/>
      <x v="1"/>
      <x v="23"/>
      <x v="471"/>
    </i>
    <i>
      <x v="1936"/>
      <x v="822"/>
      <x v="3"/>
      <x v="1"/>
      <x v="28"/>
      <x v="471"/>
    </i>
    <i>
      <x v="1937"/>
      <x v="1575"/>
      <x v="3"/>
      <x v="1"/>
      <x v="28"/>
      <x v="471"/>
    </i>
    <i>
      <x v="1938"/>
      <x v="933"/>
      <x v="3"/>
      <x v="1"/>
      <x v="26"/>
      <x v="471"/>
    </i>
    <i>
      <x v="1939"/>
      <x v="1625"/>
      <x v="3"/>
      <x v="1"/>
      <x v="25"/>
      <x v="471"/>
    </i>
    <i>
      <x v="1940"/>
      <x v="2183"/>
      <x v="3"/>
      <x v="1"/>
      <x v="25"/>
      <x v="471"/>
    </i>
    <i>
      <x v="1941"/>
      <x v="1645"/>
      <x v="3"/>
      <x v="1"/>
      <x v="25"/>
      <x v="738"/>
    </i>
    <i>
      <x v="1942"/>
      <x v="2150"/>
      <x v="3"/>
      <x v="1"/>
      <x v="27"/>
      <x v="471"/>
    </i>
    <i>
      <x v="1943"/>
      <x v="2459"/>
      <x v="3"/>
      <x v="1"/>
      <x v="26"/>
      <x v="471"/>
    </i>
    <i>
      <x v="1944"/>
      <x v="2088"/>
      <x v="3"/>
      <x v="1"/>
      <x v="26"/>
      <x v="471"/>
    </i>
    <i>
      <x v="1945"/>
      <x v="793"/>
      <x v="3"/>
      <x v="1"/>
      <x v="28"/>
      <x v="471"/>
    </i>
    <i>
      <x v="1946"/>
      <x v="4"/>
      <x v="1"/>
      <x/>
      <x v="51"/>
      <x v="471"/>
    </i>
    <i>
      <x v="1947"/>
      <x v="2510"/>
      <x v="1"/>
      <x/>
      <x v="28"/>
      <x v="471"/>
    </i>
    <i>
      <x v="1948"/>
      <x v="2511"/>
      <x v="1"/>
      <x/>
      <x v="28"/>
      <x v="471"/>
    </i>
    <i>
      <x v="1949"/>
      <x v="2512"/>
      <x v="1"/>
      <x/>
      <x v="28"/>
      <x v="471"/>
    </i>
    <i>
      <x v="1950"/>
      <x v="2513"/>
      <x v="1"/>
      <x/>
      <x v="28"/>
      <x v="471"/>
    </i>
    <i>
      <x v="1951"/>
      <x v="2515"/>
      <x v="1"/>
      <x/>
      <x v="28"/>
      <x v="471"/>
    </i>
    <i>
      <x v="1952"/>
      <x v="2516"/>
      <x v="1"/>
      <x/>
      <x v="28"/>
      <x v="471"/>
    </i>
    <i>
      <x v="1953"/>
      <x v="2517"/>
      <x v="1"/>
      <x/>
      <x v="28"/>
      <x v="471"/>
    </i>
    <i>
      <x v="1954"/>
      <x v="2518"/>
      <x v="1"/>
      <x/>
      <x v="28"/>
      <x v="471"/>
    </i>
    <i>
      <x v="1955"/>
      <x v="2519"/>
      <x v="1"/>
      <x/>
      <x v="28"/>
      <x v="471"/>
    </i>
    <i>
      <x v="1956"/>
      <x v="2520"/>
      <x v="1"/>
      <x/>
      <x v="28"/>
      <x v="471"/>
    </i>
    <i>
      <x v="1957"/>
      <x v="2521"/>
      <x v="1"/>
      <x/>
      <x v="28"/>
      <x v="471"/>
    </i>
    <i>
      <x v="1958"/>
      <x v="2522"/>
      <x v="1"/>
      <x/>
      <x v="28"/>
      <x v="471"/>
    </i>
    <i>
      <x v="1959"/>
      <x v="2523"/>
      <x v="1"/>
      <x/>
      <x v="28"/>
      <x v="471"/>
    </i>
    <i>
      <x v="1960"/>
      <x v="2524"/>
      <x v="1"/>
      <x/>
      <x v="28"/>
      <x v="471"/>
    </i>
    <i>
      <x v="1961"/>
      <x v="2525"/>
      <x v="1"/>
      <x/>
      <x v="28"/>
      <x v="471"/>
    </i>
    <i>
      <x v="1962"/>
      <x v="2526"/>
      <x v="1"/>
      <x/>
      <x v="28"/>
      <x v="471"/>
    </i>
    <i>
      <x v="1963"/>
      <x v="2527"/>
      <x v="1"/>
      <x/>
      <x v="28"/>
      <x v="471"/>
    </i>
    <i>
      <x v="1964"/>
      <x v="2528"/>
      <x v="1"/>
      <x/>
      <x v="28"/>
      <x v="471"/>
    </i>
    <i>
      <x v="1965"/>
      <x v="2529"/>
      <x v="1"/>
      <x/>
      <x v="28"/>
      <x v="471"/>
    </i>
    <i>
      <x v="1966"/>
      <x v="2530"/>
      <x v="1"/>
      <x/>
      <x v="28"/>
      <x v="471"/>
    </i>
    <i>
      <x v="1967"/>
      <x v="2531"/>
      <x v="1"/>
      <x/>
      <x v="28"/>
      <x v="471"/>
    </i>
    <i>
      <x v="1968"/>
      <x v="2532"/>
      <x v="1"/>
      <x/>
      <x v="28"/>
      <x v="471"/>
    </i>
    <i>
      <x v="1969"/>
      <x v="2533"/>
      <x v="1"/>
      <x/>
      <x v="28"/>
      <x v="471"/>
    </i>
    <i>
      <x v="1970"/>
      <x v="2534"/>
      <x v="1"/>
      <x/>
      <x v="28"/>
      <x v="471"/>
    </i>
    <i>
      <x v="1971"/>
      <x v="2535"/>
      <x v="1"/>
      <x/>
      <x v="28"/>
      <x v="471"/>
    </i>
    <i>
      <x v="1972"/>
      <x v="2536"/>
      <x v="1"/>
      <x/>
      <x v="28"/>
      <x v="471"/>
    </i>
    <i>
      <x v="1973"/>
      <x v="2537"/>
      <x v="1"/>
      <x/>
      <x v="28"/>
      <x v="471"/>
    </i>
    <i>
      <x v="1974"/>
      <x v="2538"/>
      <x v="1"/>
      <x/>
      <x v="28"/>
      <x v="471"/>
    </i>
    <i>
      <x v="1975"/>
      <x v="2761"/>
      <x v="1"/>
      <x/>
      <x v="28"/>
      <x v="471"/>
    </i>
    <i>
      <x v="1976"/>
      <x v="2539"/>
      <x v="1"/>
      <x/>
      <x v="28"/>
      <x v="471"/>
    </i>
    <i>
      <x v="1977"/>
      <x v="2540"/>
      <x v="1"/>
      <x/>
      <x v="28"/>
      <x v="471"/>
    </i>
    <i>
      <x v="1978"/>
      <x v="2541"/>
      <x v="1"/>
      <x/>
      <x v="28"/>
      <x v="471"/>
    </i>
    <i>
      <x v="1979"/>
      <x v="2542"/>
      <x v="1"/>
      <x/>
      <x v="28"/>
      <x v="471"/>
    </i>
    <i>
      <x v="1980"/>
      <x v="2543"/>
      <x v="1"/>
      <x/>
      <x v="28"/>
      <x v="471"/>
    </i>
    <i>
      <x v="1981"/>
      <x v="2544"/>
      <x v="1"/>
      <x/>
      <x v="28"/>
      <x v="471"/>
    </i>
    <i>
      <x v="1982"/>
      <x v="2545"/>
      <x v="1"/>
      <x/>
      <x v="28"/>
      <x v="471"/>
    </i>
    <i>
      <x v="1983"/>
      <x v="2546"/>
      <x v="1"/>
      <x/>
      <x v="28"/>
      <x v="471"/>
    </i>
    <i>
      <x v="1984"/>
      <x v="2547"/>
      <x v="1"/>
      <x/>
      <x v="28"/>
      <x v="471"/>
    </i>
    <i>
      <x v="1985"/>
      <x v="2548"/>
      <x v="1"/>
      <x/>
      <x v="28"/>
      <x v="471"/>
    </i>
    <i>
      <x v="1986"/>
      <x v="2549"/>
      <x v="1"/>
      <x/>
      <x v="28"/>
      <x v="471"/>
    </i>
    <i>
      <x v="1987"/>
      <x v="2550"/>
      <x v="1"/>
      <x/>
      <x v="28"/>
      <x v="471"/>
    </i>
    <i>
      <x v="1988"/>
      <x v="2551"/>
      <x v="1"/>
      <x/>
      <x v="28"/>
      <x v="471"/>
    </i>
    <i>
      <x v="1989"/>
      <x v="2552"/>
      <x v="1"/>
      <x/>
      <x v="28"/>
      <x v="471"/>
    </i>
    <i>
      <x v="1990"/>
      <x v="2553"/>
      <x v="1"/>
      <x/>
      <x v="28"/>
      <x v="471"/>
    </i>
    <i>
      <x v="1991"/>
      <x v="2554"/>
      <x v="1"/>
      <x/>
      <x v="28"/>
      <x v="471"/>
    </i>
    <i>
      <x v="1992"/>
      <x v="2555"/>
      <x v="1"/>
      <x/>
      <x v="28"/>
      <x v="471"/>
    </i>
    <i>
      <x v="1993"/>
      <x v="2556"/>
      <x v="1"/>
      <x/>
      <x v="28"/>
      <x v="471"/>
    </i>
    <i>
      <x v="1994"/>
      <x v="2557"/>
      <x v="1"/>
      <x/>
      <x v="28"/>
      <x v="471"/>
    </i>
    <i>
      <x v="1995"/>
      <x v="2558"/>
      <x v="1"/>
      <x/>
      <x v="28"/>
      <x v="471"/>
    </i>
    <i>
      <x v="1996"/>
      <x v="2559"/>
      <x v="1"/>
      <x/>
      <x v="28"/>
      <x v="471"/>
    </i>
    <i>
      <x v="1997"/>
      <x v="2560"/>
      <x v="1"/>
      <x/>
      <x v="28"/>
      <x v="471"/>
    </i>
    <i>
      <x v="1998"/>
      <x v="2561"/>
      <x v="1"/>
      <x/>
      <x v="28"/>
      <x v="471"/>
    </i>
    <i>
      <x v="1999"/>
      <x v="2562"/>
      <x v="1"/>
      <x/>
      <x v="28"/>
      <x v="471"/>
    </i>
    <i>
      <x v="2000"/>
      <x v="2563"/>
      <x v="1"/>
      <x/>
      <x v="28"/>
      <x v="471"/>
    </i>
    <i>
      <x v="2001"/>
      <x v="817"/>
      <x v="1"/>
      <x/>
      <x v="28"/>
      <x v="471"/>
    </i>
    <i>
      <x v="2002"/>
      <x v="2564"/>
      <x v="1"/>
      <x/>
      <x v="28"/>
      <x v="471"/>
    </i>
    <i>
      <x v="2003"/>
      <x v="2565"/>
      <x v="1"/>
      <x/>
      <x v="28"/>
      <x v="471"/>
    </i>
    <i>
      <x v="2004"/>
      <x v="2566"/>
      <x v="1"/>
      <x/>
      <x v="28"/>
      <x v="471"/>
    </i>
    <i>
      <x v="2005"/>
      <x v="2567"/>
      <x v="1"/>
      <x/>
      <x v="28"/>
      <x v="471"/>
    </i>
    <i>
      <x v="2006"/>
      <x v="2568"/>
      <x v="1"/>
      <x/>
      <x v="28"/>
      <x v="471"/>
    </i>
    <i>
      <x v="2007"/>
      <x v="2569"/>
      <x v="1"/>
      <x/>
      <x v="28"/>
      <x v="471"/>
    </i>
    <i>
      <x v="2008"/>
      <x v="2434"/>
      <x v="1"/>
      <x/>
      <x v="25"/>
      <x v="471"/>
    </i>
    <i>
      <x v="2009"/>
      <x v="2570"/>
      <x v="1"/>
      <x/>
      <x v="28"/>
      <x v="471"/>
    </i>
    <i>
      <x v="2010"/>
      <x v="2571"/>
      <x v="1"/>
      <x/>
      <x v="28"/>
      <x v="471"/>
    </i>
    <i>
      <x v="2011"/>
      <x v="2572"/>
      <x v="1"/>
      <x/>
      <x v="28"/>
      <x v="471"/>
    </i>
    <i>
      <x v="2012"/>
      <x v="2573"/>
      <x v="1"/>
      <x/>
      <x v="28"/>
      <x v="471"/>
    </i>
    <i>
      <x v="2013"/>
      <x v="2574"/>
      <x v="1"/>
      <x/>
      <x v="28"/>
      <x v="471"/>
    </i>
    <i>
      <x v="2014"/>
      <x v="2575"/>
      <x v="1"/>
      <x/>
      <x v="28"/>
      <x v="471"/>
    </i>
    <i>
      <x v="2015"/>
      <x v="2576"/>
      <x v="1"/>
      <x/>
      <x v="28"/>
      <x v="471"/>
    </i>
    <i>
      <x v="2016"/>
      <x v="2577"/>
      <x v="1"/>
      <x/>
      <x v="28"/>
      <x v="471"/>
    </i>
    <i>
      <x v="2017"/>
      <x v="2578"/>
      <x v="1"/>
      <x/>
      <x v="28"/>
      <x v="471"/>
    </i>
    <i>
      <x v="2018"/>
      <x v="2579"/>
      <x v="1"/>
      <x/>
      <x v="28"/>
      <x v="471"/>
    </i>
    <i>
      <x v="2019"/>
      <x v="2580"/>
      <x v="1"/>
      <x/>
      <x v="28"/>
      <x v="471"/>
    </i>
    <i>
      <x v="2020"/>
      <x v="2581"/>
      <x v="1"/>
      <x/>
      <x v="28"/>
      <x v="471"/>
    </i>
    <i>
      <x v="2021"/>
      <x v="2435"/>
      <x v="1"/>
      <x/>
      <x v="25"/>
      <x v="471"/>
    </i>
    <i>
      <x v="2022"/>
      <x v="77"/>
      <x v="1"/>
      <x/>
      <x v="25"/>
      <x v="471"/>
    </i>
    <i>
      <x v="2023"/>
      <x v="2061"/>
      <x v="1"/>
      <x/>
      <x v="25"/>
      <x v="471"/>
    </i>
    <i>
      <x v="2024"/>
      <x v="2436"/>
      <x v="1"/>
      <x/>
      <x v="25"/>
      <x v="471"/>
    </i>
    <i>
      <x v="2025"/>
      <x v="2437"/>
      <x v="1"/>
      <x/>
      <x v="25"/>
      <x v="471"/>
    </i>
    <i>
      <x v="2026"/>
      <x v="2438"/>
      <x v="1"/>
      <x/>
      <x v="25"/>
      <x v="471"/>
    </i>
    <i>
      <x v="2027"/>
      <x v="2439"/>
      <x v="1"/>
      <x/>
      <x v="25"/>
      <x v="471"/>
    </i>
    <i>
      <x v="2028"/>
      <x v="1830"/>
      <x v="1"/>
      <x/>
      <x v="25"/>
      <x v="471"/>
    </i>
    <i>
      <x v="2029"/>
      <x v="2440"/>
      <x v="1"/>
      <x/>
      <x v="25"/>
      <x v="471"/>
    </i>
    <i>
      <x v="2030"/>
      <x v="1673"/>
      <x v="1"/>
      <x/>
      <x v="25"/>
      <x v="471"/>
    </i>
    <i>
      <x v="2031"/>
      <x v="1587"/>
      <x v="1"/>
      <x/>
      <x v="25"/>
      <x v="471"/>
    </i>
    <i>
      <x v="2032"/>
      <x v="1561"/>
      <x v="1"/>
      <x/>
      <x v="25"/>
      <x v="471"/>
    </i>
    <i>
      <x v="2033"/>
      <x v="1547"/>
      <x v="1"/>
      <x/>
      <x v="25"/>
      <x v="471"/>
    </i>
    <i>
      <x v="2034"/>
      <x v="1513"/>
      <x v="1"/>
      <x/>
      <x v="25"/>
      <x v="471"/>
    </i>
    <i>
      <x v="2035"/>
      <x v="1416"/>
      <x v="1"/>
      <x/>
      <x v="25"/>
      <x v="471"/>
    </i>
    <i>
      <x v="2036"/>
      <x v="1395"/>
      <x v="1"/>
      <x/>
      <x v="25"/>
      <x v="471"/>
    </i>
    <i>
      <x v="2037"/>
      <x v="2582"/>
      <x v="1"/>
      <x/>
      <x v="28"/>
      <x v="471"/>
    </i>
    <i>
      <x v="2038"/>
      <x v="2441"/>
      <x v="1"/>
      <x/>
      <x v="25"/>
      <x v="471"/>
    </i>
    <i>
      <x v="2039"/>
      <x v="2442"/>
      <x v="1"/>
      <x/>
      <x v="25"/>
      <x v="471"/>
    </i>
    <i>
      <x v="2040"/>
      <x v="2443"/>
      <x v="1"/>
      <x/>
      <x v="25"/>
      <x v="471"/>
    </i>
    <i>
      <x v="2041"/>
      <x v="2444"/>
      <x v="1"/>
      <x/>
      <x v="25"/>
      <x v="471"/>
    </i>
    <i>
      <x v="2042"/>
      <x v="1225"/>
      <x v="1"/>
      <x/>
      <x v="25"/>
      <x v="471"/>
    </i>
    <i>
      <x v="2043"/>
      <x v="1184"/>
      <x v="3"/>
      <x v="1"/>
      <x v="25"/>
      <x v="471"/>
    </i>
    <i>
      <x v="2044"/>
      <x v="2445"/>
      <x v="1"/>
      <x/>
      <x v="25"/>
      <x v="471"/>
    </i>
    <i>
      <x v="2045"/>
      <x v="1103"/>
      <x v="1"/>
      <x/>
      <x v="25"/>
      <x v="471"/>
    </i>
    <i>
      <x v="2046"/>
      <x v="1079"/>
      <x v="1"/>
      <x/>
      <x v="25"/>
      <x v="471"/>
    </i>
    <i>
      <x v="2047"/>
      <x v="1075"/>
      <x v="1"/>
      <x/>
      <x v="25"/>
      <x v="471"/>
    </i>
    <i>
      <x v="2048"/>
      <x v="1017"/>
      <x v="1"/>
      <x/>
      <x v="25"/>
      <x v="471"/>
    </i>
    <i>
      <x v="2049"/>
      <x v="2446"/>
      <x v="1"/>
      <x/>
      <x v="25"/>
      <x v="471"/>
    </i>
    <i>
      <x v="2050"/>
      <x v="2447"/>
      <x v="1"/>
      <x/>
      <x v="25"/>
      <x v="471"/>
    </i>
    <i>
      <x v="2051"/>
      <x v="2448"/>
      <x v="1"/>
      <x/>
      <x v="25"/>
      <x v="471"/>
    </i>
    <i>
      <x v="2052"/>
      <x v="971"/>
      <x v="1"/>
      <x/>
      <x v="25"/>
      <x v="471"/>
    </i>
    <i>
      <x v="2053"/>
      <x v="2449"/>
      <x v="1"/>
      <x/>
      <x v="25"/>
      <x v="471"/>
    </i>
    <i>
      <x v="2054"/>
      <x v="758"/>
      <x v="1"/>
      <x/>
      <x v="25"/>
      <x v="471"/>
    </i>
    <i>
      <x v="2055"/>
      <x v="751"/>
      <x v="1"/>
      <x/>
      <x v="25"/>
      <x v="471"/>
    </i>
    <i>
      <x v="2056"/>
      <x v="2450"/>
      <x v="1"/>
      <x/>
      <x v="25"/>
      <x v="471"/>
    </i>
    <i>
      <x v="2057"/>
      <x v="249"/>
      <x v="1"/>
      <x/>
      <x v="25"/>
      <x v="471"/>
    </i>
    <i>
      <x v="2058"/>
      <x v="2451"/>
      <x v="1"/>
      <x/>
      <x v="25"/>
      <x v="471"/>
    </i>
    <i>
      <x v="2059"/>
      <x v="2583"/>
      <x v="1"/>
      <x/>
      <x v="28"/>
      <x v="471"/>
    </i>
    <i>
      <x v="2060"/>
      <x v="2584"/>
      <x v="1"/>
      <x/>
      <x v="28"/>
      <x v="471"/>
    </i>
    <i>
      <x v="2061"/>
      <x v="2461"/>
      <x v="1"/>
      <x/>
      <x v="27"/>
      <x v="471"/>
    </i>
    <i>
      <x v="2062"/>
      <x v="2237"/>
      <x v="1"/>
      <x/>
      <x v="27"/>
      <x v="471"/>
    </i>
    <i>
      <x v="2063"/>
      <x v="2462"/>
      <x v="1"/>
      <x/>
      <x v="27"/>
      <x v="471"/>
    </i>
    <i>
      <x v="2064"/>
      <x v="2463"/>
      <x v="1"/>
      <x/>
      <x v="27"/>
      <x v="471"/>
    </i>
    <i>
      <x v="2065"/>
      <x v="2464"/>
      <x v="1"/>
      <x/>
      <x v="27"/>
      <x v="471"/>
    </i>
    <i>
      <x v="2066"/>
      <x v="2465"/>
      <x v="1"/>
      <x/>
      <x v="27"/>
      <x v="471"/>
    </i>
    <i>
      <x v="2067"/>
      <x v="2466"/>
      <x v="1"/>
      <x/>
      <x v="27"/>
      <x v="471"/>
    </i>
    <i>
      <x v="2068"/>
      <x v="2467"/>
      <x v="1"/>
      <x/>
      <x v="68"/>
      <x v="471"/>
    </i>
    <i>
      <x v="2069"/>
      <x v="2468"/>
      <x v="1"/>
      <x/>
      <x v="27"/>
      <x v="471"/>
    </i>
    <i>
      <x v="2070"/>
      <x v="2469"/>
      <x v="1"/>
      <x/>
      <x v="27"/>
      <x v="471"/>
    </i>
    <i>
      <x v="2071"/>
      <x v="784"/>
      <x v="3"/>
      <x v="1"/>
      <x v="27"/>
      <x v="471"/>
    </i>
    <i>
      <x v="2072"/>
      <x v="2470"/>
      <x v="1"/>
      <x/>
      <x v="27"/>
      <x v="471"/>
    </i>
    <i>
      <x v="2073"/>
      <x v="2471"/>
      <x v="1"/>
      <x/>
      <x v="27"/>
      <x v="471"/>
    </i>
    <i>
      <x v="2074"/>
      <x v="2472"/>
      <x v="1"/>
      <x/>
      <x v="27"/>
      <x v="471"/>
    </i>
    <i>
      <x v="2075"/>
      <x v="2473"/>
      <x v="1"/>
      <x/>
      <x v="27"/>
      <x v="471"/>
    </i>
    <i>
      <x v="2076"/>
      <x v="972"/>
      <x v="3"/>
      <x v="1"/>
      <x v="27"/>
      <x v="471"/>
    </i>
    <i>
      <x v="2077"/>
      <x v="2474"/>
      <x v="1"/>
      <x/>
      <x v="27"/>
      <x v="471"/>
    </i>
    <i>
      <x v="2078"/>
      <x v="2475"/>
      <x v="1"/>
      <x/>
      <x v="27"/>
      <x v="471"/>
    </i>
    <i>
      <x v="2079"/>
      <x v="2476"/>
      <x v="1"/>
      <x/>
      <x v="27"/>
      <x v="471"/>
    </i>
    <i>
      <x v="2080"/>
      <x v="2477"/>
      <x v="1"/>
      <x/>
      <x v="27"/>
      <x v="471"/>
    </i>
    <i>
      <x v="2081"/>
      <x v="2478"/>
      <x v="1"/>
      <x/>
      <x v="27"/>
      <x v="471"/>
    </i>
    <i>
      <x v="2082"/>
      <x v="1088"/>
      <x v="3"/>
      <x v="1"/>
      <x v="27"/>
      <x v="471"/>
    </i>
    <i>
      <x v="2083"/>
      <x v="2479"/>
      <x v="1"/>
      <x/>
      <x v="27"/>
      <x v="471"/>
    </i>
    <i>
      <x v="2084"/>
      <x v="2480"/>
      <x v="1"/>
      <x/>
      <x v="27"/>
      <x v="471"/>
    </i>
    <i>
      <x v="2085"/>
      <x v="2481"/>
      <x v="1"/>
      <x/>
      <x v="27"/>
      <x v="471"/>
    </i>
    <i>
      <x v="2086"/>
      <x v="2482"/>
      <x v="1"/>
      <x/>
      <x v="27"/>
      <x v="471"/>
    </i>
    <i>
      <x v="2087"/>
      <x v="2483"/>
      <x v="1"/>
      <x/>
      <x v="27"/>
      <x v="471"/>
    </i>
    <i>
      <x v="2088"/>
      <x v="2484"/>
      <x v="1"/>
      <x/>
      <x v="27"/>
      <x v="471"/>
    </i>
    <i>
      <x v="2089"/>
      <x v="2485"/>
      <x v="1"/>
      <x/>
      <x v="27"/>
      <x v="471"/>
    </i>
    <i>
      <x v="2090"/>
      <x v="2486"/>
      <x v="1"/>
      <x/>
      <x v="27"/>
      <x v="471"/>
    </i>
    <i>
      <x v="2091"/>
      <x v="2487"/>
      <x v="1"/>
      <x/>
      <x v="27"/>
      <x v="471"/>
    </i>
    <i>
      <x v="2092"/>
      <x v="2488"/>
      <x v="1"/>
      <x/>
      <x v="27"/>
      <x v="471"/>
    </i>
    <i>
      <x v="2093"/>
      <x v="1430"/>
      <x v="3"/>
      <x v="1"/>
      <x v="27"/>
      <x v="471"/>
    </i>
    <i>
      <x v="2094"/>
      <x v="2489"/>
      <x v="1"/>
      <x/>
      <x v="27"/>
      <x v="471"/>
    </i>
    <i>
      <x v="2095"/>
      <x v="2490"/>
      <x v="1"/>
      <x/>
      <x v="27"/>
      <x v="471"/>
    </i>
    <i>
      <x v="2096"/>
      <x v="2491"/>
      <x v="1"/>
      <x/>
      <x v="27"/>
      <x v="471"/>
    </i>
    <i>
      <x v="2097"/>
      <x v="2492"/>
      <x v="1"/>
      <x/>
      <x v="27"/>
      <x v="471"/>
    </i>
    <i>
      <x v="2098"/>
      <x v="2493"/>
      <x v="1"/>
      <x/>
      <x v="27"/>
      <x v="471"/>
    </i>
    <i>
      <x v="2099"/>
      <x v="2494"/>
      <x v="1"/>
      <x/>
      <x v="27"/>
      <x v="471"/>
    </i>
    <i>
      <x v="2100"/>
      <x v="2495"/>
      <x v="1"/>
      <x/>
      <x v="27"/>
      <x v="471"/>
    </i>
    <i>
      <x v="2101"/>
      <x v="2496"/>
      <x v="1"/>
      <x/>
      <x v="27"/>
      <x v="471"/>
    </i>
    <i>
      <x v="2102"/>
      <x v="2497"/>
      <x v="1"/>
      <x/>
      <x v="27"/>
      <x v="471"/>
    </i>
    <i>
      <x v="2103"/>
      <x v="2798"/>
      <x v="1"/>
      <x/>
      <x v="27"/>
      <x v="471"/>
    </i>
    <i>
      <x v="2104"/>
      <x v="2499"/>
      <x v="1"/>
      <x/>
      <x v="27"/>
      <x v="471"/>
    </i>
    <i>
      <x v="2105"/>
      <x v="2500"/>
      <x v="1"/>
      <x/>
      <x v="27"/>
      <x v="471"/>
    </i>
    <i>
      <x v="2106"/>
      <x v="2501"/>
      <x v="1"/>
      <x/>
      <x v="27"/>
      <x v="471"/>
    </i>
    <i>
      <x v="2107"/>
      <x v="2502"/>
      <x v="1"/>
      <x/>
      <x v="27"/>
      <x v="471"/>
    </i>
    <i>
      <x v="2108"/>
      <x v="2503"/>
      <x v="1"/>
      <x/>
      <x v="27"/>
      <x v="471"/>
    </i>
    <i>
      <x v="2109"/>
      <x v="2504"/>
      <x v="1"/>
      <x/>
      <x v="27"/>
      <x v="471"/>
    </i>
    <i>
      <x v="2110"/>
      <x v="2505"/>
      <x v="1"/>
      <x/>
      <x v="27"/>
      <x v="471"/>
    </i>
    <i>
      <x v="2111"/>
      <x v="2506"/>
      <x v="1"/>
      <x/>
      <x v="27"/>
      <x v="471"/>
    </i>
    <i>
      <x v="2112"/>
      <x v="2507"/>
      <x v="1"/>
      <x/>
      <x v="27"/>
      <x v="471"/>
    </i>
    <i>
      <x v="2113"/>
      <x v="2508"/>
      <x v="1"/>
      <x/>
      <x v="27"/>
      <x v="471"/>
    </i>
    <i>
      <x v="2114"/>
      <x v="2725"/>
      <x v="1"/>
      <x/>
      <x v="70"/>
      <x v="471"/>
    </i>
    <i>
      <x v="2115"/>
      <x v="2726"/>
      <x v="1"/>
      <x/>
      <x v="70"/>
      <x v="471"/>
    </i>
    <i>
      <x v="2116"/>
      <x v="2727"/>
      <x v="1"/>
      <x/>
      <x v="70"/>
      <x v="471"/>
    </i>
    <i>
      <x v="2117"/>
      <x v="2728"/>
      <x v="1"/>
      <x/>
      <x v="70"/>
      <x v="471"/>
    </i>
    <i>
      <x v="2118"/>
      <x v="2729"/>
      <x v="1"/>
      <x/>
      <x v="70"/>
      <x v="471"/>
    </i>
    <i>
      <x v="2119"/>
      <x v="2654"/>
      <x v="1"/>
      <x/>
      <x v="57"/>
      <x v="471"/>
    </i>
    <i>
      <x v="2120"/>
      <x v="2655"/>
      <x v="1"/>
      <x/>
      <x v="57"/>
      <x v="471"/>
    </i>
    <i>
      <x v="2121"/>
      <x v="2656"/>
      <x v="1"/>
      <x/>
      <x v="57"/>
      <x v="471"/>
    </i>
    <i>
      <x v="2122"/>
      <x v="2657"/>
      <x v="1"/>
      <x/>
      <x v="57"/>
      <x v="471"/>
    </i>
    <i>
      <x v="2123"/>
      <x v="2658"/>
      <x v="1"/>
      <x/>
      <x v="57"/>
      <x v="471"/>
    </i>
    <i>
      <x v="2124"/>
      <x v="2659"/>
      <x v="1"/>
      <x/>
      <x v="57"/>
      <x v="471"/>
    </i>
    <i>
      <x v="2125"/>
      <x v="2660"/>
      <x v="1"/>
      <x/>
      <x v="57"/>
      <x v="471"/>
    </i>
    <i>
      <x v="2126"/>
      <x v="2661"/>
      <x v="1"/>
      <x/>
      <x v="57"/>
      <x v="471"/>
    </i>
    <i>
      <x v="2127"/>
      <x v="2663"/>
      <x v="1"/>
      <x/>
      <x v="57"/>
      <x v="471"/>
    </i>
    <i>
      <x v="2128"/>
      <x v="2664"/>
      <x v="1"/>
      <x/>
      <x v="57"/>
      <x v="471"/>
    </i>
    <i>
      <x v="2129"/>
      <x v="2665"/>
      <x v="1"/>
      <x/>
      <x v="57"/>
      <x v="471"/>
    </i>
    <i>
      <x v="2130"/>
      <x v="2666"/>
      <x v="1"/>
      <x/>
      <x v="57"/>
      <x v="471"/>
    </i>
    <i>
      <x v="2131"/>
      <x v="2667"/>
      <x v="1"/>
      <x/>
      <x v="57"/>
      <x v="471"/>
    </i>
    <i>
      <x v="2132"/>
      <x v="2668"/>
      <x v="1"/>
      <x/>
      <x v="57"/>
      <x v="471"/>
    </i>
    <i>
      <x v="2133"/>
      <x v="2670"/>
      <x v="1"/>
      <x/>
      <x v="57"/>
      <x v="471"/>
    </i>
    <i>
      <x v="2134"/>
      <x v="2671"/>
      <x v="1"/>
      <x/>
      <x v="57"/>
      <x v="471"/>
    </i>
    <i>
      <x v="2135"/>
      <x v="2672"/>
      <x v="1"/>
      <x/>
      <x v="57"/>
      <x v="471"/>
    </i>
    <i>
      <x v="2136"/>
      <x v="2673"/>
      <x v="1"/>
      <x/>
      <x v="57"/>
      <x v="471"/>
    </i>
    <i>
      <x v="2137"/>
      <x v="2674"/>
      <x v="1"/>
      <x/>
      <x v="57"/>
      <x v="471"/>
    </i>
    <i>
      <x v="2138"/>
      <x v="2675"/>
      <x v="1"/>
      <x/>
      <x v="57"/>
      <x v="471"/>
    </i>
    <i>
      <x v="2139"/>
      <x v="2676"/>
      <x v="1"/>
      <x/>
      <x v="57"/>
      <x v="471"/>
    </i>
    <i>
      <x v="2140"/>
      <x v="2677"/>
      <x v="1"/>
      <x/>
      <x v="57"/>
      <x v="471"/>
    </i>
    <i>
      <x v="2141"/>
      <x v="2678"/>
      <x v="1"/>
      <x/>
      <x v="57"/>
      <x v="471"/>
    </i>
    <i>
      <x v="2142"/>
      <x v="2679"/>
      <x v="1"/>
      <x/>
      <x v="57"/>
      <x v="471"/>
    </i>
    <i>
      <x v="2143"/>
      <x v="2681"/>
      <x v="1"/>
      <x/>
      <x v="57"/>
      <x v="471"/>
    </i>
    <i>
      <x v="2144"/>
      <x v="2682"/>
      <x v="1"/>
      <x/>
      <x v="57"/>
      <x v="471"/>
    </i>
    <i>
      <x v="2145"/>
      <x v="2683"/>
      <x v="1"/>
      <x/>
      <x v="57"/>
      <x v="471"/>
    </i>
    <i>
      <x v="2146"/>
      <x v="2684"/>
      <x v="1"/>
      <x/>
      <x v="57"/>
      <x v="471"/>
    </i>
    <i>
      <x v="2147"/>
      <x v="2685"/>
      <x v="1"/>
      <x/>
      <x v="57"/>
      <x v="471"/>
    </i>
    <i>
      <x v="2148"/>
      <x v="2686"/>
      <x v="1"/>
      <x/>
      <x v="57"/>
      <x v="471"/>
    </i>
    <i>
      <x v="2149"/>
      <x v="2687"/>
      <x v="1"/>
      <x/>
      <x v="57"/>
      <x v="471"/>
    </i>
    <i>
      <x v="2150"/>
      <x v="2688"/>
      <x v="1"/>
      <x/>
      <x v="57"/>
      <x v="471"/>
    </i>
    <i>
      <x v="2151"/>
      <x v="2689"/>
      <x v="1"/>
      <x/>
      <x v="57"/>
      <x v="471"/>
    </i>
    <i>
      <x v="2152"/>
      <x v="2690"/>
      <x v="1"/>
      <x/>
      <x v="57"/>
      <x v="471"/>
    </i>
    <i>
      <x v="2153"/>
      <x v="2691"/>
      <x v="1"/>
      <x/>
      <x v="57"/>
      <x v="471"/>
    </i>
    <i>
      <x v="2154"/>
      <x v="2692"/>
      <x v="1"/>
      <x/>
      <x v="57"/>
      <x v="471"/>
    </i>
    <i>
      <x v="2155"/>
      <x v="2693"/>
      <x v="1"/>
      <x/>
      <x v="57"/>
      <x v="471"/>
    </i>
    <i>
      <x v="2156"/>
      <x v="1533"/>
      <x v="1"/>
      <x/>
      <x v="57"/>
      <x v="471"/>
    </i>
    <i>
      <x v="2157"/>
      <x v="2694"/>
      <x v="1"/>
      <x/>
      <x v="57"/>
      <x v="471"/>
    </i>
    <i>
      <x v="2158"/>
      <x v="2695"/>
      <x v="1"/>
      <x/>
      <x v="57"/>
      <x v="471"/>
    </i>
    <i>
      <x v="2159"/>
      <x v="2697"/>
      <x v="1"/>
      <x/>
      <x v="57"/>
      <x v="471"/>
    </i>
    <i>
      <x v="2160"/>
      <x v="2698"/>
      <x v="1"/>
      <x/>
      <x v="57"/>
      <x v="471"/>
    </i>
    <i>
      <x v="2161"/>
      <x v="2699"/>
      <x v="1"/>
      <x/>
      <x v="57"/>
      <x v="471"/>
    </i>
    <i>
      <x v="2162"/>
      <x v="2700"/>
      <x v="1"/>
      <x/>
      <x v="57"/>
      <x v="471"/>
    </i>
    <i>
      <x v="2163"/>
      <x v="2701"/>
      <x v="1"/>
      <x/>
      <x v="57"/>
      <x v="471"/>
    </i>
    <i>
      <x v="2164"/>
      <x v="2702"/>
      <x v="1"/>
      <x/>
      <x v="57"/>
      <x v="471"/>
    </i>
    <i>
      <x v="2165"/>
      <x v="2703"/>
      <x v="1"/>
      <x/>
      <x v="57"/>
      <x v="471"/>
    </i>
    <i>
      <x v="2166"/>
      <x v="2704"/>
      <x v="1"/>
      <x/>
      <x v="57"/>
      <x v="471"/>
    </i>
    <i>
      <x v="2167"/>
      <x v="2705"/>
      <x v="1"/>
      <x/>
      <x v="57"/>
      <x v="471"/>
    </i>
    <i>
      <x v="2168"/>
      <x v="2706"/>
      <x v="1"/>
      <x/>
      <x v="57"/>
      <x v="471"/>
    </i>
    <i>
      <x v="2169"/>
      <x v="2707"/>
      <x v="1"/>
      <x/>
      <x v="57"/>
      <x v="471"/>
    </i>
    <i>
      <x v="2170"/>
      <x v="2708"/>
      <x v="1"/>
      <x/>
      <x v="57"/>
      <x v="471"/>
    </i>
    <i>
      <x v="2171"/>
      <x v="2709"/>
      <x v="1"/>
      <x/>
      <x v="57"/>
      <x v="471"/>
    </i>
    <i>
      <x v="2172"/>
      <x v="2710"/>
      <x v="1"/>
      <x/>
      <x v="57"/>
      <x v="471"/>
    </i>
    <i>
      <x v="2173"/>
      <x v="2711"/>
      <x v="1"/>
      <x/>
      <x v="57"/>
      <x v="471"/>
    </i>
    <i>
      <x v="2174"/>
      <x v="2712"/>
      <x v="1"/>
      <x/>
      <x v="57"/>
      <x v="471"/>
    </i>
    <i>
      <x v="2175"/>
      <x v="2713"/>
      <x v="1"/>
      <x/>
      <x v="57"/>
      <x v="471"/>
    </i>
    <i>
      <x v="2176"/>
      <x v="2714"/>
      <x v="1"/>
      <x/>
      <x v="57"/>
      <x v="471"/>
    </i>
    <i>
      <x v="2177"/>
      <x v="2715"/>
      <x v="1"/>
      <x/>
      <x v="57"/>
      <x v="471"/>
    </i>
    <i>
      <x v="2178"/>
      <x v="2716"/>
      <x v="1"/>
      <x/>
      <x v="57"/>
      <x v="471"/>
    </i>
    <i>
      <x v="2179"/>
      <x v="2717"/>
      <x v="1"/>
      <x/>
      <x v="57"/>
      <x v="471"/>
    </i>
    <i>
      <x v="2180"/>
      <x v="2718"/>
      <x v="1"/>
      <x/>
      <x v="57"/>
      <x v="471"/>
    </i>
    <i>
      <x v="2181"/>
      <x v="1439"/>
      <x v="1"/>
      <x/>
      <x v="57"/>
      <x v="471"/>
    </i>
    <i>
      <x v="2182"/>
      <x v="2719"/>
      <x v="1"/>
      <x/>
      <x v="57"/>
      <x v="471"/>
    </i>
    <i>
      <x v="2183"/>
      <x v="2720"/>
      <x v="1"/>
      <x/>
      <x v="57"/>
      <x v="471"/>
    </i>
    <i>
      <x v="2184"/>
      <x v="2730"/>
      <x v="1"/>
      <x/>
      <x v="63"/>
      <x v="471"/>
    </i>
    <i>
      <x v="2185"/>
      <x v="316"/>
      <x v="1"/>
      <x/>
      <x v="63"/>
      <x v="471"/>
    </i>
    <i>
      <x v="2186"/>
      <x v="2731"/>
      <x v="1"/>
      <x/>
      <x v="63"/>
      <x v="471"/>
    </i>
    <i>
      <x v="2187"/>
      <x v="2732"/>
      <x v="1"/>
      <x/>
      <x v="63"/>
      <x v="471"/>
    </i>
    <i>
      <x v="2188"/>
      <x v="564"/>
      <x v="1"/>
      <x/>
      <x v="63"/>
      <x v="471"/>
    </i>
    <i>
      <x v="2189"/>
      <x v="651"/>
      <x v="1"/>
      <x/>
      <x v="63"/>
      <x v="471"/>
    </i>
    <i>
      <x v="2190"/>
      <x v="2733"/>
      <x v="1"/>
      <x/>
      <x v="63"/>
      <x v="471"/>
    </i>
    <i>
      <x v="2191"/>
      <x v="2734"/>
      <x v="1"/>
      <x/>
      <x v="63"/>
      <x v="471"/>
    </i>
    <i>
      <x v="2192"/>
      <x v="2735"/>
      <x v="1"/>
      <x/>
      <x v="63"/>
      <x v="471"/>
    </i>
    <i>
      <x v="2193"/>
      <x v="2736"/>
      <x v="1"/>
      <x/>
      <x v="63"/>
      <x v="471"/>
    </i>
    <i>
      <x v="2194"/>
      <x v="1217"/>
      <x v="1"/>
      <x/>
      <x v="63"/>
      <x v="471"/>
    </i>
    <i>
      <x v="2195"/>
      <x v="2737"/>
      <x v="1"/>
      <x/>
      <x v="63"/>
      <x v="471"/>
    </i>
    <i>
      <x v="2196"/>
      <x v="1902"/>
      <x v="1"/>
      <x/>
      <x v="63"/>
      <x v="471"/>
    </i>
    <i>
      <x v="2197"/>
      <x v="2738"/>
      <x v="1"/>
      <x/>
      <x v="63"/>
      <x v="471"/>
    </i>
    <i>
      <x v="2198"/>
      <x v="2739"/>
      <x v="1"/>
      <x/>
      <x v="63"/>
      <x v="471"/>
    </i>
    <i>
      <x v="2199"/>
      <x v="2740"/>
      <x v="1"/>
      <x/>
      <x v="63"/>
      <x v="471"/>
    </i>
    <i>
      <x v="2200"/>
      <x v="2585"/>
      <x v="1"/>
      <x/>
      <x v="28"/>
      <x v="471"/>
    </i>
    <i>
      <x v="2201"/>
      <x v="2586"/>
      <x v="1"/>
      <x/>
      <x v="28"/>
      <x v="471"/>
    </i>
    <i>
      <x v="2202"/>
      <x v="2587"/>
      <x v="1"/>
      <x/>
      <x v="28"/>
      <x v="471"/>
    </i>
    <i>
      <x v="2203"/>
      <x v="2721"/>
      <x v="1"/>
      <x/>
      <x v="57"/>
      <x v="471"/>
    </i>
    <i>
      <x v="2204"/>
      <x v="2722"/>
      <x v="1"/>
      <x/>
      <x v="57"/>
      <x v="471"/>
    </i>
    <i>
      <x v="2205"/>
      <x v="2723"/>
      <x v="1"/>
      <x/>
      <x v="57"/>
      <x v="471"/>
    </i>
    <i>
      <x v="2206"/>
      <x v="2744"/>
      <x v="1"/>
      <x/>
      <x v="64"/>
      <x v="471"/>
    </i>
    <i>
      <x v="2207"/>
      <x v="2745"/>
      <x v="1"/>
      <x/>
      <x v="64"/>
      <x v="471"/>
    </i>
    <i>
      <x v="2208"/>
      <x v="2746"/>
      <x v="1"/>
      <x/>
      <x v="64"/>
      <x v="471"/>
    </i>
    <i>
      <x v="2209"/>
      <x v="2749"/>
      <x v="1"/>
      <x/>
      <x v="68"/>
      <x v="471"/>
    </i>
    <i>
      <x v="2210"/>
      <x v="1344"/>
      <x v="1"/>
      <x/>
      <x v="68"/>
      <x v="471"/>
    </i>
    <i>
      <x v="2211"/>
      <x v="2751"/>
      <x v="1"/>
      <x/>
      <x v="68"/>
      <x v="471"/>
    </i>
    <i>
      <x v="2212"/>
      <x v="2747"/>
      <x v="1"/>
      <x/>
      <x v="64"/>
      <x v="471"/>
    </i>
    <i>
      <x v="2213"/>
      <x v="1361"/>
      <x v="1"/>
      <x/>
      <x v="64"/>
      <x v="471"/>
    </i>
    <i>
      <x v="2214"/>
      <x v="2750"/>
      <x v="1"/>
      <x/>
      <x v="64"/>
      <x v="471"/>
    </i>
    <i>
      <x v="2215"/>
      <x v="2752"/>
      <x v="1"/>
      <x/>
      <x v="64"/>
      <x v="471"/>
    </i>
    <i>
      <x v="2216"/>
      <x v="2724"/>
      <x v="1"/>
      <x/>
      <x v="57"/>
      <x v="471"/>
    </i>
    <i>
      <x v="2217"/>
      <x v="218"/>
      <x v="1"/>
      <x/>
      <x v="64"/>
      <x v="471"/>
    </i>
    <i>
      <x v="2218"/>
      <x v="1610"/>
      <x v="1"/>
      <x/>
      <x v="64"/>
      <x v="471"/>
    </i>
    <i>
      <x v="2219"/>
      <x v="2753"/>
      <x v="1"/>
      <x/>
      <x v="64"/>
      <x v="471"/>
    </i>
    <i>
      <x v="2220"/>
      <x v="2754"/>
      <x v="1"/>
      <x/>
      <x v="64"/>
      <x v="471"/>
    </i>
    <i>
      <x v="2221"/>
      <x v="2741"/>
      <x v="1"/>
      <x/>
      <x v="63"/>
      <x v="471"/>
    </i>
    <i>
      <x v="2222"/>
      <x v="2588"/>
      <x v="1"/>
      <x/>
      <x v="28"/>
      <x v="471"/>
    </i>
    <i>
      <x v="2223"/>
      <x v="2589"/>
      <x v="1"/>
      <x/>
      <x v="28"/>
      <x v="471"/>
    </i>
    <i>
      <x v="2224"/>
      <x v="2590"/>
      <x v="1"/>
      <x/>
      <x v="28"/>
      <x v="471"/>
    </i>
    <i>
      <x v="2225"/>
      <x v="2591"/>
      <x v="1"/>
      <x/>
      <x v="28"/>
      <x v="471"/>
    </i>
    <i>
      <x v="2226"/>
      <x v="2592"/>
      <x v="1"/>
      <x/>
      <x v="28"/>
      <x v="471"/>
    </i>
    <i>
      <x v="2227"/>
      <x v="2756"/>
      <x v="1"/>
      <x/>
      <x v="68"/>
      <x v="471"/>
    </i>
    <i>
      <x v="2228"/>
      <x v="2799"/>
      <x v="3"/>
      <x v="1"/>
      <x v="27"/>
      <x v="471"/>
    </i>
    <i>
      <x v="2229"/>
      <x v="2815"/>
      <x v="1"/>
      <x/>
      <x v="57"/>
      <x v="471"/>
    </i>
    <i>
      <x v="2230"/>
      <x v="2816"/>
      <x v="1"/>
      <x/>
      <x v="57"/>
      <x v="471"/>
    </i>
    <i>
      <x v="2231"/>
      <x v="2817"/>
      <x v="1"/>
      <x/>
      <x v="57"/>
      <x v="471"/>
    </i>
    <i>
      <x v="2232"/>
      <x v="2818"/>
      <x v="1"/>
      <x/>
      <x v="57"/>
      <x v="471"/>
    </i>
    <i>
      <x v="2233"/>
      <x v="2819"/>
      <x v="1"/>
      <x/>
      <x v="64"/>
      <x v="471"/>
    </i>
    <i>
      <x v="2234"/>
      <x v="1651"/>
      <x v="3"/>
      <x v="1"/>
      <x v="30"/>
      <x v="471"/>
    </i>
    <i>
      <x v="2235"/>
      <x v="1385"/>
      <x v="3"/>
      <x v="1"/>
      <x v="29"/>
      <x v="471"/>
    </i>
    <i>
      <x v="2236"/>
      <x v="44"/>
      <x v="3"/>
      <x v="1"/>
      <x v="29"/>
      <x v="471"/>
    </i>
    <i>
      <x v="2237"/>
      <x v="1082"/>
      <x v="3"/>
      <x v="1"/>
      <x v="33"/>
      <x v="471"/>
    </i>
    <i>
      <x v="2238"/>
      <x v="1748"/>
      <x v="3"/>
      <x v="1"/>
      <x v="33"/>
      <x v="471"/>
    </i>
    <i>
      <x v="2239"/>
      <x v="48"/>
      <x v="3"/>
      <x v="1"/>
      <x v="33"/>
      <x v="471"/>
    </i>
    <i>
      <x v="2240"/>
      <x v="2089"/>
      <x v="3"/>
      <x v="1"/>
      <x v="32"/>
      <x v="471"/>
    </i>
    <i>
      <x v="2241"/>
      <x v="1195"/>
      <x v="3"/>
      <x v="1"/>
      <x v="33"/>
      <x v="471"/>
    </i>
    <i>
      <x v="2242"/>
      <x v="2123"/>
      <x v="3"/>
      <x v="1"/>
      <x v="31"/>
      <x v="471"/>
    </i>
    <i>
      <x v="2243"/>
      <x v="1656"/>
      <x v="3"/>
      <x v="1"/>
      <x v="32"/>
      <x v="471"/>
    </i>
    <i>
      <x v="2244"/>
      <x v="1014"/>
      <x v="3"/>
      <x v="1"/>
      <x v="31"/>
      <x v="471"/>
    </i>
    <i>
      <x v="2245"/>
      <x v="389"/>
      <x v="3"/>
      <x v="1"/>
      <x v="33"/>
      <x v="471"/>
    </i>
    <i>
      <x v="2246"/>
      <x v="1700"/>
      <x v="3"/>
      <x v="1"/>
      <x v="30"/>
      <x v="471"/>
    </i>
    <i>
      <x v="2247"/>
      <x v="1877"/>
      <x v="3"/>
      <x v="1"/>
      <x v="33"/>
      <x v="471"/>
    </i>
    <i>
      <x v="2248"/>
      <x v="650"/>
      <x v="3"/>
      <x v="1"/>
      <x v="31"/>
      <x v="471"/>
    </i>
    <i>
      <x v="2249"/>
      <x v="1881"/>
      <x v="3"/>
      <x v="1"/>
      <x v="33"/>
      <x v="471"/>
    </i>
    <i>
      <x v="2250"/>
      <x v="1588"/>
      <x v="3"/>
      <x v="1"/>
      <x v="32"/>
      <x v="471"/>
    </i>
    <i>
      <x v="2251"/>
      <x v="415"/>
      <x v="3"/>
      <x v="1"/>
      <x v="29"/>
      <x v="471"/>
    </i>
    <i>
      <x v="2252"/>
      <x v="1155"/>
      <x v="3"/>
      <x v="1"/>
      <x v="30"/>
      <x v="471"/>
    </i>
    <i>
      <x v="2253"/>
      <x v="393"/>
      <x v="3"/>
      <x v="1"/>
      <x v="30"/>
      <x v="471"/>
    </i>
    <i>
      <x v="2254"/>
      <x v="752"/>
      <x v="3"/>
      <x v="1"/>
      <x v="32"/>
      <x v="471"/>
    </i>
    <i>
      <x v="2255"/>
      <x v="619"/>
      <x v="3"/>
      <x v="1"/>
      <x v="31"/>
      <x v="471"/>
    </i>
    <i>
      <x v="2256"/>
      <x v="2153"/>
      <x v="3"/>
      <x v="1"/>
      <x v="30"/>
      <x v="471"/>
    </i>
    <i>
      <x v="2257"/>
      <x v="925"/>
      <x v="3"/>
      <x v="1"/>
      <x v="30"/>
      <x v="471"/>
    </i>
    <i>
      <x v="2258"/>
      <x v="1185"/>
      <x v="3"/>
      <x v="1"/>
      <x v="32"/>
      <x v="471"/>
    </i>
    <i>
      <x v="2259"/>
      <x v="655"/>
      <x v="3"/>
      <x v="1"/>
      <x v="33"/>
      <x v="471"/>
    </i>
    <i>
      <x v="2260"/>
      <x v="1759"/>
      <x v="3"/>
      <x v="1"/>
      <x v="33"/>
      <x v="471"/>
    </i>
    <i>
      <x v="2261"/>
      <x v="1823"/>
      <x v="3"/>
      <x v="1"/>
      <x v="33"/>
      <x v="471"/>
    </i>
    <i>
      <x v="2262"/>
      <x v="906"/>
      <x v="3"/>
      <x v="1"/>
      <x v="33"/>
      <x v="793"/>
    </i>
    <i>
      <x v="2263"/>
      <x v="891"/>
      <x v="3"/>
      <x v="1"/>
      <x v="30"/>
      <x v="471"/>
    </i>
    <i>
      <x v="2264"/>
      <x v="449"/>
      <x v="3"/>
      <x v="1"/>
      <x v="32"/>
      <x v="471"/>
    </i>
    <i>
      <x v="2265"/>
      <x v="858"/>
      <x v="3"/>
      <x v="1"/>
      <x v="32"/>
      <x v="471"/>
    </i>
    <i>
      <x v="2266"/>
      <x v="341"/>
      <x v="3"/>
      <x v="1"/>
      <x v="31"/>
      <x v="471"/>
    </i>
    <i>
      <x v="2267"/>
      <x v="2161"/>
      <x v="3"/>
      <x v="1"/>
      <x v="33"/>
      <x v="471"/>
    </i>
    <i>
      <x v="2268"/>
      <x v="893"/>
      <x v="3"/>
      <x v="1"/>
      <x v="33"/>
      <x v="825"/>
    </i>
    <i>
      <x v="2269"/>
      <x v="1556"/>
      <x v="3"/>
      <x v="1"/>
      <x v="29"/>
      <x v="471"/>
    </i>
    <i>
      <x v="2270"/>
      <x v="458"/>
      <x v="3"/>
      <x v="1"/>
      <x v="31"/>
      <x v="471"/>
    </i>
    <i>
      <x v="2271"/>
      <x v="1259"/>
      <x v="3"/>
      <x v="1"/>
      <x v="32"/>
      <x v="471"/>
    </i>
    <i>
      <x v="2272"/>
      <x v="1605"/>
      <x v="3"/>
      <x v="1"/>
      <x v="33"/>
      <x v="1043"/>
    </i>
    <i>
      <x v="2273"/>
      <x v="2016"/>
      <x v="3"/>
      <x v="1"/>
      <x v="32"/>
      <x v="471"/>
    </i>
    <i>
      <x v="2274"/>
      <x v="2162"/>
      <x v="3"/>
      <x v="1"/>
      <x v="30"/>
      <x v="471"/>
    </i>
    <i>
      <x v="2275"/>
      <x v="1923"/>
      <x v="3"/>
      <x v="1"/>
      <x v="30"/>
      <x v="471"/>
    </i>
    <i>
      <x v="2276"/>
      <x v="171"/>
      <x v="3"/>
      <x v="1"/>
      <x v="30"/>
      <x v="471"/>
    </i>
    <i>
      <x v="2277"/>
      <x v="1924"/>
      <x v="3"/>
      <x v="1"/>
      <x v="30"/>
      <x v="471"/>
    </i>
    <i>
      <x v="2278"/>
      <x v="1263"/>
      <x v="3"/>
      <x v="1"/>
      <x v="30"/>
      <x v="471"/>
    </i>
    <i>
      <x v="2279"/>
      <x v="56"/>
      <x v="3"/>
      <x v="1"/>
      <x v="33"/>
      <x v="471"/>
    </i>
    <i>
      <x v="2280"/>
      <x v="1494"/>
      <x v="3"/>
      <x v="1"/>
      <x v="32"/>
      <x v="471"/>
    </i>
    <i>
      <x v="2281"/>
      <x v="2593"/>
      <x v="3"/>
      <x v="1"/>
      <x v="29"/>
      <x v="837"/>
    </i>
    <i>
      <x v="2282"/>
      <x v="1126"/>
      <x v="3"/>
      <x v="1"/>
      <x v="32"/>
      <x v="471"/>
    </i>
    <i>
      <x v="2283"/>
      <x v="57"/>
      <x v="3"/>
      <x v="1"/>
      <x v="30"/>
      <x v="471"/>
    </i>
    <i>
      <x v="2284"/>
      <x v="172"/>
      <x v="3"/>
      <x v="1"/>
      <x v="30"/>
      <x v="471"/>
    </i>
    <i>
      <x v="2285"/>
      <x v="2116"/>
      <x v="3"/>
      <x v="1"/>
      <x v="30"/>
      <x v="471"/>
    </i>
    <i>
      <x v="2286"/>
      <x v="1266"/>
      <x v="3"/>
      <x v="1"/>
      <x v="32"/>
      <x v="471"/>
    </i>
    <i>
      <x v="2287"/>
      <x v="1127"/>
      <x v="3"/>
      <x v="1"/>
      <x v="31"/>
      <x v="471"/>
    </i>
    <i>
      <x v="2288"/>
      <x v="2170"/>
      <x v="3"/>
      <x v="1"/>
      <x v="30"/>
      <x v="471"/>
    </i>
    <i>
      <x v="2289"/>
      <x v="2155"/>
      <x v="3"/>
      <x v="1"/>
      <x v="32"/>
      <x v="471"/>
    </i>
    <i>
      <x v="2290"/>
      <x v="1929"/>
      <x v="3"/>
      <x v="1"/>
      <x v="30"/>
      <x v="471"/>
    </i>
    <i>
      <x v="2291"/>
      <x v="1987"/>
      <x v="3"/>
      <x v="1"/>
      <x v="31"/>
      <x v="471"/>
    </i>
    <i>
      <x v="2292"/>
      <x v="358"/>
      <x v="3"/>
      <x v="1"/>
      <x v="31"/>
      <x v="471"/>
    </i>
    <i>
      <x v="2293"/>
      <x v="1546"/>
      <x v="3"/>
      <x v="1"/>
      <x v="32"/>
      <x v="471"/>
    </i>
    <i>
      <x v="2294"/>
      <x v="915"/>
      <x v="3"/>
      <x v="1"/>
      <x v="32"/>
      <x v="844"/>
    </i>
    <i>
      <x v="2295"/>
      <x v="1114"/>
      <x v="3"/>
      <x v="1"/>
      <x v="30"/>
      <x v="471"/>
    </i>
    <i>
      <x v="2296"/>
      <x v="1931"/>
      <x v="3"/>
      <x v="1"/>
      <x v="30"/>
      <x v="471"/>
    </i>
    <i>
      <x v="2297"/>
      <x v="1978"/>
      <x v="3"/>
      <x v="1"/>
      <x v="30"/>
      <x v="471"/>
    </i>
    <i>
      <x v="2298"/>
      <x v="1906"/>
      <x v="3"/>
      <x v="1"/>
      <x v="32"/>
      <x v="471"/>
    </i>
    <i>
      <x v="2299"/>
      <x v="717"/>
      <x v="3"/>
      <x v="1"/>
      <x v="30"/>
      <x v="471"/>
    </i>
    <i>
      <x v="2300"/>
      <x v="179"/>
      <x v="3"/>
      <x v="1"/>
      <x v="30"/>
      <x v="471"/>
    </i>
    <i>
      <x v="2301"/>
      <x v="491"/>
      <x v="3"/>
      <x v="1"/>
      <x v="31"/>
      <x v="471"/>
    </i>
    <i>
      <x v="2302"/>
      <x v="2040"/>
      <x v="3"/>
      <x v="1"/>
      <x v="31"/>
      <x v="471"/>
    </i>
    <i>
      <x v="2303"/>
      <x v="740"/>
      <x v="3"/>
      <x v="1"/>
      <x v="33"/>
      <x v="471"/>
    </i>
    <i>
      <x v="2304"/>
      <x v="2173"/>
      <x v="3"/>
      <x v="1"/>
      <x v="33"/>
      <x v="471"/>
    </i>
    <i>
      <x v="2305"/>
      <x v="1002"/>
      <x v="3"/>
      <x v="1"/>
      <x v="31"/>
      <x v="471"/>
    </i>
    <i>
      <x v="2306"/>
      <x v="215"/>
      <x v="3"/>
      <x v="1"/>
      <x v="29"/>
      <x v="813"/>
    </i>
    <i>
      <x v="2307"/>
      <x v="68"/>
      <x v="3"/>
      <x v="1"/>
      <x v="30"/>
      <x v="471"/>
    </i>
    <i>
      <x v="2308"/>
      <x v="24"/>
      <x v="3"/>
      <x v="1"/>
      <x v="30"/>
      <x v="471"/>
    </i>
    <i>
      <x v="2309"/>
      <x v="115"/>
      <x v="3"/>
      <x v="1"/>
      <x v="29"/>
      <x v="471"/>
    </i>
    <i>
      <x v="2310"/>
      <x v="106"/>
      <x v="3"/>
      <x v="1"/>
      <x v="30"/>
      <x v="471"/>
    </i>
    <i>
      <x v="2311"/>
      <x v="592"/>
      <x v="3"/>
      <x v="1"/>
      <x v="31"/>
      <x v="471"/>
    </i>
    <i>
      <x v="2312"/>
      <x v="1901"/>
      <x v="3"/>
      <x v="1"/>
      <x v="33"/>
      <x v="845"/>
    </i>
    <i>
      <x v="2313"/>
      <x v="2594"/>
      <x v="3"/>
      <x v="1"/>
      <x v="29"/>
      <x v="471"/>
    </i>
    <i>
      <x v="2314"/>
      <x v="108"/>
      <x v="3"/>
      <x v="1"/>
      <x v="32"/>
      <x v="471"/>
    </i>
    <i>
      <x v="2315"/>
      <x v="228"/>
      <x v="3"/>
      <x v="1"/>
      <x v="32"/>
      <x v="471"/>
    </i>
    <i>
      <x v="2316"/>
      <x v="863"/>
      <x v="3"/>
      <x v="1"/>
      <x v="30"/>
      <x v="471"/>
    </i>
    <i>
      <x v="2317"/>
      <x v="234"/>
      <x v="3"/>
      <x v="1"/>
      <x v="33"/>
      <x v="471"/>
    </i>
    <i>
      <x v="2318"/>
      <x v="2118"/>
      <x v="3"/>
      <x v="1"/>
      <x v="30"/>
      <x v="471"/>
    </i>
    <i>
      <x v="2319"/>
      <x v="1995"/>
      <x v="3"/>
      <x v="1"/>
      <x v="33"/>
      <x v="471"/>
    </i>
    <i>
      <x v="2320"/>
      <x v="1011"/>
      <x v="3"/>
      <x v="1"/>
      <x v="32"/>
      <x v="471"/>
    </i>
    <i>
      <x v="2321"/>
      <x v="1124"/>
      <x v="3"/>
      <x v="1"/>
      <x v="30"/>
      <x v="471"/>
    </i>
    <i>
      <x v="2322"/>
      <x v="1318"/>
      <x v="3"/>
      <x v="1"/>
      <x v="30"/>
      <x v="471"/>
    </i>
    <i>
      <x v="2323"/>
      <x v="187"/>
      <x v="3"/>
      <x v="1"/>
      <x v="33"/>
      <x v="471"/>
    </i>
    <i>
      <x v="2324"/>
      <x v="1928"/>
      <x v="3"/>
      <x v="1"/>
      <x v="30"/>
      <x v="471"/>
    </i>
    <i>
      <x v="2325"/>
      <x v="1319"/>
      <x v="3"/>
      <x v="1"/>
      <x v="32"/>
      <x v="471"/>
    </i>
    <i>
      <x v="2326"/>
      <x v="1352"/>
      <x v="3"/>
      <x v="1"/>
      <x v="33"/>
      <x v="471"/>
    </i>
    <i>
      <x v="2327"/>
      <x v="173"/>
      <x v="3"/>
      <x v="1"/>
      <x v="33"/>
      <x v="471"/>
    </i>
    <i>
      <x v="2328"/>
      <x v="970"/>
      <x v="3"/>
      <x v="1"/>
      <x v="33"/>
      <x v="471"/>
    </i>
    <i>
      <x v="2329"/>
      <x v="1006"/>
      <x v="3"/>
      <x v="1"/>
      <x v="33"/>
      <x v="471"/>
    </i>
    <i>
      <x v="2330"/>
      <x v="1228"/>
      <x v="3"/>
      <x v="1"/>
      <x v="33"/>
      <x v="471"/>
    </i>
    <i>
      <x v="2331"/>
      <x v="1005"/>
      <x v="3"/>
      <x v="1"/>
      <x v="33"/>
      <x v="471"/>
    </i>
    <i>
      <x v="2332"/>
      <x v="1694"/>
      <x v="3"/>
      <x v="1"/>
      <x v="30"/>
      <x v="471"/>
    </i>
    <i>
      <x v="2333"/>
      <x v="2595"/>
      <x v="1"/>
      <x/>
      <x v="68"/>
      <x v="471"/>
    </i>
    <i>
      <x v="2334"/>
      <x v="2597"/>
      <x v="1"/>
      <x/>
      <x v="68"/>
      <x v="471"/>
    </i>
    <i>
      <x v="2335"/>
      <x v="2598"/>
      <x v="1"/>
      <x/>
      <x v="68"/>
      <x v="471"/>
    </i>
    <i>
      <x v="2336"/>
      <x v="2800"/>
      <x v="1"/>
      <x/>
      <x v="68"/>
      <x v="471"/>
    </i>
    <i>
      <x v="2337"/>
      <x v="2801"/>
      <x v="1"/>
      <x/>
      <x v="68"/>
      <x v="471"/>
    </i>
    <i>
      <x v="2338"/>
      <x v="2600"/>
      <x v="1"/>
      <x/>
      <x v="68"/>
      <x v="471"/>
    </i>
    <i>
      <x v="2339"/>
      <x v="2604"/>
      <x v="1"/>
      <x/>
      <x v="68"/>
      <x v="471"/>
    </i>
    <i>
      <x v="2340"/>
      <x v="2605"/>
      <x v="1"/>
      <x/>
      <x v="32"/>
      <x v="471"/>
    </i>
    <i>
      <x v="2341"/>
      <x v="2606"/>
      <x v="1"/>
      <x/>
      <x v="32"/>
      <x v="471"/>
    </i>
    <i>
      <x v="2342"/>
      <x v="2608"/>
      <x v="1"/>
      <x/>
      <x v="68"/>
      <x v="471"/>
    </i>
    <i>
      <x v="2343"/>
      <x v="2610"/>
      <x v="1"/>
      <x/>
      <x v="32"/>
      <x v="471"/>
    </i>
    <i>
      <x v="2344"/>
      <x v="2611"/>
      <x v="1"/>
      <x/>
      <x v="32"/>
      <x v="471"/>
    </i>
    <i>
      <x v="2345"/>
      <x v="2612"/>
      <x v="1"/>
      <x/>
      <x v="32"/>
      <x v="471"/>
    </i>
    <i>
      <x v="2346"/>
      <x v="2614"/>
      <x v="1"/>
      <x/>
      <x v="32"/>
      <x v="471"/>
    </i>
    <i>
      <x v="2347"/>
      <x v="2615"/>
      <x v="1"/>
      <x/>
      <x v="32"/>
      <x v="471"/>
    </i>
    <i>
      <x v="2348"/>
      <x v="2616"/>
      <x v="1"/>
      <x/>
      <x v="32"/>
      <x v="471"/>
    </i>
    <i>
      <x v="2349"/>
      <x v="2618"/>
      <x v="1"/>
      <x/>
      <x v="32"/>
      <x v="471"/>
    </i>
    <i>
      <x v="2350"/>
      <x v="2620"/>
      <x v="1"/>
      <x/>
      <x v="32"/>
      <x v="471"/>
    </i>
    <i>
      <x v="2351"/>
      <x v="2621"/>
      <x v="1"/>
      <x/>
      <x v="33"/>
      <x v="471"/>
    </i>
    <i>
      <x v="2352"/>
      <x v="2622"/>
      <x v="1"/>
      <x/>
      <x v="33"/>
      <x v="471"/>
    </i>
    <i>
      <x v="2353"/>
      <x v="2623"/>
      <x v="1"/>
      <x/>
      <x v="33"/>
      <x v="471"/>
    </i>
    <i>
      <x v="2354"/>
      <x v="2624"/>
      <x v="1"/>
      <x/>
      <x v="33"/>
      <x v="471"/>
    </i>
    <i>
      <x v="2355"/>
      <x v="2625"/>
      <x v="1"/>
      <x/>
      <x v="33"/>
      <x v="471"/>
    </i>
    <i>
      <x v="2356"/>
      <x v="2626"/>
      <x v="1"/>
      <x/>
      <x v="33"/>
      <x v="471"/>
    </i>
    <i>
      <x v="2357"/>
      <x v="2627"/>
      <x v="1"/>
      <x/>
      <x v="33"/>
      <x v="471"/>
    </i>
    <i>
      <x v="2358"/>
      <x v="2628"/>
      <x v="1"/>
      <x/>
      <x v="33"/>
      <x v="471"/>
    </i>
    <i>
      <x v="2359"/>
      <x v="2648"/>
      <x v="1"/>
      <x/>
      <x v="69"/>
      <x v="471"/>
    </i>
    <i>
      <x v="2360"/>
      <x v="2649"/>
      <x v="1"/>
      <x/>
      <x v="69"/>
      <x v="471"/>
    </i>
    <i>
      <x v="2361"/>
      <x v="2650"/>
      <x v="1"/>
      <x/>
      <x v="69"/>
      <x v="471"/>
    </i>
    <i>
      <x v="2362"/>
      <x v="2651"/>
      <x v="1"/>
      <x/>
      <x v="69"/>
      <x v="471"/>
    </i>
    <i>
      <x v="2363"/>
      <x v="2652"/>
      <x v="1"/>
      <x/>
      <x v="69"/>
      <x v="471"/>
    </i>
    <i>
      <x v="2364"/>
      <x v="2653"/>
      <x v="1"/>
      <x/>
      <x v="69"/>
      <x v="471"/>
    </i>
    <i>
      <x v="2365"/>
      <x v="2169"/>
      <x v="3"/>
      <x v="1"/>
      <x v="30"/>
      <x v="471"/>
    </i>
    <i>
      <x v="2366"/>
      <x v="2820"/>
      <x v="1"/>
      <x/>
      <x v="72"/>
      <x v="471"/>
    </i>
    <i>
      <x v="2367"/>
      <x v="1816"/>
      <x v="3"/>
      <x v="1"/>
      <x v="35"/>
      <x v="861"/>
    </i>
    <i>
      <x v="2368"/>
      <x v="1841"/>
      <x v="3"/>
      <x v="1"/>
      <x v="37"/>
      <x v="471"/>
    </i>
    <i>
      <x v="2369"/>
      <x v="865"/>
      <x v="3"/>
      <x v="1"/>
      <x v="35"/>
      <x v="471"/>
    </i>
    <i>
      <x v="2370"/>
      <x v="2001"/>
      <x v="3"/>
      <x v="1"/>
      <x v="35"/>
      <x v="471"/>
    </i>
    <i>
      <x v="2371"/>
      <x v="882"/>
      <x v="3"/>
      <x v="1"/>
      <x v="36"/>
      <x v="471"/>
    </i>
    <i>
      <x v="2372"/>
      <x v="1139"/>
      <x v="3"/>
      <x v="1"/>
      <x v="34"/>
      <x v="471"/>
    </i>
    <i>
      <x v="2373"/>
      <x v="326"/>
      <x v="3"/>
      <x v="1"/>
      <x v="36"/>
      <x v="471"/>
    </i>
    <i>
      <x v="2374"/>
      <x v="765"/>
      <x v="3"/>
      <x v="1"/>
      <x v="68"/>
      <x v="471"/>
    </i>
    <i>
      <x v="2375"/>
      <x v="1807"/>
      <x v="3"/>
      <x v="1"/>
      <x v="37"/>
      <x v="471"/>
    </i>
    <i>
      <x v="2376"/>
      <x v="940"/>
      <x v="3"/>
      <x v="1"/>
      <x v="35"/>
      <x v="471"/>
    </i>
    <i>
      <x v="2377"/>
      <x v="2629"/>
      <x v="3"/>
      <x v="1"/>
      <x v="35"/>
      <x v="471"/>
    </i>
    <i>
      <x v="2378"/>
      <x v="1389"/>
      <x v="3"/>
      <x v="1"/>
      <x v="37"/>
      <x v="471"/>
    </i>
    <i>
      <x v="2379"/>
      <x v="643"/>
      <x v="3"/>
      <x v="1"/>
      <x v="37"/>
      <x v="471"/>
    </i>
    <i>
      <x v="2380"/>
      <x v="126"/>
      <x v="3"/>
      <x v="1"/>
      <x v="37"/>
      <x v="471"/>
    </i>
    <i>
      <x v="2381"/>
      <x v="1885"/>
      <x v="3"/>
      <x v="1"/>
      <x v="35"/>
      <x v="471"/>
    </i>
    <i>
      <x v="2382"/>
      <x v="1014"/>
      <x v="3"/>
      <x v="1"/>
      <x v="37"/>
      <x v="471"/>
    </i>
    <i>
      <x v="2383"/>
      <x v="1392"/>
      <x v="3"/>
      <x v="1"/>
      <x v="37"/>
      <x v="471"/>
    </i>
    <i>
      <x v="2384"/>
      <x v="1551"/>
      <x v="3"/>
      <x v="1"/>
      <x v="35"/>
      <x v="471"/>
    </i>
    <i>
      <x v="2385"/>
      <x v="551"/>
      <x v="3"/>
      <x v="1"/>
      <x v="36"/>
      <x v="471"/>
    </i>
    <i>
      <x v="2386"/>
      <x v="1764"/>
      <x v="3"/>
      <x v="1"/>
      <x v="35"/>
      <x v="471"/>
    </i>
    <i>
      <x v="2387"/>
      <x v="1252"/>
      <x v="3"/>
      <x v="1"/>
      <x v="35"/>
      <x v="471"/>
    </i>
    <i>
      <x v="2388"/>
      <x v="1749"/>
      <x v="3"/>
      <x v="1"/>
      <x v="35"/>
      <x v="471"/>
    </i>
    <i>
      <x v="2389"/>
      <x v="327"/>
      <x v="3"/>
      <x v="1"/>
      <x v="35"/>
      <x v="854"/>
    </i>
    <i>
      <x v="2390"/>
      <x v="1887"/>
      <x v="3"/>
      <x v="1"/>
      <x v="36"/>
      <x v="471"/>
    </i>
    <i>
      <x v="2391"/>
      <x v="1336"/>
      <x v="3"/>
      <x v="1"/>
      <x v="34"/>
      <x v="471"/>
    </i>
    <i>
      <x v="2392"/>
      <x v="686"/>
      <x v="3"/>
      <x v="1"/>
      <x v="35"/>
      <x v="471"/>
    </i>
    <i>
      <x v="2393"/>
      <x v="1258"/>
      <x v="3"/>
      <x v="1"/>
      <x v="35"/>
      <x v="471"/>
    </i>
    <i>
      <x v="2394"/>
      <x v="1048"/>
      <x v="3"/>
      <x v="1"/>
      <x v="37"/>
      <x v="471"/>
    </i>
    <i>
      <x v="2395"/>
      <x v="1247"/>
      <x v="3"/>
      <x v="1"/>
      <x v="36"/>
      <x v="471"/>
    </i>
    <i>
      <x v="2396"/>
      <x v="2803"/>
      <x v="3"/>
      <x v="1"/>
      <x v="37"/>
      <x v="471"/>
    </i>
    <i>
      <x v="2397"/>
      <x v="553"/>
      <x v="3"/>
      <x v="1"/>
      <x v="34"/>
      <x v="471"/>
    </i>
    <i>
      <x v="2398"/>
      <x v="851"/>
      <x v="3"/>
      <x v="1"/>
      <x v="35"/>
      <x v="471"/>
    </i>
    <i>
      <x v="2399"/>
      <x v="1153"/>
      <x v="3"/>
      <x v="1"/>
      <x v="35"/>
      <x v="471"/>
    </i>
    <i>
      <x v="2400"/>
      <x v="649"/>
      <x v="3"/>
      <x v="1"/>
      <x v="35"/>
      <x v="471"/>
    </i>
    <i>
      <x v="2401"/>
      <x v="1697"/>
      <x v="3"/>
      <x v="1"/>
      <x v="36"/>
      <x v="471"/>
    </i>
    <i>
      <x v="2402"/>
      <x v="2804"/>
      <x v="3"/>
      <x v="1"/>
      <x v="37"/>
      <x v="471"/>
    </i>
    <i>
      <x v="2403"/>
      <x v="871"/>
      <x v="3"/>
      <x v="1"/>
      <x v="34"/>
      <x v="471"/>
    </i>
    <i>
      <x v="2404"/>
      <x v="1586"/>
      <x v="3"/>
      <x v="1"/>
      <x v="35"/>
      <x v="471"/>
    </i>
    <i>
      <x v="2405"/>
      <x v="160"/>
      <x v="3"/>
      <x v="1"/>
      <x v="34"/>
      <x v="471"/>
    </i>
    <i>
      <x v="2406"/>
      <x v="1888"/>
      <x v="3"/>
      <x v="1"/>
      <x v="37"/>
      <x v="471"/>
    </i>
    <i>
      <x v="2407"/>
      <x v="750"/>
      <x v="3"/>
      <x v="1"/>
      <x v="37"/>
      <x v="471"/>
    </i>
    <i>
      <x v="2408"/>
      <x v="1731"/>
      <x v="3"/>
      <x v="1"/>
      <x v="36"/>
      <x v="471"/>
    </i>
    <i>
      <x v="2409"/>
      <x v="1099"/>
      <x v="3"/>
      <x v="1"/>
      <x v="35"/>
      <x v="471"/>
    </i>
    <i>
      <x v="2410"/>
      <x v="331"/>
      <x v="3"/>
      <x v="1"/>
      <x v="37"/>
      <x v="471"/>
    </i>
    <i>
      <x v="2411"/>
      <x v="1089"/>
      <x v="3"/>
      <x v="1"/>
      <x v="35"/>
      <x v="471"/>
    </i>
    <i>
      <x v="2412"/>
      <x v="162"/>
      <x v="3"/>
      <x v="1"/>
      <x v="37"/>
      <x v="471"/>
    </i>
    <i>
      <x v="2413"/>
      <x v="1666"/>
      <x v="3"/>
      <x v="1"/>
      <x v="35"/>
      <x v="471"/>
    </i>
    <i>
      <x v="2414"/>
      <x v="444"/>
      <x v="3"/>
      <x v="1"/>
      <x v="35"/>
      <x v="471"/>
    </i>
    <i>
      <x v="2415"/>
      <x v="1558"/>
      <x v="3"/>
      <x v="1"/>
      <x v="37"/>
      <x v="471"/>
    </i>
    <i>
      <x v="2416"/>
      <x v="556"/>
      <x v="3"/>
      <x v="1"/>
      <x v="37"/>
      <x v="471"/>
    </i>
    <i>
      <x v="2417"/>
      <x v="1627"/>
      <x v="3"/>
      <x v="1"/>
      <x v="37"/>
      <x v="471"/>
    </i>
    <i>
      <x v="2418"/>
      <x v="1562"/>
      <x v="3"/>
      <x v="1"/>
      <x v="37"/>
      <x v="471"/>
    </i>
    <i>
      <x v="2419"/>
      <x v="243"/>
      <x v="3"/>
      <x v="1"/>
      <x v="37"/>
      <x v="471"/>
    </i>
    <i>
      <x v="2420"/>
      <x v="1849"/>
      <x v="3"/>
      <x v="1"/>
      <x v="34"/>
      <x v="471"/>
    </i>
    <i>
      <x v="2421"/>
      <x v="2107"/>
      <x v="3"/>
      <x v="1"/>
      <x v="37"/>
      <x v="471"/>
    </i>
    <i>
      <x v="2422"/>
      <x v="873"/>
      <x v="3"/>
      <x v="1"/>
      <x v="35"/>
      <x v="471"/>
    </i>
    <i>
      <x v="2423"/>
      <x v="1559"/>
      <x v="3"/>
      <x v="1"/>
      <x v="36"/>
      <x v="770"/>
    </i>
    <i>
      <x v="2424"/>
      <x v="557"/>
      <x v="3"/>
      <x v="1"/>
      <x v="36"/>
      <x v="471"/>
    </i>
    <i>
      <x v="2425"/>
      <x v="2068"/>
      <x v="3"/>
      <x v="1"/>
      <x v="35"/>
      <x v="471"/>
    </i>
    <i>
      <x v="2426"/>
      <x v="856"/>
      <x v="3"/>
      <x v="1"/>
      <x v="34"/>
      <x v="471"/>
    </i>
    <i>
      <x v="2427"/>
      <x v="1956"/>
      <x v="3"/>
      <x v="1"/>
      <x v="35"/>
      <x v="471"/>
    </i>
    <i>
      <x v="2428"/>
      <x v="398"/>
      <x v="3"/>
      <x v="1"/>
      <x v="35"/>
      <x v="471"/>
    </i>
    <i>
      <x v="2429"/>
      <x v="1403"/>
      <x v="3"/>
      <x v="1"/>
      <x v="36"/>
      <x v="471"/>
    </i>
    <i>
      <x v="2430"/>
      <x v="1672"/>
      <x v="3"/>
      <x v="1"/>
      <x v="35"/>
      <x v="471"/>
    </i>
    <i>
      <x v="2431"/>
      <x v="1102"/>
      <x v="3"/>
      <x v="1"/>
      <x v="37"/>
      <x v="471"/>
    </i>
    <i>
      <x v="2432"/>
      <x v="243"/>
      <x v="3"/>
      <x v="1"/>
      <x v="35"/>
      <x v="471"/>
    </i>
    <i>
      <x v="2433"/>
      <x v="1560"/>
      <x v="3"/>
      <x v="1"/>
      <x v="35"/>
      <x v="471"/>
    </i>
    <i>
      <x v="2434"/>
      <x v="1592"/>
      <x v="3"/>
      <x v="1"/>
      <x v="35"/>
      <x v="471"/>
    </i>
    <i>
      <x v="2435"/>
      <x v="559"/>
      <x v="3"/>
      <x v="1"/>
      <x v="36"/>
      <x v="471"/>
    </i>
    <i>
      <x v="2436"/>
      <x v="1772"/>
      <x v="3"/>
      <x v="1"/>
      <x v="37"/>
      <x v="471"/>
    </i>
    <i>
      <x v="2437"/>
      <x v="343"/>
      <x v="3"/>
      <x v="1"/>
      <x v="36"/>
      <x v="471"/>
    </i>
    <i>
      <x v="2438"/>
      <x v="563"/>
      <x v="3"/>
      <x v="1"/>
      <x v="37"/>
      <x v="471"/>
    </i>
    <i>
      <x v="2439"/>
      <x v="698"/>
      <x v="3"/>
      <x v="1"/>
      <x v="36"/>
      <x v="471"/>
    </i>
    <i>
      <x v="2440"/>
      <x v="754"/>
      <x v="3"/>
      <x v="1"/>
      <x v="37"/>
      <x v="471"/>
    </i>
    <i>
      <x v="2441"/>
      <x v="909"/>
      <x v="3"/>
      <x v="1"/>
      <x v="35"/>
      <x v="471"/>
    </i>
    <i>
      <x v="2442"/>
      <x v="896"/>
      <x v="3"/>
      <x v="1"/>
      <x v="37"/>
      <x v="471"/>
    </i>
    <i>
      <x v="2443"/>
      <x v="417"/>
      <x v="3"/>
      <x v="1"/>
      <x v="36"/>
      <x v="471"/>
    </i>
    <i>
      <x v="2444"/>
      <x v="1606"/>
      <x v="3"/>
      <x v="1"/>
      <x v="35"/>
      <x v="471"/>
    </i>
    <i>
      <x v="2445"/>
      <x v="1219"/>
      <x v="3"/>
      <x v="1"/>
      <x v="37"/>
      <x v="471"/>
    </i>
    <i>
      <x v="2446"/>
      <x v="460"/>
      <x v="3"/>
      <x v="1"/>
      <x v="36"/>
      <x v="471"/>
    </i>
    <i>
      <x v="2447"/>
      <x v="913"/>
      <x v="3"/>
      <x v="1"/>
      <x v="35"/>
      <x v="471"/>
    </i>
    <i>
      <x v="2448"/>
      <x v="1812"/>
      <x v="3"/>
      <x v="1"/>
      <x v="36"/>
      <x v="471"/>
    </i>
    <i>
      <x v="2449"/>
      <x v="704"/>
      <x v="3"/>
      <x v="1"/>
      <x v="35"/>
      <x v="471"/>
    </i>
    <i>
      <x v="2450"/>
      <x v="729"/>
      <x v="3"/>
      <x v="1"/>
      <x v="34"/>
      <x v="471"/>
    </i>
    <i>
      <x v="2451"/>
      <x v="408"/>
      <x v="3"/>
      <x v="1"/>
      <x v="36"/>
      <x v="471"/>
    </i>
    <i>
      <x v="2452"/>
      <x v="573"/>
      <x v="3"/>
      <x v="1"/>
      <x v="35"/>
      <x v="471"/>
    </i>
    <i>
      <x v="2453"/>
      <x v="1353"/>
      <x v="3"/>
      <x v="1"/>
      <x v="35"/>
      <x v="471"/>
    </i>
    <i>
      <x v="2454"/>
      <x v="1716"/>
      <x v="3"/>
      <x v="1"/>
      <x v="35"/>
      <x v="471"/>
    </i>
    <i>
      <x v="2455"/>
      <x v="668"/>
      <x v="3"/>
      <x v="1"/>
      <x v="37"/>
      <x v="471"/>
    </i>
    <i>
      <x v="2456"/>
      <x v="1631"/>
      <x v="3"/>
      <x v="1"/>
      <x v="37"/>
      <x v="471"/>
    </i>
    <i>
      <x v="2457"/>
      <x v="1813"/>
      <x v="3"/>
      <x v="1"/>
      <x v="37"/>
      <x v="471"/>
    </i>
    <i>
      <x v="2458"/>
      <x v="1285"/>
      <x v="3"/>
      <x v="1"/>
      <x v="35"/>
      <x v="471"/>
    </i>
    <i>
      <x v="2459"/>
      <x v="1532"/>
      <x v="3"/>
      <x v="1"/>
      <x v="34"/>
      <x v="471"/>
    </i>
    <i>
      <x v="2460"/>
      <x v="1046"/>
      <x v="3"/>
      <x v="1"/>
      <x v="35"/>
      <x v="471"/>
    </i>
    <i>
      <x v="2461"/>
      <x v="2079"/>
      <x v="3"/>
      <x v="1"/>
      <x v="35"/>
      <x v="471"/>
    </i>
    <i>
      <x v="2462"/>
      <x v="357"/>
      <x v="3"/>
      <x v="1"/>
      <x v="36"/>
      <x v="471"/>
    </i>
    <i>
      <x v="2463"/>
      <x v="580"/>
      <x v="3"/>
      <x v="1"/>
      <x v="35"/>
      <x v="471"/>
    </i>
    <i>
      <x v="2464"/>
      <x v="1287"/>
      <x v="3"/>
      <x v="1"/>
      <x v="37"/>
      <x v="471"/>
    </i>
    <i>
      <x v="2465"/>
      <x v="584"/>
      <x v="3"/>
      <x v="1"/>
      <x v="37"/>
      <x v="471"/>
    </i>
    <i>
      <x v="2466"/>
      <x v="178"/>
      <x v="3"/>
      <x v="1"/>
      <x v="37"/>
      <x v="471"/>
    </i>
    <i>
      <x v="2467"/>
      <x v="1537"/>
      <x v="3"/>
      <x v="1"/>
      <x v="34"/>
      <x v="471"/>
    </i>
    <i>
      <x v="2468"/>
      <x v="1719"/>
      <x v="3"/>
      <x v="1"/>
      <x v="35"/>
      <x v="471"/>
    </i>
    <i>
      <x v="2469"/>
      <x v="1223"/>
      <x v="3"/>
      <x v="1"/>
      <x v="35"/>
      <x v="471"/>
    </i>
    <i>
      <x v="2470"/>
      <x v="1066"/>
      <x v="3"/>
      <x v="1"/>
      <x v="37"/>
      <x v="471"/>
    </i>
    <i>
      <x v="2471"/>
      <x v="1267"/>
      <x v="3"/>
      <x v="1"/>
      <x v="35"/>
      <x v="471"/>
    </i>
    <i>
      <x v="2472"/>
      <x v="2805"/>
      <x v="3"/>
      <x v="1"/>
      <x v="37"/>
      <x v="471"/>
    </i>
    <i>
      <x v="2473"/>
      <x v="1128"/>
      <x v="3"/>
      <x v="1"/>
      <x v="35"/>
      <x v="868"/>
    </i>
    <i>
      <x v="2474"/>
      <x v="2209"/>
      <x v="3"/>
      <x v="1"/>
      <x v="37"/>
      <x v="471"/>
    </i>
    <i>
      <x v="2475"/>
      <x v="1426"/>
      <x v="3"/>
      <x v="1"/>
      <x v="37"/>
      <x v="471"/>
    </i>
    <i>
      <x v="2476"/>
      <x v="36"/>
      <x v="3"/>
      <x v="1"/>
      <x v="35"/>
      <x v="471"/>
    </i>
    <i>
      <x v="2477"/>
      <x v="2806"/>
      <x v="3"/>
      <x v="1"/>
      <x v="37"/>
      <x v="471"/>
    </i>
    <i>
      <x v="2478"/>
      <x v="1189"/>
      <x v="3"/>
      <x v="1"/>
      <x v="35"/>
      <x v="471"/>
    </i>
    <i>
      <x v="2479"/>
      <x v="1333"/>
      <x v="3"/>
      <x v="1"/>
      <x v="35"/>
      <x v="471"/>
    </i>
    <i>
      <x v="2480"/>
      <x v="960"/>
      <x v="3"/>
      <x v="1"/>
      <x v="35"/>
      <x v="471"/>
    </i>
    <i>
      <x v="2481"/>
      <x v="1723"/>
      <x v="3"/>
      <x v="1"/>
      <x v="35"/>
      <x v="471"/>
    </i>
    <i>
      <x v="2482"/>
      <x v="489"/>
      <x v="3"/>
      <x v="1"/>
      <x v="36"/>
      <x v="471"/>
    </i>
    <i>
      <x v="2483"/>
      <x v="211"/>
      <x v="3"/>
      <x v="1"/>
      <x v="37"/>
      <x v="471"/>
    </i>
    <i>
      <x v="2484"/>
      <x v="1504"/>
      <x v="3"/>
      <x v="1"/>
      <x v="35"/>
      <x v="471"/>
    </i>
    <i>
      <x v="2485"/>
      <x v="363"/>
      <x v="3"/>
      <x v="1"/>
      <x v="37"/>
      <x v="471"/>
    </i>
    <i>
      <x v="2486"/>
      <x v="442"/>
      <x v="3"/>
      <x v="1"/>
      <x v="35"/>
      <x v="471"/>
    </i>
    <i>
      <x v="2487"/>
      <x v="65"/>
      <x v="3"/>
      <x v="1"/>
      <x v="37"/>
      <x v="471"/>
    </i>
    <i>
      <x v="2488"/>
      <x v="1884"/>
      <x v="3"/>
      <x v="1"/>
      <x v="34"/>
      <x v="471"/>
    </i>
    <i>
      <x v="2489"/>
      <x v="2133"/>
      <x v="3"/>
      <x v="1"/>
      <x v="35"/>
      <x v="471"/>
    </i>
    <i>
      <x v="2490"/>
      <x v="1703"/>
      <x v="3"/>
      <x v="1"/>
      <x v="34"/>
      <x v="471"/>
    </i>
    <i>
      <x v="2491"/>
      <x v="66"/>
      <x v="3"/>
      <x v="1"/>
      <x v="37"/>
      <x v="471"/>
    </i>
    <i>
      <x v="2492"/>
      <x v="1897"/>
      <x v="3"/>
      <x v="1"/>
      <x v="34"/>
      <x v="471"/>
    </i>
    <i>
      <x v="2493"/>
      <x v="736"/>
      <x v="3"/>
      <x v="1"/>
      <x v="35"/>
      <x v="471"/>
    </i>
    <i>
      <x v="2494"/>
      <x v="1829"/>
      <x v="3"/>
      <x v="1"/>
      <x v="37"/>
      <x v="471"/>
    </i>
    <i>
      <x v="2495"/>
      <x v="1704"/>
      <x v="3"/>
      <x v="1"/>
      <x v="34"/>
      <x v="471"/>
    </i>
    <i>
      <x v="2496"/>
      <x v="963"/>
      <x v="3"/>
      <x v="1"/>
      <x v="35"/>
      <x v="471"/>
    </i>
    <i>
      <x v="2497"/>
      <x v="722"/>
      <x v="3"/>
      <x v="1"/>
      <x v="35"/>
      <x v="471"/>
    </i>
    <i>
      <x v="2498"/>
      <x v="500"/>
      <x v="3"/>
      <x v="1"/>
      <x v="35"/>
      <x v="471"/>
    </i>
    <i>
      <x v="2499"/>
      <x v="1070"/>
      <x v="3"/>
      <x v="1"/>
      <x v="35"/>
      <x v="471"/>
    </i>
    <i>
      <x v="2500"/>
      <x v="528"/>
      <x v="3"/>
      <x v="1"/>
      <x v="37"/>
      <x v="471"/>
    </i>
    <i>
      <x v="2501"/>
      <x v="2160"/>
      <x v="3"/>
      <x v="1"/>
      <x v="37"/>
      <x v="471"/>
    </i>
    <i>
      <x v="2502"/>
      <x v="216"/>
      <x v="3"/>
      <x v="1"/>
      <x v="68"/>
      <x v="471"/>
    </i>
    <i>
      <x v="2503"/>
      <x v="827"/>
      <x v="3"/>
      <x v="1"/>
      <x v="35"/>
      <x v="471"/>
    </i>
    <i>
      <x v="2504"/>
      <x v="1076"/>
      <x v="3"/>
      <x v="1"/>
      <x v="35"/>
      <x v="471"/>
    </i>
    <i>
      <x v="2505"/>
      <x v="1707"/>
      <x v="3"/>
      <x v="1"/>
      <x v="34"/>
      <x v="471"/>
    </i>
    <i>
      <x v="2506"/>
      <x v="621"/>
      <x v="3"/>
      <x v="1"/>
      <x v="35"/>
      <x v="471"/>
    </i>
    <i>
      <x v="2507"/>
      <x v="1"/>
      <x v="3"/>
      <x v="1"/>
      <x v="34"/>
      <x v="471"/>
    </i>
    <i>
      <x v="2508"/>
      <x v="314"/>
      <x v="3"/>
      <x v="1"/>
      <x v="68"/>
      <x v="471"/>
    </i>
    <i>
      <x v="2509"/>
      <x v="759"/>
      <x v="3"/>
      <x v="1"/>
      <x v="35"/>
      <x v="471"/>
    </i>
    <i>
      <x v="2510"/>
      <x v="1837"/>
      <x v="3"/>
      <x v="1"/>
      <x v="37"/>
      <x v="471"/>
    </i>
    <i>
      <x v="2511"/>
      <x v="271"/>
      <x v="3"/>
      <x v="1"/>
      <x v="37"/>
      <x v="471"/>
    </i>
    <i>
      <x v="2512"/>
      <x v="1301"/>
      <x v="3"/>
      <x v="1"/>
      <x v="35"/>
      <x v="471"/>
    </i>
    <i>
      <x v="2513"/>
      <x v="724"/>
      <x v="3"/>
      <x v="1"/>
      <x v="35"/>
      <x v="471"/>
    </i>
    <i>
      <x v="2514"/>
      <x v="1803"/>
      <x v="3"/>
      <x v="1"/>
      <x v="37"/>
      <x v="471"/>
    </i>
    <i>
      <x v="2515"/>
      <x v="1863"/>
      <x v="3"/>
      <x v="1"/>
      <x v="35"/>
      <x v="471"/>
    </i>
    <i>
      <x v="2516"/>
      <x v="1381"/>
      <x v="3"/>
      <x v="1"/>
      <x v="34"/>
      <x v="471"/>
    </i>
    <i>
      <x v="2517"/>
      <x v="1305"/>
      <x v="3"/>
      <x v="1"/>
      <x v="36"/>
      <x v="471"/>
    </i>
    <i>
      <x v="2518"/>
      <x v="1904"/>
      <x v="3"/>
      <x v="1"/>
      <x v="34"/>
      <x v="471"/>
    </i>
    <i>
      <x v="2519"/>
      <x v="976"/>
      <x v="3"/>
      <x v="1"/>
      <x v="35"/>
      <x v="471"/>
    </i>
    <i>
      <x v="2520"/>
      <x v="524"/>
      <x v="3"/>
      <x v="1"/>
      <x v="34"/>
      <x v="471"/>
    </i>
    <i>
      <x v="2521"/>
      <x v="1834"/>
      <x v="3"/>
      <x v="1"/>
      <x v="36"/>
      <x v="471"/>
    </i>
    <i>
      <x v="2522"/>
      <x v="275"/>
      <x v="3"/>
      <x v="1"/>
      <x v="37"/>
      <x v="471"/>
    </i>
    <i>
      <x v="2523"/>
      <x v="477"/>
      <x v="3"/>
      <x v="1"/>
      <x v="35"/>
      <x v="471"/>
    </i>
    <i>
      <x v="2524"/>
      <x v="1677"/>
      <x v="3"/>
      <x v="1"/>
      <x v="35"/>
      <x v="471"/>
    </i>
    <i>
      <x v="2525"/>
      <x v="1008"/>
      <x v="3"/>
      <x v="1"/>
      <x v="35"/>
      <x v="471"/>
    </i>
    <i>
      <x v="2526"/>
      <x v="1696"/>
      <x v="3"/>
      <x v="1"/>
      <x v="35"/>
      <x v="471"/>
    </i>
    <i>
      <x v="2527"/>
      <x v="977"/>
      <x v="3"/>
      <x v="1"/>
      <x v="37"/>
      <x v="471"/>
    </i>
    <i>
      <x v="2528"/>
      <x v="1538"/>
      <x v="3"/>
      <x v="1"/>
      <x v="35"/>
      <x v="471"/>
    </i>
    <i>
      <x v="2529"/>
      <x v="257"/>
      <x v="3"/>
      <x v="1"/>
      <x v="35"/>
      <x v="471"/>
    </i>
    <i>
      <x v="2530"/>
      <x v="1445"/>
      <x v="3"/>
      <x v="1"/>
      <x v="35"/>
      <x v="471"/>
    </i>
    <i>
      <x v="2531"/>
      <x v="1495"/>
      <x v="3"/>
      <x v="1"/>
      <x v="37"/>
      <x v="471"/>
    </i>
    <i>
      <x v="2532"/>
      <x v="2802"/>
      <x v="3"/>
      <x v="1"/>
      <x v="36"/>
      <x v="471"/>
    </i>
    <i r="1">
      <x v="2877"/>
      <x v="3"/>
      <x v="1"/>
      <x v="36"/>
      <x v="471"/>
    </i>
    <i>
      <x v="2533"/>
      <x v="2807"/>
      <x v="3"/>
      <x v="1"/>
      <x v="37"/>
      <x v="471"/>
    </i>
    <i>
      <x v="2534"/>
      <x v="1836"/>
      <x v="3"/>
      <x v="1"/>
      <x v="41"/>
      <x v="471"/>
    </i>
    <i>
      <x v="2535"/>
      <x v="1941"/>
      <x v="3"/>
      <x v="1"/>
      <x v="40"/>
      <x v="471"/>
    </i>
    <i>
      <x v="2536"/>
      <x v="1678"/>
      <x v="3"/>
      <x v="1"/>
      <x v="38"/>
      <x v="471"/>
    </i>
    <i>
      <x v="2537"/>
      <x v="541"/>
      <x v="3"/>
      <x v="1"/>
      <x v="41"/>
      <x v="471"/>
    </i>
    <i>
      <x v="2538"/>
      <x v="978"/>
      <x v="3"/>
      <x v="1"/>
      <x v="39"/>
      <x v="471"/>
    </i>
    <i>
      <x v="2539"/>
      <x v="2187"/>
      <x v="3"/>
      <x v="1"/>
      <x v="38"/>
      <x v="471"/>
    </i>
    <i r="1">
      <x v="2878"/>
      <x v="3"/>
      <x v="1"/>
      <x v="38"/>
      <x v="471"/>
    </i>
    <i>
      <x v="2540"/>
      <x v="324"/>
      <x v="3"/>
      <x v="1"/>
      <x v="38"/>
      <x v="471"/>
    </i>
    <i>
      <x v="2541"/>
      <x v="1868"/>
      <x v="3"/>
      <x v="1"/>
      <x v="42"/>
      <x v="471"/>
    </i>
    <i>
      <x v="2542"/>
      <x v="968"/>
      <x v="3"/>
      <x v="1"/>
      <x v="42"/>
      <x v="471"/>
    </i>
    <i>
      <x v="2543"/>
      <x v="2637"/>
      <x v="3"/>
      <x v="1"/>
      <x v="40"/>
      <x v="471"/>
    </i>
    <i>
      <x v="2544"/>
      <x v="1150"/>
      <x v="3"/>
      <x v="1"/>
      <x v="40"/>
      <x v="471"/>
    </i>
    <i>
      <x v="2545"/>
      <x v="1869"/>
      <x v="3"/>
      <x v="1"/>
      <x v="40"/>
      <x v="471"/>
    </i>
    <i>
      <x v="2546"/>
      <x v="277"/>
      <x v="3"/>
      <x v="1"/>
      <x v="41"/>
      <x v="471"/>
    </i>
    <i>
      <x v="2547"/>
      <x v="2811"/>
      <x v="3"/>
      <x v="1"/>
      <x v="42"/>
      <x v="471"/>
    </i>
    <i r="1">
      <x v="2879"/>
      <x v="1"/>
      <x/>
      <x v="42"/>
      <x v="471"/>
    </i>
    <i>
      <x v="2548"/>
      <x v="1617"/>
      <x v="3"/>
      <x v="1"/>
      <x v="40"/>
      <x v="471"/>
    </i>
    <i>
      <x v="2549"/>
      <x v="866"/>
      <x v="3"/>
      <x v="1"/>
      <x v="40"/>
      <x v="471"/>
    </i>
    <i>
      <x v="2550"/>
      <x v="1092"/>
      <x v="1"/>
      <x/>
      <x v="42"/>
      <x v="471"/>
    </i>
    <i r="2">
      <x v="3"/>
      <x v="1"/>
      <x v="42"/>
      <x v="471"/>
    </i>
    <i>
      <x v="2551"/>
      <x v="2812"/>
      <x v="1"/>
      <x/>
      <x v="42"/>
      <x v="471"/>
    </i>
    <i r="2">
      <x v="3"/>
      <x v="1"/>
      <x v="42"/>
      <x v="471"/>
    </i>
    <i>
      <x v="2552"/>
      <x v="1245"/>
      <x v="3"/>
      <x v="1"/>
      <x v="39"/>
      <x v="471"/>
    </i>
    <i>
      <x v="2553"/>
      <x v="198"/>
      <x v="3"/>
      <x v="1"/>
      <x v="39"/>
      <x v="471"/>
    </i>
    <i>
      <x v="2554"/>
      <x v="2808"/>
      <x v="3"/>
      <x v="1"/>
      <x v="39"/>
      <x v="894"/>
    </i>
    <i>
      <x v="2555"/>
      <x v="1751"/>
      <x v="3"/>
      <x v="1"/>
      <x v="39"/>
      <x v="471"/>
    </i>
    <i>
      <x v="2556"/>
      <x v="2101"/>
      <x v="3"/>
      <x v="1"/>
      <x v="42"/>
      <x v="471"/>
    </i>
    <i>
      <x v="2557"/>
      <x v="1695"/>
      <x v="3"/>
      <x v="1"/>
      <x v="39"/>
      <x v="471"/>
    </i>
    <i>
      <x v="2558"/>
      <x v="2813"/>
      <x v="1"/>
      <x/>
      <x v="42"/>
      <x v="471"/>
    </i>
    <i r="2">
      <x v="3"/>
      <x v="1"/>
      <x v="42"/>
      <x v="471"/>
    </i>
    <i>
      <x v="2559"/>
      <x v="1246"/>
      <x v="3"/>
      <x v="1"/>
      <x v="39"/>
      <x v="471"/>
    </i>
    <i>
      <x v="2560"/>
      <x v="1050"/>
      <x v="3"/>
      <x v="1"/>
      <x v="38"/>
      <x v="471"/>
    </i>
    <i>
      <x v="2561"/>
      <x v="156"/>
      <x v="3"/>
      <x v="1"/>
      <x v="42"/>
      <x v="471"/>
    </i>
    <i>
      <x v="2562"/>
      <x v="1555"/>
      <x v="3"/>
      <x v="1"/>
      <x v="40"/>
      <x v="471"/>
    </i>
    <i>
      <x v="2563"/>
      <x v="1626"/>
      <x v="3"/>
      <x v="1"/>
      <x v="41"/>
      <x v="471"/>
    </i>
    <i>
      <x v="2564"/>
      <x v="328"/>
      <x v="3"/>
      <x v="1"/>
      <x v="41"/>
      <x v="471"/>
    </i>
    <i>
      <x v="2565"/>
      <x v="886"/>
      <x v="3"/>
      <x v="1"/>
      <x v="38"/>
      <x v="471"/>
    </i>
    <i>
      <x v="2566"/>
      <x v="1434"/>
      <x v="3"/>
      <x v="1"/>
      <x v="38"/>
      <x v="471"/>
    </i>
    <i>
      <x v="2567"/>
      <x v="2204"/>
      <x v="3"/>
      <x v="1"/>
      <x v="40"/>
      <x v="471"/>
    </i>
    <i>
      <x v="2568"/>
      <x v="1954"/>
      <x v="3"/>
      <x v="1"/>
      <x v="38"/>
      <x v="471"/>
    </i>
    <i>
      <x v="2569"/>
      <x v="888"/>
      <x v="3"/>
      <x v="1"/>
      <x v="38"/>
      <x v="471"/>
    </i>
    <i>
      <x v="2570"/>
      <x v="180"/>
      <x v="3"/>
      <x v="1"/>
      <x v="42"/>
      <x v="471"/>
    </i>
    <i>
      <x v="2571"/>
      <x v="1790"/>
      <x v="3"/>
      <x v="1"/>
      <x v="39"/>
      <x v="471"/>
    </i>
    <i>
      <x v="2572"/>
      <x v="2103"/>
      <x v="3"/>
      <x v="1"/>
      <x v="39"/>
      <x v="471"/>
    </i>
    <i>
      <x v="2573"/>
      <x v="1667"/>
      <x v="3"/>
      <x v="1"/>
      <x v="39"/>
      <x v="471"/>
    </i>
    <i>
      <x v="2574"/>
      <x v="872"/>
      <x v="3"/>
      <x v="1"/>
      <x v="38"/>
      <x v="471"/>
    </i>
    <i>
      <x v="2575"/>
      <x v="2012"/>
      <x v="3"/>
      <x v="1"/>
      <x v="39"/>
      <x v="471"/>
    </i>
    <i>
      <x v="2576"/>
      <x v="2020"/>
      <x v="3"/>
      <x v="1"/>
      <x v="38"/>
      <x v="471"/>
    </i>
    <i>
      <x v="2577"/>
      <x v="208"/>
      <x v="3"/>
      <x v="1"/>
      <x v="41"/>
      <x v="471"/>
    </i>
    <i>
      <x v="2578"/>
      <x v="1256"/>
      <x v="3"/>
      <x v="1"/>
      <x v="39"/>
      <x v="471"/>
    </i>
    <i>
      <x v="2579"/>
      <x v="1398"/>
      <x v="3"/>
      <x v="1"/>
      <x v="39"/>
      <x v="471"/>
    </i>
    <i>
      <x v="2580"/>
      <x v="167"/>
      <x v="3"/>
      <x v="1"/>
      <x v="39"/>
      <x v="471"/>
    </i>
    <i>
      <x v="2581"/>
      <x v="1174"/>
      <x v="1"/>
      <x/>
      <x v="42"/>
      <x v="471"/>
    </i>
    <i r="2">
      <x v="3"/>
      <x v="1"/>
      <x v="42"/>
      <x v="471"/>
    </i>
    <i>
      <x v="2582"/>
      <x v="1822"/>
      <x v="1"/>
      <x/>
      <x v="42"/>
      <x v="471"/>
    </i>
    <i r="2">
      <x v="3"/>
      <x v="1"/>
      <x v="42"/>
      <x v="471"/>
    </i>
    <i>
      <x v="2583"/>
      <x v="841"/>
      <x v="3"/>
      <x v="1"/>
      <x v="39"/>
      <x v="471"/>
    </i>
    <i>
      <x v="2584"/>
      <x v="1760"/>
      <x v="3"/>
      <x v="1"/>
      <x v="41"/>
      <x v="471"/>
    </i>
    <i>
      <x v="2585"/>
      <x v="2108"/>
      <x v="3"/>
      <x v="1"/>
      <x v="39"/>
      <x v="471"/>
    </i>
    <i>
      <x v="2586"/>
      <x v="1211"/>
      <x v="3"/>
      <x v="1"/>
      <x v="39"/>
      <x v="471"/>
    </i>
    <i>
      <x v="2587"/>
      <x v="1738"/>
      <x v="3"/>
      <x v="1"/>
      <x v="42"/>
      <x v="471"/>
    </i>
    <i>
      <x v="2588"/>
      <x v="1943"/>
      <x v="3"/>
      <x v="1"/>
      <x v="38"/>
      <x v="471"/>
    </i>
    <i>
      <x v="2589"/>
      <x v="150"/>
      <x v="3"/>
      <x v="1"/>
      <x v="41"/>
      <x v="471"/>
    </i>
    <i>
      <x v="2590"/>
      <x v="1898"/>
      <x v="3"/>
      <x v="1"/>
      <x v="42"/>
      <x v="471"/>
    </i>
    <i>
      <x v="2591"/>
      <x v="1895"/>
      <x v="3"/>
      <x v="1"/>
      <x v="38"/>
      <x v="471"/>
    </i>
    <i>
      <x v="2592"/>
      <x v="890"/>
      <x v="3"/>
      <x v="1"/>
      <x v="41"/>
      <x v="471"/>
    </i>
    <i>
      <x v="2593"/>
      <x v="1825"/>
      <x v="3"/>
      <x v="1"/>
      <x v="42"/>
      <x v="471"/>
    </i>
    <i>
      <x v="2594"/>
      <x v="1177"/>
      <x v="3"/>
      <x v="1"/>
      <x v="40"/>
      <x v="471"/>
    </i>
    <i>
      <x v="2595"/>
      <x v="1523"/>
      <x v="1"/>
      <x/>
      <x v="42"/>
      <x v="471"/>
    </i>
    <i r="2">
      <x v="3"/>
      <x v="1"/>
      <x v="42"/>
      <x v="471"/>
    </i>
    <i>
      <x v="2596"/>
      <x v="1405"/>
      <x v="3"/>
      <x v="1"/>
      <x v="39"/>
      <x v="471"/>
    </i>
    <i>
      <x v="2597"/>
      <x v="1418"/>
      <x v="3"/>
      <x v="1"/>
      <x v="38"/>
      <x v="471"/>
    </i>
    <i>
      <x v="2598"/>
      <x v="2630"/>
      <x v="1"/>
      <x/>
      <x v="38"/>
      <x v="471"/>
    </i>
    <i>
      <x v="2599"/>
      <x v="1977"/>
      <x v="1"/>
      <x/>
      <x v="42"/>
      <x v="471"/>
    </i>
    <i r="2">
      <x v="3"/>
      <x v="1"/>
      <x v="42"/>
      <x v="471"/>
    </i>
    <i>
      <x v="2600"/>
      <x v="1579"/>
      <x v="3"/>
      <x v="1"/>
      <x v="39"/>
      <x v="471"/>
    </i>
    <i>
      <x v="2601"/>
      <x v="845"/>
      <x v="3"/>
      <x v="1"/>
      <x v="39"/>
      <x v="471"/>
    </i>
    <i>
      <x v="2602"/>
      <x v="402"/>
      <x v="3"/>
      <x v="1"/>
      <x v="38"/>
      <x v="471"/>
    </i>
    <i>
      <x v="2603"/>
      <x v="2638"/>
      <x v="1"/>
      <x/>
      <x v="42"/>
      <x v="471"/>
    </i>
    <i r="2">
      <x v="3"/>
      <x v="1"/>
      <x v="42"/>
      <x v="471"/>
    </i>
    <i>
      <x v="2604"/>
      <x v="777"/>
      <x v="3"/>
      <x v="1"/>
      <x v="42"/>
      <x v="471"/>
    </i>
    <i>
      <x v="2605"/>
      <x v="1520"/>
      <x v="1"/>
      <x/>
      <x v="42"/>
      <x v="471"/>
    </i>
    <i r="2">
      <x v="3"/>
      <x v="1"/>
      <x v="42"/>
      <x v="471"/>
    </i>
    <i>
      <x v="2606"/>
      <x v="1966"/>
      <x v="3"/>
      <x v="1"/>
      <x v="42"/>
      <x v="471"/>
    </i>
    <i>
      <x v="2607"/>
      <x v="2809"/>
      <x v="3"/>
      <x v="1"/>
      <x v="39"/>
      <x v="471"/>
    </i>
    <i>
      <x v="2608"/>
      <x v="1535"/>
      <x v="3"/>
      <x v="1"/>
      <x v="38"/>
      <x v="471"/>
    </i>
    <i>
      <x v="2609"/>
      <x v="1358"/>
      <x v="1"/>
      <x/>
      <x v="42"/>
      <x v="471"/>
    </i>
    <i r="2">
      <x v="3"/>
      <x v="1"/>
      <x v="42"/>
      <x v="471"/>
    </i>
    <i>
      <x v="2610"/>
      <x v="1222"/>
      <x v="3"/>
      <x v="1"/>
      <x v="42"/>
      <x v="471"/>
    </i>
    <i>
      <x v="2611"/>
      <x v="1632"/>
      <x v="3"/>
      <x v="1"/>
      <x v="39"/>
      <x v="471"/>
    </i>
    <i>
      <x v="2612"/>
      <x v="483"/>
      <x v="3"/>
      <x v="1"/>
      <x v="38"/>
      <x v="471"/>
    </i>
    <i>
      <x v="2613"/>
      <x v="1112"/>
      <x v="3"/>
      <x v="1"/>
      <x v="38"/>
      <x v="471"/>
    </i>
    <i>
      <x v="2614"/>
      <x v="1186"/>
      <x v="3"/>
      <x v="1"/>
      <x v="40"/>
      <x v="471"/>
    </i>
    <i>
      <x v="2615"/>
      <x v="207"/>
      <x v="3"/>
      <x v="1"/>
      <x v="40"/>
      <x v="471"/>
    </i>
    <i>
      <x v="2616"/>
      <x v="1113"/>
      <x v="3"/>
      <x v="1"/>
      <x v="39"/>
      <x v="1060"/>
    </i>
    <i>
      <x v="2617"/>
      <x v="938"/>
      <x v="3"/>
      <x v="1"/>
      <x v="39"/>
      <x v="471"/>
    </i>
    <i>
      <x v="2618"/>
      <x v="1503"/>
      <x v="3"/>
      <x v="1"/>
      <x v="38"/>
      <x v="471"/>
    </i>
    <i>
      <x v="2619"/>
      <x v="2171"/>
      <x v="3"/>
      <x v="1"/>
      <x v="40"/>
      <x v="471"/>
    </i>
    <i>
      <x v="2620"/>
      <x v="210"/>
      <x v="3"/>
      <x v="1"/>
      <x v="43"/>
      <x v="471"/>
    </i>
    <i>
      <x v="2621"/>
      <x v="96"/>
      <x v="3"/>
      <x v="1"/>
      <x v="40"/>
      <x v="471"/>
    </i>
    <i>
      <x v="2622"/>
      <x v="918"/>
      <x v="3"/>
      <x v="1"/>
      <x v="42"/>
      <x v="471"/>
    </i>
    <i>
      <x v="2623"/>
      <x v="2172"/>
      <x v="3"/>
      <x v="1"/>
      <x v="41"/>
      <x v="471"/>
    </i>
    <i>
      <x v="2624"/>
      <x v="994"/>
      <x v="3"/>
      <x v="1"/>
      <x v="39"/>
      <x v="471"/>
    </i>
    <i>
      <x v="2625"/>
      <x v="110"/>
      <x v="3"/>
      <x v="1"/>
      <x v="39"/>
      <x v="471"/>
    </i>
    <i>
      <x v="2626"/>
      <x v="2036"/>
      <x v="3"/>
      <x v="1"/>
      <x v="38"/>
      <x v="471"/>
    </i>
    <i>
      <x v="2627"/>
      <x v="2814"/>
      <x v="1"/>
      <x/>
      <x v="42"/>
      <x v="471"/>
    </i>
    <i r="2">
      <x v="3"/>
      <x v="1"/>
      <x v="42"/>
      <x v="471"/>
    </i>
    <i>
      <x v="2628"/>
      <x v="441"/>
      <x v="3"/>
      <x v="1"/>
      <x v="38"/>
      <x v="471"/>
    </i>
    <i>
      <x v="2629"/>
      <x v="1724"/>
      <x v="3"/>
      <x v="1"/>
      <x v="39"/>
      <x v="471"/>
    </i>
    <i>
      <x v="2630"/>
      <x v="80"/>
      <x v="3"/>
      <x v="1"/>
      <x v="43"/>
      <x v="471"/>
    </i>
    <i>
      <x v="2631"/>
      <x v="181"/>
      <x v="3"/>
      <x v="1"/>
      <x v="40"/>
      <x v="471"/>
    </i>
    <i>
      <x v="2632"/>
      <x v="494"/>
      <x v="3"/>
      <x v="1"/>
      <x v="39"/>
      <x v="471"/>
    </i>
    <i>
      <x v="2633"/>
      <x v="2041"/>
      <x v="3"/>
      <x v="1"/>
      <x v="38"/>
      <x v="471"/>
    </i>
    <i>
      <x v="2634"/>
      <x v="734"/>
      <x v="3"/>
      <x v="1"/>
      <x v="42"/>
      <x v="471"/>
    </i>
    <i>
      <x v="2635"/>
      <x v="1907"/>
      <x v="1"/>
      <x/>
      <x v="42"/>
      <x v="471"/>
    </i>
    <i r="2">
      <x v="3"/>
      <x v="1"/>
      <x v="42"/>
      <x v="471"/>
    </i>
    <i>
      <x v="2636"/>
      <x v="1909"/>
      <x v="3"/>
      <x v="1"/>
      <x v="40"/>
      <x v="471"/>
    </i>
    <i>
      <x v="2637"/>
      <x v="2175"/>
      <x v="3"/>
      <x v="1"/>
      <x v="39"/>
      <x v="471"/>
    </i>
    <i>
      <x v="2638"/>
      <x v="1003"/>
      <x v="3"/>
      <x v="1"/>
      <x v="40"/>
      <x v="471"/>
    </i>
    <i>
      <x v="2639"/>
      <x v="2218"/>
      <x v="3"/>
      <x v="1"/>
      <x v="41"/>
      <x v="471"/>
    </i>
    <i>
      <x v="2640"/>
      <x v="1984"/>
      <x v="1"/>
      <x/>
      <x v="42"/>
      <x v="471"/>
    </i>
    <i r="2">
      <x v="3"/>
      <x v="1"/>
      <x v="42"/>
      <x v="471"/>
    </i>
    <i>
      <x v="2641"/>
      <x v="1985"/>
      <x v="3"/>
      <x v="1"/>
      <x v="38"/>
      <x v="471"/>
    </i>
    <i>
      <x v="2642"/>
      <x v="378"/>
      <x v="3"/>
      <x v="1"/>
      <x v="38"/>
      <x v="471"/>
    </i>
    <i>
      <x v="2643"/>
      <x v="192"/>
      <x v="1"/>
      <x/>
      <x v="42"/>
      <x v="471"/>
    </i>
    <i r="2">
      <x v="3"/>
      <x v="1"/>
      <x v="42"/>
      <x v="471"/>
    </i>
    <i>
      <x v="2644"/>
      <x v="43"/>
      <x v="3"/>
      <x v="1"/>
      <x v="38"/>
      <x v="471"/>
    </i>
    <i>
      <x v="2645"/>
      <x v="1608"/>
      <x v="3"/>
      <x v="1"/>
      <x v="43"/>
      <x v="471"/>
    </i>
    <i>
      <x v="2646"/>
      <x v="1007"/>
      <x v="3"/>
      <x v="1"/>
      <x v="42"/>
      <x v="471"/>
    </i>
    <i>
      <x v="2647"/>
      <x v="2185"/>
      <x v="1"/>
      <x/>
      <x v="42"/>
      <x v="471"/>
    </i>
    <i r="2">
      <x v="3"/>
      <x v="1"/>
      <x v="42"/>
      <x v="471"/>
    </i>
    <i>
      <x v="2648"/>
      <x v="1739"/>
      <x v="3"/>
      <x v="1"/>
      <x v="38"/>
      <x v="471"/>
    </i>
    <i>
      <x v="2649"/>
      <x v="1078"/>
      <x v="3"/>
      <x v="1"/>
      <x v="40"/>
      <x v="471"/>
    </i>
    <i>
      <x v="2650"/>
      <x v="1714"/>
      <x v="1"/>
      <x/>
      <x v="42"/>
      <x v="471"/>
    </i>
    <i r="2">
      <x v="3"/>
      <x v="1"/>
      <x v="42"/>
      <x v="471"/>
    </i>
    <i>
      <x v="2651"/>
      <x v="1939"/>
      <x v="1"/>
      <x/>
      <x v="42"/>
      <x v="471"/>
    </i>
    <i r="2">
      <x v="3"/>
      <x v="1"/>
      <x v="42"/>
      <x v="471"/>
    </i>
    <i>
      <x v="2652"/>
      <x v="2141"/>
      <x v="3"/>
      <x v="1"/>
      <x v="40"/>
      <x v="471"/>
    </i>
    <i>
      <x v="2653"/>
      <x v="1715"/>
      <x v="1"/>
      <x/>
      <x v="42"/>
      <x v="471"/>
    </i>
    <i r="2">
      <x v="3"/>
      <x v="1"/>
      <x v="42"/>
      <x v="471"/>
    </i>
    <i>
      <x v="2654"/>
      <x v="1866"/>
      <x v="3"/>
      <x v="1"/>
      <x v="40"/>
      <x v="897"/>
    </i>
    <i>
      <x v="2655"/>
      <x v="539"/>
      <x v="3"/>
      <x v="1"/>
      <x v="40"/>
      <x v="897"/>
    </i>
    <i>
      <x v="2656"/>
      <x v="1835"/>
      <x v="3"/>
      <x v="1"/>
      <x v="42"/>
      <x v="471"/>
    </i>
    <i>
      <x v="2657"/>
      <x v="2631"/>
      <x v="1"/>
      <x/>
      <x v="38"/>
      <x v="471"/>
    </i>
    <i>
      <x v="2658"/>
      <x v="1421"/>
      <x v="3"/>
      <x v="1"/>
      <x v="38"/>
      <x v="471"/>
    </i>
    <i>
      <x v="2659"/>
      <x v="395"/>
      <x v="3"/>
      <x v="1"/>
      <x v="39"/>
      <x v="471"/>
    </i>
    <i>
      <x v="2660"/>
      <x v="930"/>
      <x v="3"/>
      <x v="1"/>
      <x v="39"/>
      <x v="471"/>
    </i>
    <i>
      <x v="2661"/>
      <x v="1668"/>
      <x v="3"/>
      <x v="1"/>
      <x v="39"/>
      <x v="471"/>
    </i>
    <i>
      <x v="2662"/>
      <x v="1669"/>
      <x v="3"/>
      <x v="1"/>
      <x v="42"/>
      <x v="471"/>
    </i>
    <i>
      <x v="2663"/>
      <x v="2198"/>
      <x v="3"/>
      <x v="1"/>
      <x v="40"/>
      <x v="471"/>
    </i>
    <i>
      <x v="2664"/>
      <x v="2639"/>
      <x v="1"/>
      <x/>
      <x v="42"/>
      <x v="471"/>
    </i>
    <i>
      <x v="2665"/>
      <x v="2147"/>
      <x v="3"/>
      <x v="1"/>
      <x v="42"/>
      <x v="471"/>
    </i>
    <i>
      <x v="2666"/>
      <x v="710"/>
      <x v="3"/>
      <x v="1"/>
      <x v="38"/>
      <x v="471"/>
    </i>
    <i>
      <x v="2667"/>
      <x v="2042"/>
      <x v="3"/>
      <x v="1"/>
      <x v="38"/>
      <x v="471"/>
    </i>
    <i>
      <x v="2668"/>
      <x v="2640"/>
      <x v="1"/>
      <x/>
      <x v="42"/>
      <x v="471"/>
    </i>
    <i>
      <x v="2669"/>
      <x v="2015"/>
      <x v="3"/>
      <x v="1"/>
      <x v="38"/>
      <x v="471"/>
    </i>
    <i>
      <x v="2670"/>
      <x v="97"/>
      <x v="3"/>
      <x v="1"/>
      <x v="38"/>
      <x v="471"/>
    </i>
    <i>
      <x v="2671"/>
      <x v="1976"/>
      <x v="3"/>
      <x v="1"/>
      <x v="38"/>
      <x v="471"/>
    </i>
    <i>
      <x v="2672"/>
      <x v="2632"/>
      <x v="1"/>
      <x/>
      <x v="38"/>
      <x v="471"/>
    </i>
    <i>
      <x v="2673"/>
      <x v="2633"/>
      <x v="1"/>
      <x/>
      <x v="38"/>
      <x v="471"/>
    </i>
    <i>
      <x v="2674"/>
      <x v="1218"/>
      <x v="1"/>
      <x/>
      <x v="38"/>
      <x v="471"/>
    </i>
    <i>
      <x v="2675"/>
      <x v="2027"/>
      <x v="3"/>
      <x v="1"/>
      <x v="38"/>
      <x v="471"/>
    </i>
    <i>
      <x v="2676"/>
      <x v="1261"/>
      <x v="1"/>
      <x/>
      <x v="38"/>
      <x v="471"/>
    </i>
    <i>
      <x v="2677"/>
      <x v="907"/>
      <x v="1"/>
      <x/>
      <x v="38"/>
      <x v="471"/>
    </i>
    <i>
      <x v="2678"/>
      <x v="1848"/>
      <x v="1"/>
      <x/>
      <x v="38"/>
      <x v="471"/>
    </i>
    <i>
      <x v="2679"/>
      <x v="2634"/>
      <x v="1"/>
      <x/>
      <x v="38"/>
      <x v="471"/>
    </i>
    <i>
      <x v="2680"/>
      <x v="2635"/>
      <x v="1"/>
      <x/>
      <x v="38"/>
      <x v="471"/>
    </i>
    <i>
      <x v="2681"/>
      <x v="1203"/>
      <x v="1"/>
      <x/>
      <x v="38"/>
      <x v="471"/>
    </i>
    <i>
      <x v="2682"/>
      <x v="2636"/>
      <x v="1"/>
      <x/>
      <x v="38"/>
      <x v="471"/>
    </i>
    <i>
      <x v="2683"/>
      <x v="1609"/>
      <x v="3"/>
      <x v="1"/>
      <x v="39"/>
      <x v="471"/>
    </i>
    <i>
      <x v="2684"/>
      <x v="1789"/>
      <x v="3"/>
      <x v="1"/>
      <x v="38"/>
      <x v="471"/>
    </i>
    <i>
      <x v="2685"/>
      <x v="166"/>
      <x v="3"/>
      <x v="1"/>
      <x v="39"/>
      <x v="471"/>
    </i>
    <i>
      <x v="2686"/>
      <x v="762"/>
      <x v="3"/>
      <x v="1"/>
      <x v="41"/>
      <x v="471"/>
    </i>
    <i>
      <x v="2687"/>
      <x v="2106"/>
      <x v="3"/>
      <x v="1"/>
      <x v="38"/>
      <x v="471"/>
    </i>
    <i>
      <x v="2688"/>
      <x v="725"/>
      <x v="3"/>
      <x v="1"/>
      <x v="38"/>
      <x v="471"/>
    </i>
    <i>
      <x v="2689"/>
      <x v="1643"/>
      <x v="1"/>
      <x/>
      <x v="42"/>
      <x v="471"/>
    </i>
    <i r="2">
      <x v="3"/>
      <x v="1"/>
      <x v="42"/>
      <x v="471"/>
    </i>
    <i>
      <x v="2690"/>
      <x v="2810"/>
      <x v="3"/>
      <x v="1"/>
      <x v="39"/>
      <x v="471"/>
    </i>
    <i>
      <x v="2691"/>
      <x v="816"/>
      <x v="3"/>
      <x v="1"/>
      <x v="68"/>
      <x v="911"/>
    </i>
    <i>
      <x v="2692"/>
      <x v="801"/>
      <x v="3"/>
      <x v="1"/>
      <x v="45"/>
      <x v="471"/>
    </i>
    <i>
      <x v="2693"/>
      <x v="1009"/>
      <x v="3"/>
      <x v="1"/>
      <x v="47"/>
      <x v="1069"/>
    </i>
    <i>
      <x v="2694"/>
      <x v="32"/>
      <x v="3"/>
      <x v="1"/>
      <x v="68"/>
      <x v="471"/>
    </i>
    <i>
      <x v="2695"/>
      <x v="641"/>
      <x v="3"/>
      <x v="1"/>
      <x v="44"/>
      <x v="471"/>
    </i>
    <i>
      <x v="2696"/>
      <x v="371"/>
      <x v="3"/>
      <x v="1"/>
      <x v="68"/>
      <x v="471"/>
    </i>
    <i>
      <x v="2697"/>
      <x v="1661"/>
      <x v="3"/>
      <x v="1"/>
      <x v="68"/>
      <x v="471"/>
    </i>
    <i>
      <x v="2698"/>
      <x v="1311"/>
      <x v="3"/>
      <x v="1"/>
      <x v="68"/>
      <x v="471"/>
    </i>
    <i>
      <x v="2699"/>
      <x v="608"/>
      <x v="3"/>
      <x v="1"/>
      <x v="68"/>
      <x v="471"/>
    </i>
    <i>
      <x v="2700"/>
      <x v="969"/>
      <x v="3"/>
      <x v="1"/>
      <x v="68"/>
      <x v="471"/>
    </i>
    <i>
      <x v="2701"/>
      <x v="2642"/>
      <x v="3"/>
      <x v="1"/>
      <x v="68"/>
      <x v="471"/>
    </i>
    <i>
      <x v="2702"/>
      <x v="1776"/>
      <x v="3"/>
      <x v="1"/>
      <x v="68"/>
      <x v="471"/>
    </i>
    <i>
      <x v="2703"/>
      <x v="376"/>
      <x v="3"/>
      <x v="1"/>
      <x v="44"/>
      <x v="471"/>
    </i>
    <i>
      <x v="2704"/>
      <x v="1432"/>
      <x v="3"/>
      <x v="1"/>
      <x v="68"/>
      <x v="471"/>
    </i>
    <i>
      <x v="2705"/>
      <x v="609"/>
      <x v="3"/>
      <x v="1"/>
      <x v="58"/>
      <x v="471"/>
    </i>
    <i>
      <x v="2706"/>
      <x v="1084"/>
      <x v="3"/>
      <x v="1"/>
      <x v="44"/>
      <x v="471"/>
    </i>
    <i>
      <x v="2707"/>
      <x v="291"/>
      <x v="3"/>
      <x v="1"/>
      <x v="56"/>
      <x v="471"/>
    </i>
    <i>
      <x v="2708"/>
      <x v="555"/>
      <x v="3"/>
      <x v="1"/>
      <x v="68"/>
      <x v="471"/>
    </i>
    <i>
      <x v="2709"/>
      <x v="1254"/>
      <x v="3"/>
      <x v="1"/>
      <x v="46"/>
      <x v="471"/>
    </i>
    <i>
      <x v="2710"/>
      <x v="1115"/>
      <x v="3"/>
      <x v="1"/>
      <x v="46"/>
      <x v="471"/>
    </i>
    <i>
      <x v="2711"/>
      <x v="294"/>
      <x v="3"/>
      <x v="1"/>
      <x v="68"/>
      <x v="471"/>
    </i>
    <i>
      <x v="2712"/>
      <x v="652"/>
      <x v="3"/>
      <x v="1"/>
      <x v="68"/>
      <x v="471"/>
    </i>
    <i>
      <x v="2713"/>
      <x v="1557"/>
      <x v="3"/>
      <x v="1"/>
      <x v="46"/>
      <x v="471"/>
    </i>
    <i>
      <x v="2714"/>
      <x v="298"/>
      <x v="3"/>
      <x v="1"/>
      <x v="68"/>
      <x v="471"/>
    </i>
    <i>
      <x v="2715"/>
      <x v="2067"/>
      <x v="3"/>
      <x v="1"/>
      <x v="68"/>
      <x v="471"/>
    </i>
    <i>
      <x v="2716"/>
      <x v="1116"/>
      <x v="3"/>
      <x v="1"/>
      <x v="56"/>
      <x v="471"/>
    </i>
    <i>
      <x v="2717"/>
      <x v="334"/>
      <x v="3"/>
      <x v="1"/>
      <x v="44"/>
      <x v="966"/>
    </i>
    <i>
      <x v="2718"/>
      <x v="1847"/>
      <x v="3"/>
      <x v="1"/>
      <x v="68"/>
      <x v="471"/>
    </i>
    <i>
      <x v="2719"/>
      <x v="396"/>
      <x v="3"/>
      <x v="1"/>
      <x v="68"/>
      <x v="471"/>
    </i>
    <i>
      <x v="2720"/>
      <x v="397"/>
      <x v="3"/>
      <x v="1"/>
      <x v="58"/>
      <x v="471"/>
    </i>
    <i>
      <x v="2721"/>
      <x v="447"/>
      <x v="3"/>
      <x v="1"/>
      <x v="68"/>
      <x v="471"/>
    </i>
    <i>
      <x v="2722"/>
      <x v="785"/>
      <x v="3"/>
      <x v="1"/>
      <x v="49"/>
      <x v="471"/>
    </i>
    <i>
      <x v="2723"/>
      <x v="1359"/>
      <x v="3"/>
      <x v="1"/>
      <x v="68"/>
      <x v="471"/>
    </i>
    <i>
      <x v="2724"/>
      <x v="818"/>
      <x v="3"/>
      <x v="1"/>
      <x v="68"/>
      <x v="471"/>
    </i>
    <i>
      <x v="2725"/>
      <x v="399"/>
      <x v="3"/>
      <x v="1"/>
      <x v="44"/>
      <x v="471"/>
    </i>
    <i>
      <x v="2726"/>
      <x v="1213"/>
      <x v="3"/>
      <x v="1"/>
      <x v="68"/>
      <x v="471"/>
    </i>
    <i>
      <x v="2727"/>
      <x v="2072"/>
      <x v="3"/>
      <x v="1"/>
      <x v="68"/>
      <x v="471"/>
    </i>
    <i>
      <x v="2728"/>
      <x v="2073"/>
      <x v="3"/>
      <x v="1"/>
      <x v="68"/>
      <x v="471"/>
    </i>
    <i>
      <x v="2729"/>
      <x v="567"/>
      <x v="3"/>
      <x v="1"/>
      <x v="68"/>
      <x v="471"/>
    </i>
    <i>
      <x v="2730"/>
      <x v="1180"/>
      <x v="3"/>
      <x v="1"/>
      <x v="55"/>
      <x v="471"/>
    </i>
    <i>
      <x v="2731"/>
      <x v="912"/>
      <x v="3"/>
      <x v="1"/>
      <x v="46"/>
      <x v="471"/>
    </i>
    <i>
      <x v="2732"/>
      <x v="898"/>
      <x v="3"/>
      <x v="1"/>
      <x v="68"/>
      <x v="471"/>
    </i>
    <i>
      <x v="2733"/>
      <x v="877"/>
      <x v="3"/>
      <x v="1"/>
      <x v="46"/>
      <x v="471"/>
    </i>
    <i>
      <x v="2734"/>
      <x v="665"/>
      <x v="3"/>
      <x v="1"/>
      <x v="68"/>
      <x v="471"/>
    </i>
    <i>
      <x v="2735"/>
      <x v="2641"/>
      <x v="3"/>
      <x v="1"/>
      <x v="44"/>
      <x v="471"/>
    </i>
    <i>
      <x v="2736"/>
      <x v="2226"/>
      <x v="3"/>
      <x v="1"/>
      <x v="68"/>
      <x v="471"/>
    </i>
    <i>
      <x v="2737"/>
      <x v="351"/>
      <x v="3"/>
      <x v="1"/>
      <x v="68"/>
      <x v="471"/>
    </i>
    <i>
      <x v="2738"/>
      <x v="1859"/>
      <x v="3"/>
      <x v="1"/>
      <x v="46"/>
      <x v="966"/>
    </i>
    <i>
      <x v="2739"/>
      <x v="669"/>
      <x v="3"/>
      <x v="1"/>
      <x v="55"/>
      <x v="471"/>
    </i>
    <i>
      <x v="2740"/>
      <x v="477"/>
      <x v="3"/>
      <x v="1"/>
      <x v="44"/>
      <x v="471"/>
    </i>
    <i>
      <x v="2741"/>
      <x v="413"/>
      <x v="3"/>
      <x v="1"/>
      <x v="68"/>
      <x v="471"/>
    </i>
    <i>
      <x v="2742"/>
      <x v="713"/>
      <x v="3"/>
      <x v="1"/>
      <x v="68"/>
      <x v="471"/>
    </i>
    <i>
      <x v="2743"/>
      <x v="797"/>
      <x v="3"/>
      <x v="1"/>
      <x v="45"/>
      <x v="471"/>
    </i>
    <i>
      <x v="2744"/>
      <x v="1330"/>
      <x v="3"/>
      <x v="1"/>
      <x v="68"/>
      <x v="471"/>
    </i>
    <i>
      <x v="2745"/>
      <x v="993"/>
      <x v="3"/>
      <x v="1"/>
      <x v="68"/>
      <x v="471"/>
    </i>
    <i>
      <x v="2746"/>
      <x v="1974"/>
      <x v="3"/>
      <x v="1"/>
      <x v="68"/>
      <x v="471"/>
    </i>
    <i>
      <x v="2747"/>
      <x v="1425"/>
      <x v="3"/>
      <x v="1"/>
      <x v="68"/>
      <x v="471"/>
    </i>
    <i>
      <x v="2748"/>
      <x v="2643"/>
      <x v="3"/>
      <x v="1"/>
      <x v="56"/>
      <x v="471"/>
    </i>
    <i>
      <x v="2749"/>
      <x v="1505"/>
      <x v="3"/>
      <x v="1"/>
      <x v="68"/>
      <x v="471"/>
    </i>
    <i>
      <x v="2750"/>
      <x v="368"/>
      <x v="3"/>
      <x v="1"/>
      <x v="44"/>
      <x v="471"/>
    </i>
    <i>
      <x v="2751"/>
      <x v="1702"/>
      <x v="3"/>
      <x v="1"/>
      <x v="68"/>
      <x v="471"/>
    </i>
    <i>
      <x v="2752"/>
      <x v="1227"/>
      <x v="3"/>
      <x v="1"/>
      <x v="68"/>
      <x v="471"/>
    </i>
    <i>
      <x v="2753"/>
      <x v="2233"/>
      <x v="3"/>
      <x v="1"/>
      <x v="46"/>
      <x v="471"/>
    </i>
    <i>
      <x v="2754"/>
      <x v="1858"/>
      <x v="3"/>
      <x v="1"/>
      <x v="46"/>
      <x v="471"/>
    </i>
    <i>
      <x v="2755"/>
      <x v="2043"/>
      <x v="3"/>
      <x v="1"/>
      <x v="68"/>
      <x v="471"/>
    </i>
    <i>
      <x v="2756"/>
      <x v="268"/>
      <x v="3"/>
      <x v="1"/>
      <x v="46"/>
      <x v="471"/>
    </i>
    <i>
      <x v="2757"/>
      <x v="520"/>
      <x v="3"/>
      <x v="1"/>
      <x v="44"/>
      <x v="968"/>
    </i>
    <i>
      <x v="2758"/>
      <x v="1860"/>
      <x v="3"/>
      <x v="1"/>
      <x v="46"/>
      <x v="471"/>
    </i>
    <i>
      <x v="2759"/>
      <x v="529"/>
      <x v="3"/>
      <x v="1"/>
      <x v="68"/>
      <x v="471"/>
    </i>
    <i>
      <x v="2760"/>
      <x v="338"/>
      <x v="3"/>
      <x v="1"/>
      <x v="68"/>
      <x v="471"/>
    </i>
    <i>
      <x v="2761"/>
      <x v="748"/>
      <x v="3"/>
      <x v="1"/>
      <x v="68"/>
      <x v="471"/>
    </i>
    <i>
      <x v="2762"/>
      <x v="1302"/>
      <x v="3"/>
      <x v="1"/>
      <x v="46"/>
      <x v="471"/>
    </i>
    <i>
      <x v="2763"/>
      <x v="315"/>
      <x v="3"/>
      <x v="1"/>
      <x v="44"/>
      <x v="471"/>
    </i>
    <i>
      <x v="2764"/>
      <x v="27"/>
      <x v="3"/>
      <x v="1"/>
      <x v="68"/>
      <x v="471"/>
    </i>
    <i>
      <x v="2765"/>
      <x v="1649"/>
      <x v="3"/>
      <x v="1"/>
      <x v="68"/>
      <x v="471"/>
    </i>
    <i>
      <x v="2766"/>
      <x v="636"/>
      <x v="3"/>
      <x v="1"/>
      <x v="68"/>
      <x v="471"/>
    </i>
    <i>
      <x v="2767"/>
      <x v="323"/>
      <x v="3"/>
      <x v="1"/>
      <x v="44"/>
      <x v="471"/>
    </i>
    <i>
      <x v="2768"/>
      <x v="2221"/>
      <x v="3"/>
      <x v="1"/>
      <x v="44"/>
      <x v="471"/>
    </i>
    <i>
      <x v="2769"/>
      <x v="2146"/>
      <x v="3"/>
      <x v="1"/>
      <x v="68"/>
      <x v="471"/>
    </i>
    <i>
      <x v="2770"/>
      <x v="1602"/>
      <x v="3"/>
      <x v="1"/>
      <x v="46"/>
      <x v="471"/>
    </i>
    <i>
      <x v="2771"/>
      <x v="33"/>
      <x v="3"/>
      <x v="1"/>
      <x v="48"/>
      <x v="471"/>
    </i>
    <i>
      <x v="2772"/>
      <x v="2039"/>
      <x v="3"/>
      <x v="1"/>
      <x v="44"/>
      <x v="471"/>
    </i>
    <i>
      <x v="2773"/>
      <x v="1614"/>
      <x v="3"/>
      <x v="1"/>
      <x v="44"/>
      <x v="471"/>
    </i>
    <i>
      <x v="2774"/>
      <x v="170"/>
      <x v="3"/>
      <x v="1"/>
      <x v="68"/>
      <x v="471"/>
    </i>
    <i>
      <x v="2775"/>
      <x v="653"/>
      <x v="1"/>
      <x/>
      <x v="52"/>
      <x v="471"/>
    </i>
    <i>
      <x v="2776"/>
      <x v="2645"/>
      <x v="1"/>
      <x/>
      <x v="52"/>
      <x v="471"/>
    </i>
    <i>
      <x v="2777"/>
      <x v="2646"/>
      <x v="1"/>
      <x/>
      <x v="68"/>
      <x v="471"/>
    </i>
    <i>
      <x v="2778"/>
      <x v="644"/>
      <x v="1"/>
      <x/>
      <x v="52"/>
      <x v="471"/>
    </i>
    <i>
      <x v="2779"/>
      <x v="411"/>
      <x v="1"/>
      <x/>
      <x v="52"/>
      <x v="471"/>
    </i>
    <i>
      <x v="2780"/>
      <x v="2647"/>
      <x v="1"/>
      <x/>
      <x v="52"/>
      <x v="471"/>
    </i>
    <i>
      <x v="2781"/>
      <x v="623"/>
      <x v="1"/>
      <x/>
      <x v="52"/>
      <x v="471"/>
    </i>
    <i>
      <x v="2782"/>
      <x v="708"/>
      <x v="3"/>
      <x v="1"/>
      <x v="44"/>
      <x v="471"/>
    </i>
    <i>
      <x v="2783"/>
      <x v="1603"/>
      <x v="3"/>
      <x v="1"/>
      <x v="68"/>
      <x v="471"/>
    </i>
    <i>
      <x v="2795"/>
      <x v="2423"/>
      <x v="1"/>
      <x/>
      <x v="12"/>
      <x v="471"/>
    </i>
    <i>
      <x v="2797"/>
      <x v="1461"/>
      <x v="2"/>
      <x v="3"/>
      <x v="22"/>
      <x v="645"/>
    </i>
    <i>
      <x v="2808"/>
      <x v="2749"/>
      <x v="1"/>
      <x/>
      <x v="64"/>
      <x v="471"/>
    </i>
    <i>
      <x v="2809"/>
      <x v="1344"/>
      <x v="1"/>
      <x/>
      <x v="64"/>
      <x v="471"/>
    </i>
    <i>
      <x v="2810"/>
      <x v="2751"/>
      <x v="1"/>
      <x/>
      <x v="64"/>
      <x v="471"/>
    </i>
    <i>
      <x v="2827"/>
      <x v="1400"/>
      <x v="1"/>
      <x/>
      <x v="25"/>
      <x v="471"/>
    </i>
    <i>
      <x v="2828"/>
      <x v="682"/>
      <x v="1"/>
      <x/>
      <x/>
      <x v="471"/>
    </i>
    <i>
      <x v="2829"/>
      <x v="1980"/>
      <x v="1"/>
      <x/>
      <x/>
      <x v="471"/>
    </i>
    <i>
      <x v="2830"/>
      <x v="1517"/>
      <x v="1"/>
      <x/>
      <x v="6"/>
      <x v="471"/>
    </i>
    <i>
      <x v="2831"/>
      <x v="2823"/>
      <x v="2"/>
      <x v="3"/>
      <x v="68"/>
      <x v="520"/>
    </i>
    <i>
      <x v="2832"/>
      <x v="2824"/>
      <x v="2"/>
      <x v="3"/>
      <x v="67"/>
      <x v="547"/>
    </i>
    <i>
      <x v="2833"/>
      <x v="2825"/>
      <x/>
      <x v="3"/>
      <x v="68"/>
      <x v="536"/>
    </i>
    <i>
      <x v="2834"/>
      <x v="2827"/>
      <x/>
      <x v="3"/>
      <x v="10"/>
      <x v="997"/>
    </i>
    <i>
      <x v="2835"/>
      <x v="2828"/>
      <x v="1"/>
      <x/>
      <x v="12"/>
      <x v="471"/>
    </i>
    <i>
      <x v="2836"/>
      <x v="2829"/>
      <x v="1"/>
      <x/>
      <x v="12"/>
      <x v="471"/>
    </i>
    <i>
      <x v="2837"/>
      <x v="2830"/>
      <x v="1"/>
      <x/>
      <x v="12"/>
      <x v="471"/>
    </i>
    <i>
      <x v="2838"/>
      <x v="2831"/>
      <x v="1"/>
      <x/>
      <x v="12"/>
      <x v="471"/>
    </i>
    <i>
      <x v="2839"/>
      <x v="2832"/>
      <x v="1"/>
      <x/>
      <x v="12"/>
      <x v="471"/>
    </i>
    <i>
      <x v="2840"/>
      <x v="2833"/>
      <x v="1"/>
      <x/>
      <x v="12"/>
      <x v="471"/>
    </i>
    <i>
      <x v="2841"/>
      <x v="2834"/>
      <x v="1"/>
      <x/>
      <x v="12"/>
      <x v="471"/>
    </i>
    <i>
      <x v="2842"/>
      <x v="2835"/>
      <x v="1"/>
      <x/>
      <x v="12"/>
      <x v="471"/>
    </i>
    <i>
      <x v="2843"/>
      <x v="2838"/>
      <x v="2"/>
      <x v="3"/>
      <x v="68"/>
      <x v="597"/>
    </i>
    <i>
      <x v="2844"/>
      <x v="2840"/>
      <x v="3"/>
      <x v="1"/>
      <x v="16"/>
      <x v="471"/>
    </i>
    <i>
      <x v="2845"/>
      <x v="2841"/>
      <x v="3"/>
      <x v="1"/>
      <x v="18"/>
      <x v="471"/>
    </i>
    <i>
      <x v="2846"/>
      <x v="2871"/>
      <x v="2"/>
      <x v="3"/>
      <x v="75"/>
      <x v="747"/>
    </i>
    <i>
      <x v="2847"/>
      <x v="2872"/>
      <x v="3"/>
      <x v="1"/>
      <x v="24"/>
      <x v="471"/>
    </i>
    <i>
      <x v="2848"/>
      <x v="2873"/>
      <x v="3"/>
      <x v="1"/>
      <x v="24"/>
      <x v="471"/>
    </i>
    <i>
      <x v="2849"/>
      <x v="2874"/>
      <x v="1"/>
      <x/>
      <x v="27"/>
      <x v="471"/>
    </i>
    <i>
      <x v="2850"/>
      <x v="2875"/>
      <x/>
      <x v="3"/>
      <x v="72"/>
      <x v="847"/>
    </i>
    <i>
      <x v="2851"/>
      <x v="2876"/>
      <x/>
      <x v="3"/>
      <x v="68"/>
      <x v="812"/>
    </i>
    <i>
      <x v="2852"/>
      <x v="336"/>
      <x v="3"/>
      <x v="1"/>
      <x v="38"/>
      <x v="471"/>
    </i>
    <i>
      <x v="2853"/>
      <x v="2880"/>
      <x v="3"/>
      <x v="1"/>
      <x v="38"/>
      <x v="471"/>
    </i>
    <i>
      <x v="2854"/>
      <x v="2881"/>
      <x v="2"/>
      <x v="3"/>
      <x v="68"/>
      <x v="877"/>
    </i>
    <i>
      <x v="2855"/>
      <x v="2882"/>
      <x v="1"/>
      <x/>
      <x v="43"/>
      <x v="471"/>
    </i>
    <i>
      <x v="2856"/>
      <x v="2883"/>
      <x v="1"/>
      <x/>
      <x v="43"/>
      <x v="471"/>
    </i>
    <i>
      <x v="2857"/>
      <x v="2884"/>
      <x v="1"/>
      <x/>
      <x v="43"/>
      <x v="471"/>
    </i>
    <i>
      <x v="2858"/>
      <x v="2885"/>
      <x v="1"/>
      <x/>
      <x v="43"/>
      <x v="471"/>
    </i>
    <i>
      <x v="2859"/>
      <x v="2886"/>
      <x v="1"/>
      <x/>
      <x v="43"/>
      <x v="471"/>
    </i>
    <i>
      <x v="2860"/>
      <x v="2887"/>
      <x v="1"/>
      <x/>
      <x v="43"/>
      <x v="471"/>
    </i>
    <i>
      <x v="2861"/>
      <x v="2888"/>
      <x v="1"/>
      <x/>
      <x v="43"/>
      <x v="471"/>
    </i>
    <i>
      <x v="2862"/>
      <x v="2889"/>
      <x v="1"/>
      <x/>
      <x v="38"/>
      <x v="471"/>
    </i>
    <i>
      <x v="2863"/>
      <x v="2890"/>
      <x/>
      <x v="3"/>
      <x v="68"/>
      <x v="963"/>
    </i>
    <i>
      <x v="2864"/>
      <x v="2891"/>
      <x/>
      <x v="3"/>
      <x v="68"/>
      <x v="964"/>
    </i>
    <i>
      <x v="2865"/>
      <x v="2892"/>
      <x v="1"/>
      <x/>
      <x v="44"/>
      <x v="471"/>
    </i>
    <i>
      <x v="2866"/>
      <x v="2893"/>
      <x v="1"/>
      <x/>
      <x v="44"/>
      <x v="471"/>
    </i>
    <i>
      <x v="2867"/>
      <x v="2894"/>
      <x v="1"/>
      <x/>
      <x v="44"/>
      <x v="471"/>
    </i>
    <i>
      <x v="2868"/>
      <x v="2895"/>
      <x v="1"/>
      <x/>
      <x v="44"/>
      <x v="471"/>
    </i>
    <i>
      <x v="2869"/>
      <x v="2896"/>
      <x v="1"/>
      <x/>
      <x v="44"/>
      <x v="471"/>
    </i>
    <i>
      <x v="2870"/>
      <x v="2897"/>
      <x v="1"/>
      <x/>
      <x v="44"/>
      <x v="471"/>
    </i>
    <i>
      <x v="2871"/>
      <x v="2898"/>
      <x v="1"/>
      <x/>
      <x v="44"/>
      <x v="471"/>
    </i>
    <i>
      <x v="2872"/>
      <x v="2899"/>
      <x v="1"/>
      <x/>
      <x v="44"/>
      <x v="471"/>
    </i>
    <i>
      <x v="2873"/>
      <x v="2901"/>
      <x v="3"/>
      <x v="1"/>
      <x v="43"/>
      <x v="471"/>
    </i>
  </rowItems>
  <colItems count="1">
    <i/>
  </colItems>
  <formats count="7">
    <format dxfId="132">
      <pivotArea field="6" type="button" dataOnly="0" labelOnly="1" outline="0"/>
    </format>
    <format dxfId="131">
      <pivotArea field="6" type="button" dataOnly="0" labelOnly="1" outline="0"/>
    </format>
    <format dxfId="130">
      <pivotArea field="0" type="button" dataOnly="0" labelOnly="1" outline="0" axis="axisRow" fieldPosition="0"/>
    </format>
    <format dxfId="129">
      <pivotArea field="1" type="button" dataOnly="0" labelOnly="1" outline="0" axis="axisRow" fieldPosition="1"/>
    </format>
    <format dxfId="128">
      <pivotArea field="2" type="button" dataOnly="0" labelOnly="1" outline="0" axis="axisRow" fieldPosition="2"/>
    </format>
    <format dxfId="127">
      <pivotArea field="3" type="button" dataOnly="0" labelOnly="1" outline="0" axis="axisRow" fieldPosition="3"/>
    </format>
    <format dxfId="126">
      <pivotArea field="29" type="button" dataOnly="0" labelOnly="1" outline="0" axis="axisRow" fieldPosition="4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51" xr10:uid="{DB810493-C8DC-4AAE-AC4D-885D6D066867}" sourceName="Form Section">
  <pivotTables>
    <pivotTable tabId="20" name="RVI Summary"/>
  </pivotTables>
  <data>
    <tabular pivotCacheId="433054024">
      <items count="4">
        <i x="0" s="1"/>
        <i x="1"/>
        <i x="2"/>
        <i x="3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121" xr10:uid="{B02FB544-3312-4696-BD42-C30BEC2BFE61}" sourceName="Form Section">
  <data>
    <tabular pivotCacheId="433054024">
      <items count="4">
        <i x="0"/>
        <i x="1"/>
        <i x="2"/>
        <i x="3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porter_Name1" xr10:uid="{DA576F6D-3B01-4057-981E-020ACD9EF37E}" sourceName="Reporter Name">
  <pivotTables>
    <pivotTable tabId="20" name="RVI Summary"/>
    <pivotTable tabId="20" name="Facility Summary"/>
    <pivotTable tabId="20" name="Infrastructure Summary"/>
    <pivotTable tabId="20" name="Details on Current Selections"/>
    <pivotTable tabId="20" name="SVI Summary"/>
    <pivotTable tabId="20" name="Facility National"/>
    <pivotTable tabId="20" name="Reporter Name Filter"/>
    <pivotTable tabId="20" name="Reporter Type Filter"/>
    <pivotTable tabId="20" name="Sponsor Filter"/>
    <pivotTable tabId="20" name="State Filters"/>
    <pivotTable tabId="20" name="UZA Filter"/>
  </pivotTables>
  <data>
    <tabular pivotCacheId="433054024">
      <items count="2902">
        <i x="632" s="1"/>
        <i x="2197" s="1"/>
        <i x="232" s="1"/>
        <i x="997" s="1"/>
        <i x="1506" s="1"/>
        <i x="1768" s="1"/>
        <i x="100" s="1"/>
        <i x="1621" s="1"/>
        <i x="185" s="1"/>
        <i x="2806" s="1"/>
        <i x="1266" s="1"/>
        <i x="2515" s="1"/>
        <i x="1785" s="1"/>
        <i x="420" s="1"/>
        <i x="1012" s="1"/>
        <i x="1620" s="1"/>
        <i x="1622" s="1"/>
        <i x="201" s="1"/>
        <i x="1310" s="1"/>
        <i x="51" s="1"/>
        <i x="1997" s="1"/>
        <i x="762" s="1"/>
        <i x="477" s="1"/>
        <i x="924" s="1"/>
        <i x="753" s="1"/>
        <i x="2458" s="1"/>
        <i x="1871" s="1"/>
        <i x="864" s="1"/>
        <i x="945" s="1"/>
        <i x="1418" s="1"/>
        <i x="258" s="1"/>
        <i x="963" s="1"/>
        <i x="1951" s="1"/>
        <i x="1624" s="1"/>
        <i x="507" s="1"/>
        <i x="1443" s="1"/>
        <i x="2686" s="1"/>
        <i x="2527" s="1"/>
        <i x="656" s="1"/>
        <i x="357" s="1"/>
        <i x="1459" s="1"/>
        <i x="2620" s="1"/>
        <i x="1509" s="1"/>
        <i x="2715" s="1"/>
        <i x="2045" s="1"/>
        <i x="2539" s="1"/>
        <i x="2167" s="1"/>
        <i x="1786" s="1"/>
        <i x="1149" s="1"/>
        <i x="431" s="1"/>
        <i x="947" s="1"/>
        <i x="2500" s="1"/>
        <i x="1414" s="1"/>
        <i x="956" s="1"/>
        <i x="1510" s="1"/>
        <i x="1551" s="1"/>
        <i x="2369" s="1"/>
        <i x="1300" s="1"/>
        <i x="1878" s="1"/>
        <i x="1956" s="1"/>
        <i x="1346" s="1"/>
        <i x="1002" s="1"/>
        <i x="463" s="1"/>
        <i x="1244" s="1"/>
        <i x="1881" s="1"/>
        <i x="398" s="1"/>
        <i x="86" s="1"/>
        <i x="53" s="1"/>
        <i x="1467" s="1"/>
        <i x="887" s="1"/>
        <i x="1569" s="1"/>
        <i x="1355" s="1"/>
        <i x="1623" s="1"/>
        <i x="1363" s="1"/>
        <i x="1473" s="1"/>
        <i x="1921" s="1"/>
        <i x="2735" s="1"/>
        <i x="1926" s="1"/>
        <i x="1280" s="1"/>
        <i x="631" s="1"/>
        <i x="1016" s="1"/>
        <i x="941" s="1"/>
        <i x="1625" s="1"/>
        <i x="609" s="1"/>
        <i x="744" s="1"/>
        <i x="761" s="1"/>
        <i x="735" s="1"/>
        <i x="2178" s="1"/>
        <i x="2182" s="1"/>
        <i x="958" s="1"/>
        <i x="1950" s="1"/>
        <i x="2424" s="1"/>
        <i x="2768" s="1"/>
        <i x="1485" s="1"/>
        <i x="986" s="1"/>
        <i x="814" s="1"/>
        <i x="816" s="1"/>
        <i x="2749" s="1"/>
        <i x="432" s="1"/>
        <i x="847" s="1"/>
        <i x="855" s="1"/>
        <i x="1582" s="1"/>
        <i x="1581" s="1"/>
        <i x="437" s="1"/>
        <i x="1552" s="1"/>
        <i x="1337" s="1"/>
        <i x="885" s="1"/>
        <i x="2354" s="1"/>
        <i x="547" s="1"/>
        <i x="1087" s="1"/>
        <i x="1373" s="1"/>
        <i x="1384" s="1"/>
        <i x="722" s="1"/>
        <i x="1138" s="1"/>
        <i x="1118" s="1"/>
        <i x="2747" s="1"/>
        <i x="145" s="1"/>
        <i x="452" s="1"/>
        <i x="285" s="1"/>
        <i x="1099" s="1"/>
        <i x="891" s="1"/>
        <i x="364" s="1"/>
        <i x="1354" s="1"/>
        <i x="1679" s="1"/>
        <i x="93" s="1"/>
        <i x="1370" s="1"/>
        <i x="66" s="1"/>
        <i x="1626" s="1"/>
        <i x="157" s="1"/>
        <i x="1054" s="1"/>
        <i x="2345" s="1"/>
        <i x="2415" s="1"/>
        <i x="1974" s="1"/>
        <i x="1419" s="1"/>
        <i x="209" s="1"/>
        <i x="740" s="1"/>
        <i x="500" s="1"/>
        <i x="8" s="1"/>
        <i x="2767" s="1"/>
        <i x="1424" s="1"/>
        <i x="1597" s="1"/>
        <i x="41" s="1"/>
        <i x="1953" s="1"/>
        <i x="2008" s="1"/>
        <i x="976" s="1"/>
        <i x="1957" s="1"/>
        <i x="1403" s="1"/>
        <i x="2349" s="1"/>
        <i x="1737" s="1"/>
        <i x="950" s="1"/>
        <i x="626" s="1"/>
        <i x="2248" s="1"/>
        <i x="2028" s="1"/>
        <i x="1952" s="1"/>
        <i x="1512" s="1"/>
        <i x="2392" s="1"/>
        <i x="457" s="1"/>
        <i x="984" s="1"/>
        <i x="1098" s="1"/>
        <i x="508" s="1"/>
        <i x="1006" s="1"/>
        <i x="1682" s="1"/>
        <i x="1181" s="1"/>
        <i x="1154" s="1"/>
        <i x="799" s="1"/>
        <i x="2694" s="1"/>
        <i x="2072" s="1"/>
        <i x="1331" s="1"/>
        <i x="2168" s="1"/>
        <i x="1193" s="1"/>
        <i x="426" s="1"/>
        <i x="828" s="1"/>
        <i x="1206" s="1"/>
        <i x="373" s="1"/>
        <i x="433" s="1"/>
        <i x="1008" s="1"/>
        <i x="622" s="1"/>
        <i x="1481" s="1"/>
        <i x="581" s="1"/>
        <i x="1097" s="1"/>
        <i x="1013" s="1"/>
        <i x="1005" s="1"/>
        <i x="1241" s="1"/>
        <i x="2772" s="1"/>
        <i x="1221" s="1"/>
        <i x="1248" s="1"/>
        <i x="286" s="1"/>
        <i x="287" s="1"/>
        <i x="316" s="1"/>
        <i x="422" s="1"/>
        <i x="395" s="1"/>
        <i x="288" s="1"/>
        <i x="317" s="1"/>
        <i x="49" s="1"/>
        <i x="2444" s="1"/>
        <i x="1290" s="1"/>
        <i x="1309" s="1"/>
        <i x="1321" s="1"/>
        <i x="1683" s="1"/>
        <i x="2769" s="1"/>
        <i x="505" s="1"/>
        <i x="1835" s="1"/>
        <i x="788" s="1"/>
        <i x="641" s="1"/>
        <i x="1511" s="1"/>
        <i x="1618" s="1"/>
        <i x="233" s="1"/>
        <i x="5" s="1"/>
        <i x="1553" s="1"/>
        <i x="2312" s="1"/>
        <i x="2764" s="1"/>
        <i x="163" s="1"/>
        <i x="615" s="1"/>
        <i x="1357" s="1"/>
        <i x="2803" s="1"/>
        <i x="1792" s="1"/>
        <i x="1684" s="1"/>
        <i x="909" s="1"/>
        <i x="1793" s="1"/>
        <i x="509" s="1"/>
        <i x="2284" s="1"/>
        <i x="752" s="1"/>
        <i x="1271" s="1"/>
        <i x="830" s="1"/>
        <i x="2096" s="1"/>
        <i x="1017" s="1"/>
        <i x="1197" s="1"/>
        <i x="2103" s="1"/>
        <i x="439" s="1"/>
        <i x="2058" s="1"/>
        <i x="2537" s="1"/>
        <i x="2438" s="1"/>
        <i x="2303" s="1"/>
        <i x="745" s="1"/>
        <i x="2423" s="1"/>
        <i x="2252" s="1"/>
        <i x="1351" s="1"/>
        <i x="2719" s="1"/>
        <i x="1918" s="1"/>
        <i x="2807" s="1"/>
        <i x="1927" s="1"/>
        <i x="1990" s="1"/>
        <i x="930" s="1"/>
        <i x="2553" s="1"/>
        <i x="510" s="1"/>
        <i x="2229" s="1"/>
        <i x="358" s="1"/>
        <i x="2157" s="1"/>
        <i x="1096" s="1"/>
        <i x="1943" s="1"/>
        <i x="2293" s="1"/>
        <i x="1627" s="1"/>
        <i x="2355" s="1"/>
        <i x="22" s="1"/>
        <i x="38" s="1"/>
        <i x="593" s="1"/>
        <i x="2053" s="1"/>
        <i x="219" s="1"/>
        <i x="234" s="1"/>
        <i x="1986" s="1"/>
        <i x="1818" s="1"/>
        <i x="1145" s="1"/>
        <i x="162" s="1"/>
        <i x="1830" s="1"/>
        <i x="2368" s="1"/>
        <i x="1287" s="1"/>
        <i x="1742" s="1"/>
        <i x="1570" s="1"/>
        <i x="1243" s="1"/>
        <i x="1252" s="1"/>
        <i x="1265" s="1"/>
        <i x="1056" s="1"/>
        <i x="2542" s="1"/>
        <i x="2276" s="1"/>
        <i x="824" s="1"/>
        <i x="1044" s="1"/>
        <i x="33" s="1"/>
        <i x="2778" s="1"/>
        <i x="1282" s="1"/>
        <i x="1301" s="1"/>
        <i x="2433" s="1"/>
        <i x="861" s="1"/>
        <i x="1045" s="1"/>
        <i x="1686" s="1"/>
        <i x="1685" s="1"/>
        <i x="557" s="1"/>
        <i x="1628" s="1"/>
        <i x="926" s="1"/>
        <i x="2339" s="1"/>
        <i x="2300" s="1"/>
        <i x="416" s="1"/>
        <i x="2344" s="1"/>
        <i x="2174" s="1"/>
        <i x="1413" s="1"/>
        <i x="1783" s="1"/>
        <i x="769" s="1"/>
        <i x="573" s="1"/>
        <i x="1949" s="1"/>
        <i x="2819" s="1"/>
        <i x="1493" s="1"/>
        <i x="1775" s="1"/>
        <i x="2487" s="1"/>
        <i x="1144" s="1"/>
        <i x="759" s="1"/>
        <i x="1055" s="1"/>
        <i x="620" s="1"/>
        <i x="1233" s="1"/>
        <i x="983" s="1"/>
        <i x="689" s="1"/>
        <i x="2770" s="1"/>
        <i x="1091" s="1"/>
        <i x="169" s="1"/>
        <i x="1127" s="1"/>
        <i x="1958" s="1"/>
        <i x="1815" s="1"/>
        <i x="1794" s="1"/>
        <i x="367" s="1"/>
        <i x="586" s="1"/>
        <i x="476" s="1"/>
        <i x="1961" s="1"/>
        <i x="425" s="1"/>
        <i x="504" s="1"/>
        <i x="380" s="1"/>
        <i x="521" s="1"/>
        <i x="1513" s="1"/>
        <i x="1275" s="1"/>
        <i x="1284" s="1"/>
        <i x="1164" s="1"/>
        <i x="503" s="1"/>
        <i x="668" s="1"/>
        <i x="1302" s="1"/>
        <i x="681" s="1"/>
        <i x="2110" s="1"/>
        <i x="611" s="1"/>
        <i x="869" s="1"/>
        <i x="588" s="1"/>
        <i x="876" s="1"/>
        <i x="264" s="1"/>
        <i x="1617" s="1"/>
        <i x="1025" s="1"/>
        <i x="2696" s="1"/>
        <i x="165" s="1"/>
        <i x="246" s="1"/>
        <i x="916" s="1"/>
        <i x="702" s="1"/>
        <i x="1982" s="1"/>
        <i x="2225" s="1"/>
        <i x="2393" s="1"/>
        <i x="1166" s="1"/>
        <i x="1468" s="1"/>
        <i x="347" s="1"/>
        <i x="1800" s="1"/>
        <i x="1395" s="1"/>
        <i x="943" s="1"/>
        <i x="2394" s="1"/>
        <i x="1616" s="1"/>
        <i x="959" s="1"/>
        <i x="1801" s="1"/>
        <i x="502" s="1"/>
        <i x="2678" s="1"/>
        <i x="2238" s="1"/>
        <i x="1802" s="1"/>
        <i x="2200" s="1"/>
        <i x="580" s="1"/>
        <i x="2425" s="1"/>
        <i x="2447" s="1"/>
        <i x="2459" s="1"/>
        <i x="2211" s="1"/>
        <i x="1239" s="1"/>
        <i x="2269" s="1"/>
        <i x="1828" s="1"/>
        <i x="2562" s="1"/>
        <i x="1972" s="1"/>
        <i x="607" s="1"/>
        <i x="1817" s="1"/>
        <i x="1821" s="1"/>
        <i x="389" s="1"/>
        <i x="2563" s="1"/>
        <i x="1677" s="1"/>
        <i x="2093" s="1"/>
        <i x="1799" s="1"/>
        <i x="973" s="1"/>
        <i x="650" s="1"/>
        <i x="372" s="1"/>
        <i x="1112" s="1"/>
        <i x="2481" s="1"/>
        <i x="2632" s="1"/>
        <i x="1829" s="1"/>
        <i x="2612" s="1"/>
        <i x="2636" s="1"/>
        <i x="592" s="1"/>
        <i x="602" s="1"/>
        <i x="2529" s="1"/>
        <i x="2639" s="1"/>
        <i x="1678" s="1"/>
        <i x="2564" s="1"/>
        <i x="2565" s="1"/>
        <i x="2566" s="1"/>
        <i x="467" s="1"/>
        <i x="34" s="1"/>
        <i x="1306" s="1"/>
        <i x="60" s="1"/>
        <i x="1139" s="1"/>
        <i x="1814" s="1"/>
        <i x="1426" s="1"/>
        <i x="1378" s="1"/>
        <i x="2567" s="1"/>
        <i x="2568" s="1"/>
        <i x="1680" s="1"/>
        <i x="2569" s="1"/>
        <i x="1180" s="1"/>
        <i x="2820" s="1"/>
        <i x="2685" s="1"/>
        <i x="1743" s="1"/>
        <i x="1681" s="1"/>
        <i x="1456" s="1"/>
        <i x="578" s="1"/>
        <i x="2029" s="1"/>
        <i x="77" s="1"/>
        <i x="2570" s="1"/>
        <i x="2234" s="1"/>
        <i x="2689" s="1"/>
        <i x="2263" s="1"/>
        <i x="1255" s="1"/>
        <i x="2066" s="1"/>
        <i x="2080" s="1"/>
        <i x="721" s="1"/>
        <i x="2287" s="1"/>
        <i x="636" s="1"/>
        <i x="379" s="1"/>
        <i x="2101" s="1"/>
        <i x="1812" s="1"/>
        <i x="2773" s="1"/>
        <i x="2642" s="1"/>
        <i x="2571" s="1"/>
        <i x="774" s="1"/>
        <i x="2572" s="1"/>
        <i x="2682" s="1"/>
        <i x="2519" s="1"/>
        <i x="542" s="1"/>
        <i x="1907" s="1"/>
        <i x="2573" s="1"/>
        <i x="2128" s="1"/>
        <i x="2243" s="1"/>
        <i x="2030" s="1"/>
        <i x="892" s="1"/>
        <i x="2574" s="1"/>
        <i x="595" s="1"/>
        <i x="371" s="1"/>
        <i x="1188" s="1"/>
        <i x="2660" s="1"/>
        <i x="1490" s="1"/>
        <i x="2609" s="1"/>
        <i x="654" s="1"/>
        <i x="1689" s="1"/>
        <i x="1863" s="1"/>
        <i x="741" s="1"/>
        <i x="1779" s="1"/>
        <i x="2153" s="1"/>
        <i x="1935" s="1"/>
        <i x="764" s="1"/>
        <i x="2235" s="1"/>
        <i x="2038" s="1"/>
        <i x="1212" s="1"/>
        <i x="2176" s="1"/>
        <i x="2480" s="1"/>
        <i x="2575" s="1"/>
        <i x="708" s="1"/>
        <i x="1870" s="1"/>
        <i x="2672" s="1"/>
        <i x="775" s="1"/>
        <i x="2041" s="1"/>
        <i x="2622" s="1"/>
        <i x="251" s="1"/>
        <i x="2484" s="1"/>
        <i x="1109" s="1"/>
        <i x="340" s="1"/>
        <i x="2628" s="1"/>
        <i x="2576" s="1"/>
        <i x="2367" s="1"/>
        <i x="2577" s="1"/>
        <i x="2477" s="1"/>
        <i x="1998" s="1"/>
        <i x="780" s="1"/>
        <i x="1210" s="1"/>
        <i x="387" s="1"/>
        <i x="2031" s="1"/>
        <i x="2522" s="1"/>
        <i x="1691" s="1"/>
        <i x="1692" s="1"/>
        <i x="1165" s="1"/>
        <i x="765" s="1"/>
        <i x="1211" s="1"/>
        <i x="1886" s="1"/>
        <i x="2558" s="1"/>
        <i x="2057" s="1"/>
        <i x="1894" s="1"/>
        <i x="1185" s="1"/>
        <i x="2404" s="1"/>
        <i x="2831" s="1"/>
        <i x="2643" s="1"/>
        <i x="2120" s="1"/>
        <i x="2648" s="1"/>
        <i x="2578" s="1"/>
        <i x="2033" s="1"/>
        <i x="2325" s="1"/>
        <i x="653" s="1"/>
        <i x="1150" s="1"/>
        <i x="1175" s="1"/>
        <i x="1694" s="1"/>
        <i x="1364" s="1"/>
        <i x="1867" s="1"/>
        <i x="2142" s="1"/>
        <i x="2579" s="1"/>
        <i x="1804" s="1"/>
        <i x="2723" s="1"/>
        <i x="2826" s="1"/>
        <i x="2663" s="1"/>
        <i x="928" s="1"/>
        <i x="2670" s="1"/>
        <i x="1892" s="1"/>
        <i x="1111" s="1"/>
        <i x="2134" s="1"/>
        <i x="383" s="1"/>
        <i x="2495" s="1"/>
        <i x="1744" s="1"/>
        <i x="2233" s="1"/>
        <i x="1852" s="1"/>
        <i x="1695" s="1"/>
        <i x="596" s="1"/>
        <i x="1696" s="1"/>
        <i x="1372" s="1"/>
        <i x="2241" s="1"/>
        <i x="1051" s="1"/>
        <i x="1842" s="1"/>
        <i x="703" s="1"/>
        <i x="1697" s="1"/>
        <i x="397" s="1"/>
        <i x="1383" s="1"/>
        <i x="2468" s="1"/>
        <i x="691" s="1"/>
        <i x="616" s="1"/>
        <i x="1452" s="1"/>
        <i x="1813" s="1"/>
        <i x="2479" s="1"/>
        <i x="1751" s="1"/>
        <i x="597" s="1"/>
        <i x="938" s="1"/>
        <i x="2709" s="1"/>
        <i x="2474" s="1"/>
        <i x="2580" s="1"/>
        <i x="184" s="1"/>
        <i x="2352" s="1"/>
        <i x="2177" s="1"/>
        <i x="1837" s="1"/>
        <i x="2105" s="1"/>
        <i x="1113" s="1"/>
        <i x="655" s="1"/>
        <i x="657" s="1"/>
        <i x="1716" s="1"/>
        <i x="2644" s="1"/>
        <i x="874" s="1"/>
        <i x="1905" s="1"/>
        <i x="771" s="1"/>
        <i x="409" s="1"/>
        <i x="1234" s="1"/>
        <i x="640" s="1"/>
        <i x="2724" s="1"/>
        <i x="1700" s="1"/>
        <i x="408" s="1"/>
        <i x="1178" s="1"/>
        <i x="598" s="1"/>
        <i x="729" s="1"/>
        <i x="1911" s="1"/>
        <i x="1857" s="1"/>
        <i x="2137" s="1"/>
        <i x="1336" s="1"/>
        <i x="2581" s="1"/>
        <i x="1703" s="1"/>
        <i x="644" s="1"/>
        <i x="2048" s="1"/>
        <i x="2582" s="1"/>
        <i x="2039" s="1"/>
        <i x="1143" s="1"/>
        <i x="601" s="1"/>
        <i x="707" s="1"/>
        <i x="1179" s="1"/>
        <i x="1368" s="1"/>
        <i x="635" s="1"/>
        <i x="1856" s="1"/>
        <i x="2044" s="1"/>
        <i x="1114" s="1"/>
        <i x="910" s="1"/>
        <i x="2212" s="1"/>
        <i x="649" s="1"/>
        <i x="589" s="1"/>
        <i x="1191" s="1"/>
        <i x="1115" s="1"/>
        <i x="748" s="1"/>
        <i x="2721" s="1"/>
        <i x="2336" s="1"/>
        <i x="2466" s="1"/>
        <i x="1202" s="1"/>
        <i x="2499" s="1"/>
        <i x="1819" s="1"/>
        <i x="1401" s="1"/>
        <i x="2613" s="1"/>
        <i x="2173" s="1"/>
        <i x="1831" s="1"/>
        <i x="1944" s="1"/>
        <i x="772" s="1"/>
        <i x="776" s="1"/>
        <i x="2356" s="1"/>
        <i x="2050" s="1"/>
        <i x="1848" s="1"/>
        <i x="572" s="1"/>
        <i x="1110" s="1"/>
        <i x="2189" s="1"/>
        <i x="766" s="1"/>
        <i x="2023" s="1"/>
        <i x="1707" s="1"/>
        <i x="1708" s="1"/>
        <i x="2526" s="1"/>
        <i x="2510" s="1"/>
        <i x="166" s="1"/>
        <i x="1841" s="1"/>
        <i x="2508" s="1"/>
        <i x="2250" s="1"/>
        <i x="1808" s="1"/>
        <i x="2594" s="1"/>
        <i x="1250" s="1"/>
        <i x="2533" s="1"/>
        <i x="1116" s="1"/>
        <i x="1710" s="1"/>
        <i x="2595" s="1"/>
        <i x="2596" s="1"/>
        <i x="1422" s="1"/>
        <i x="1230" s="1"/>
        <i x="2544" s="1"/>
        <i x="1464" s="1"/>
        <i x="1745" s="1"/>
        <i x="777" s="1"/>
        <i x="289" s="1"/>
        <i x="2679" s="1"/>
        <i x="1433" s="1"/>
        <i x="1438" s="1"/>
        <i x="2813" s="1"/>
        <i x="1267" s="1"/>
        <i x="2209" s="1"/>
        <i x="1460" s="1"/>
        <i x="2597" s="1"/>
        <i x="1851" s="1"/>
        <i x="2191" s="1"/>
        <i x="2681" s="1"/>
        <i x="1966" s="1"/>
        <i x="227" s="1"/>
        <i x="1442" s="1"/>
        <i x="1738" s="1"/>
        <i x="590" s="1"/>
        <i x="1455" s="1"/>
        <i x="1174" s="1"/>
        <i x="1129" s="1"/>
        <i x="1231" s="1"/>
        <i x="1973" s="1"/>
        <i x="1491" s="1"/>
        <i x="2383" s="1"/>
        <i x="767" s="1"/>
        <i x="2260" s="1"/>
        <i x="627" s="1"/>
        <i x="2825" s="1"/>
        <i x="1253" s="1"/>
        <i x="1822" s="1"/>
        <i x="2598" s="1"/>
        <i x="2478" s="1"/>
        <i x="2599" s="1"/>
        <i x="628" s="1"/>
        <i x="1135" s="1"/>
        <i x="2551" s="1"/>
        <i x="338" s="1"/>
        <i x="2076" s="1"/>
        <i x="723" s="1"/>
        <i x="2088" s="1"/>
        <i x="32" s="1"/>
        <i x="2633" s="1"/>
        <i x="2107" s="1"/>
        <i x="2115" s="1"/>
        <i x="1339" s="1"/>
        <i x="2126" s="1"/>
        <i x="1341" s="1"/>
        <i x="1147" s="1"/>
        <i x="2019" s="1"/>
        <i x="2129" s="1"/>
        <i x="1746" s="1"/>
        <i x="1712" s="1"/>
        <i x="2464" s="1"/>
        <i x="1713" s="1"/>
        <i x="673" s="1"/>
        <i x="2652" s="1"/>
        <i x="1195" s="1"/>
        <i x="265" s="1"/>
        <i x="1120" s="1"/>
        <i x="606" s="1"/>
        <i x="905" s="1"/>
        <i x="2143" s="1"/>
        <i x="2710" s="1"/>
        <i x="290" s="1"/>
        <i x="318" s="1"/>
        <i x="773" s="1"/>
        <i x="560" s="1"/>
        <i x="2504" s="1"/>
        <i x="2540" s="1"/>
        <i x="355" s="1"/>
        <i x="2154" s="1"/>
        <i x="2472" s="1"/>
        <i x="2601" s="1"/>
        <i x="1825" s="1"/>
        <i x="292" s="1"/>
        <i x="2156" s="1"/>
        <i x="1397" s="1"/>
        <i x="293" s="1"/>
        <i x="1463" s="1"/>
        <i x="282" s="1"/>
        <i x="778" s="1"/>
        <i x="1811" s="1"/>
        <i x="275" s="1"/>
        <i x="1428" s="1"/>
        <i x="1954" s="1"/>
        <i x="2532" s="1"/>
        <i x="1795" s="1"/>
        <i x="1435" s="1"/>
        <i x="2237" s="1"/>
        <i x="1268" s="1"/>
        <i x="1117" s="1"/>
        <i x="466" s="1"/>
        <i x="594" s="1"/>
        <i x="2244" s="1"/>
        <i x="2541" s="1"/>
        <i x="1441" s="1"/>
        <i x="1450" s="1"/>
        <i x="1247" s="1"/>
        <i x="1262" s="1"/>
        <i x="2624" s="1"/>
        <i x="2630" s="1"/>
        <i x="1288" s="1"/>
        <i x="1297" s="1"/>
        <i x="1719" s="1"/>
        <i x="2489" s="1"/>
        <i x="1170" s="1"/>
        <i x="785" s="1"/>
        <i x="658" s="1"/>
        <i x="639" s="1"/>
        <i x="1720" s="1"/>
        <i x="2602" s="1"/>
        <i x="2523" s="1"/>
        <i x="1896" s="1"/>
        <i x="1868" s="1"/>
        <i x="1721" s="1"/>
        <i x="2196" s="1"/>
        <i x="760" s="1"/>
        <i x="2814" s="1"/>
        <i x="2725" s="1"/>
        <i x="669" s="1"/>
        <i x="2514" s="1"/>
        <i x="2020" s="1"/>
        <i x="1999" s="1"/>
        <i x="579" s="1"/>
        <i x="2524" s="1"/>
        <i x="1839" s="1"/>
        <i x="2603" s="1"/>
        <i x="2490" s="1"/>
        <i x="2452" s="1"/>
        <i x="2461" s="1"/>
        <i x="2501" s="1"/>
        <i x="327" s="1"/>
        <i x="2000" s="1"/>
        <i x="1451" s="1"/>
        <i x="2688" s="1"/>
        <i x="381" s="1"/>
        <i x="1240" s="1"/>
        <i x="1167" s="1"/>
        <i x="1222" s="1"/>
        <i x="2621" s="1"/>
        <i x="1820" s="1"/>
        <i x="2071" s="1"/>
        <i x="2722" s="1"/>
        <i x="2559" s="1"/>
        <i x="348" s="1"/>
        <i x="2483" s="1"/>
        <i x="2034" s="1"/>
        <i x="2091" s="1"/>
        <i x="1889" s="1"/>
        <i x="1747" s="1"/>
        <i x="2637" s="1"/>
        <i x="2720" s="1"/>
        <i x="2604" s="1"/>
        <i x="1900" s="1"/>
        <i x="2605" s="1"/>
        <i x="40" s="1"/>
        <i x="1687" s="1"/>
        <i x="1724" s="1"/>
        <i x="2025" s="1"/>
        <i x="1130" s="1"/>
        <i x="1725" s="1"/>
        <i x="2251" s="1"/>
        <i x="2042" s="1"/>
        <i x="1688" s="1"/>
        <i x="1340" s="1"/>
        <i x="1488" s="1"/>
        <i x="1748" s="1"/>
        <i x="464" s="1"/>
        <i x="2657" s="1"/>
        <i x="621" s="1"/>
        <i x="1053" s="1"/>
        <i x="1728" s="1"/>
        <i x="2146" s="1"/>
        <i x="2662" s="1"/>
        <i x="1158" s="1"/>
        <i x="2521" s="1"/>
        <i x="1388" s="1"/>
        <i x="2454" s="1"/>
        <i x="137" s="1"/>
        <i x="2531" s="1"/>
        <i x="1729" s="1"/>
        <i x="1730" s="1"/>
        <i x="2473" s="1"/>
        <i x="2828" s="1"/>
        <i x="2535" s="1"/>
        <i x="1844" s="1"/>
        <i x="2517" s="1"/>
        <i x="2513" s="1"/>
        <i x="1216" s="1"/>
        <i x="2838" s="1"/>
        <i x="1273" s="1"/>
        <i x="2494" s="1"/>
        <i x="1810" s="1"/>
        <i x="2083" s="1"/>
        <i x="1731" s="1"/>
        <i x="1732" s="1"/>
        <i x="1296" s="1"/>
        <i x="1307" s="1"/>
        <i x="229" s="1"/>
        <i x="1173" s="1"/>
        <i x="1320" s="1"/>
        <i x="1333" s="1"/>
        <i x="1169" s="1"/>
        <i x="1228" s="1"/>
        <i x="2606" s="1"/>
        <i x="2607" s="1"/>
        <i x="2130" s="1"/>
        <i x="1352" s="1"/>
        <i x="2608" s="1"/>
        <i x="2037" s="1"/>
        <i x="1826" s="1"/>
        <i x="366" s="1"/>
        <i x="2140" s="1"/>
        <i x="1052" s="1"/>
        <i x="1104" s="1"/>
        <i x="412" s="1"/>
        <i x="2727" s="1"/>
        <i x="599" s="1"/>
        <i x="2411" s="1"/>
        <i x="1376" s="1"/>
        <i x="562" s="1"/>
        <i x="2832" s="1"/>
        <i x="1736" s="1"/>
        <i x="1797" s="1"/>
        <i x="2815" s="1"/>
        <i x="787" s="1"/>
        <i x="563" s="1"/>
        <i x="934" s="1"/>
        <i x="1942" s="1"/>
        <i x="472" s="1"/>
        <i x="1415" s="1"/>
        <i x="511" s="1"/>
        <i x="329" s="1"/>
        <i x="2188" s="1"/>
        <i x="966" s="1"/>
        <i x="2202" s="1"/>
        <i x="2756" s="1"/>
        <i x="2441" s="1"/>
        <i x="1767" s="1"/>
        <i x="1749" s="1"/>
        <i x="1303" s="1"/>
        <i x="249" s="1"/>
        <i x="2801" s="1"/>
        <i x="2141" s="1"/>
        <i x="1690" s="1"/>
        <i x="1380" s="1"/>
        <i x="583" s="1"/>
        <i x="946" s="1"/>
        <i x="648" s="1"/>
        <i x="2358" s="1"/>
        <i x="1474" s="1"/>
        <i x="2184" s="1"/>
        <i x="1773" s="1"/>
        <i x="1410" s="1"/>
        <i x="688" s="1"/>
        <i x="470" s="1"/>
        <i x="1946" s="1"/>
        <i x="570" s="1"/>
        <i x="965" s="1"/>
        <i x="575" s="1"/>
        <i x="279" s="1"/>
        <i x="1434" s="1"/>
        <i x="610" s="1"/>
        <i x="988" s="1"/>
        <i x="2683" s="1"/>
        <i x="1803" s="1"/>
        <i x="524" s="1"/>
        <i x="2098" s="1"/>
        <i x="2422" s="1"/>
        <i x="1615" s="1"/>
        <i x="1895" s="1"/>
        <i x="501" s="1"/>
        <i x="92" s="1"/>
        <i x="1554" s="1"/>
        <i x="1514" s="1"/>
        <i x="2131" s="1"/>
        <i x="552" s="1"/>
        <i x="2379" s="1"/>
        <i x="899" s="1"/>
        <i x="1614" s="1"/>
        <i x="2198" s="1"/>
        <i x="1959" s="1"/>
        <i x="512" s="1"/>
        <i x="2439" s="1"/>
        <i x="193" s="1"/>
        <i x="1854" s="1"/>
        <i x="2818" s="1"/>
        <i x="2389" s="1"/>
        <i x="84" s="1"/>
        <i x="585" s="1"/>
        <i x="149" s="1"/>
        <i x="37" s="1"/>
        <i x="18" s="1"/>
        <i x="17" s="1"/>
        <i x="23" s="1"/>
        <i x="24" s="1"/>
        <i x="47" s="1"/>
        <i x="46" s="1"/>
        <i x="2328" s="1"/>
        <i x="2761" s="1"/>
        <i x="31" s="1"/>
        <i x="473" s="1"/>
        <i x="857" s="1"/>
        <i x="1832" s="1"/>
        <i x="263" s="1"/>
        <i x="1629" s="1"/>
        <i x="2645" s="1"/>
        <i x="499" s="1"/>
        <i x="528" s="1"/>
        <i x="545" s="1"/>
        <i x="498" s="1"/>
        <i x="659" s="1"/>
        <i x="1043" s="1"/>
        <i x="1630" s="1"/>
        <i x="403" s="1"/>
        <i x="1507" s="1"/>
        <i x="215" s="1"/>
        <i x="1508" s="1"/>
        <i x="1515" s="1"/>
        <i x="222" s="1"/>
        <i x="520" s="1"/>
        <i x="1780" s="1"/>
        <i x="450" s="1"/>
        <i x="980" s="1"/>
        <i x="1505" s="1"/>
        <i x="1555" s="1"/>
        <i x="1556" s="1"/>
        <i x="217" s="1"/>
        <i x="1516" s="1"/>
        <i x="651" s="1"/>
        <i x="402" s="1"/>
        <i x="2664" s="1"/>
        <i x="377" s="1"/>
        <i x="319" s="1"/>
        <i x="226" s="1"/>
        <i x="1063" s="1"/>
        <i x="2047" s="1"/>
        <i x="1576" s="1"/>
        <i x="2557" s="1"/>
        <i x="1398" s="1"/>
        <i x="1407" s="1"/>
        <i x="365" s="1"/>
        <i x="1758" s="1"/>
        <i x="410" s="1"/>
        <i x="1577" s="1"/>
        <i x="1557" s="1"/>
        <i x="1519" s="1"/>
        <i x="2560" s="1"/>
        <i x="225" s="1"/>
        <i x="2246" s="1"/>
        <i x="619" s="1"/>
        <i x="1578" s="1"/>
        <i x="1146" s="1"/>
        <i x="221" s="1"/>
        <i x="262" s="1"/>
        <i x="294" s="1"/>
        <i x="1517" s="1"/>
        <i x="291" s="1"/>
        <i x="1518" s="1"/>
        <i x="333" s="1"/>
        <i x="2530" s="1"/>
        <i x="269" s="1"/>
        <i x="1558" s="1"/>
        <i x="1520" s="1"/>
        <i x="177" s="1"/>
        <i x="2543" s="1"/>
        <i x="1412" s="1"/>
        <i x="1561" s="1"/>
        <i x="1562" s="1"/>
        <i x="2647" s="1"/>
        <i x="2492" s="1"/>
        <i x="1563" s="1"/>
        <i x="1521" s="1"/>
        <i x="295" s="1"/>
        <i x="2610" s="1"/>
        <i x="1559" s="1"/>
        <i x="618" s="1"/>
        <i x="1496" s="1"/>
        <i x="1226" s="1"/>
        <i x="1200" s="1"/>
        <i x="1564" s="1"/>
        <i x="1560" s="1"/>
        <i x="1571" s="1"/>
        <i x="955" s="1"/>
        <i x="960" s="1"/>
        <i x="2193" s="1"/>
        <i x="151" s="1"/>
        <i x="1105" s="1"/>
        <i x="743" s="1"/>
        <i x="458" s="1"/>
        <i x="1579" s="1"/>
        <i x="990" s="1"/>
        <i x="1453" s="1"/>
        <i x="1242" s="1"/>
        <i x="803" s="1"/>
        <i x="2274" s="1"/>
        <i x="2398" s="1"/>
        <i x="1923" s="1"/>
        <i x="842" s="1"/>
        <i x="210" s="1"/>
        <i x="360" s="1"/>
        <i x="1522" s="1"/>
        <i x="474" s="1"/>
        <i x="2306" s="1"/>
        <i x="872" s="1"/>
        <i x="2816" s="1"/>
        <i x="1833" s="1"/>
        <i x="2817" s="1"/>
        <i x="883" s="1"/>
        <i x="2324" s="1"/>
        <i x="900" s="1"/>
        <i x="683" s="1"/>
        <i x="908" s="1"/>
        <i x="419" s="1"/>
        <i x="194" s="1"/>
        <i x="2089" s="1"/>
        <i x="856" s="1"/>
        <i x="2784" s="1"/>
        <i x="1316" s="1"/>
        <i x="1225" s="1"/>
        <i x="393" s="1"/>
        <i x="2117" s="1"/>
        <i x="1631" s="1"/>
        <i x="1338" s="1"/>
        <i x="1906" s="1"/>
        <i x="880" s="1"/>
        <i x="1853" s="1"/>
        <i x="2255" s="1"/>
        <i x="2236" s="1"/>
        <i x="2032" s="1"/>
        <i x="1960" s="1"/>
        <i x="1189" s="1"/>
        <i x="1023" s="1"/>
        <i x="2061" s="1"/>
        <i x="2266" s="1"/>
        <i x="2272" s="1"/>
        <i x="1523" s="1"/>
        <i x="2432" s="1"/>
        <i x="428" s="1"/>
        <i x="1524" s="1"/>
        <i x="2281" s="1"/>
        <i x="1050" s="1"/>
        <i x="835" s="1"/>
        <i x="2094" s="1"/>
        <i x="2297" s="1"/>
        <i x="2808" s="1"/>
        <i x="2113" s="1"/>
        <i x="878" s="1"/>
        <i x="1347" s="1"/>
        <i x="446" s="1"/>
        <i x="2656" s="1"/>
        <i x="1494" s="1"/>
        <i x="1445" s="1"/>
        <i x="91" s="1"/>
        <i x="74" s="1"/>
        <i x="1693" s="1"/>
        <i x="1134" s="1"/>
        <i x="2063" s="1"/>
        <i x="1245" s="1"/>
        <i x="805" s="1"/>
        <i x="168" s="1"/>
        <i x="2288" s="1"/>
        <i x="642" s="1"/>
        <i x="2292" s="1"/>
        <i x="2119" s="1"/>
        <i x="2315" s="1"/>
        <i x="1904" s="1"/>
        <i x="1525" s="1"/>
        <i x="726" s="1"/>
        <i x="1909" s="1"/>
        <i x="211" s="1"/>
        <i x="94" s="1"/>
        <i x="1772" s="1"/>
        <i x="1046" s="1"/>
        <i x="2133" s="1"/>
        <i x="405" s="1"/>
        <i x="2655" s="1"/>
        <i x="1257" s="1"/>
        <i x="2734" s="1"/>
        <i x="2561" s="1"/>
        <i x="1269" s="1"/>
        <i x="2016" s="1"/>
        <i x="858" s="1"/>
        <i x="866" s="1"/>
        <i x="1329" s="1"/>
        <i x="2552" s="1"/>
        <i x="1903" s="1"/>
        <i x="2429" s="1"/>
        <i x="881" s="1"/>
        <i x="1101" s="1"/>
        <i x="1750" s="1"/>
        <i x="2132" s="1"/>
        <i x="2726" s="1"/>
        <i x="2705" s="1"/>
        <i x="2654" s="1"/>
        <i x="2138" s="1"/>
        <i x="1613" s="1"/>
        <i x="1528" s="1"/>
        <i x="451" s="1"/>
        <i x="1937" s="1"/>
        <i x="237" s="1"/>
        <i x="2771" s="1"/>
        <i x="1771" s="1"/>
        <i x="2346" s="1"/>
        <i x="359" s="1"/>
        <i x="623" s="1"/>
        <i x="813" s="1"/>
        <i x="218" s="1"/>
        <i x="243" s="1"/>
        <i x="52" s="1"/>
        <i x="839" s="1"/>
        <i x="1898" s="1"/>
        <i x="1095" s="1"/>
        <i x="386" s="1"/>
        <i x="2001" s="1"/>
        <i x="1632" s="1"/>
        <i x="868" s="1"/>
        <i x="442" s="1"/>
        <i x="2405" s="1"/>
        <i x="2697" s="1"/>
        <i x="1789" s="1"/>
        <i x="497" s="1"/>
        <i x="2256" s="1"/>
        <i x="1498" s="1"/>
        <i x="449" s="1"/>
        <i x="2792" s="1"/>
        <i x="1633" s="1"/>
        <i x="1371" s="1"/>
        <i x="1381" s="1"/>
        <i x="933" s="1"/>
        <i x="2341" s="1"/>
        <i x="1022" s="1"/>
        <i x="2068" s="1"/>
        <i x="829" s="1"/>
        <i x="255" s="1"/>
        <i x="271" s="1"/>
        <i x="904" s="1"/>
        <i x="915" s="1"/>
        <i x="2331" s="1"/>
        <i x="2055" s="1"/>
        <i x="786" s="1"/>
        <i x="1480" s="1"/>
        <i x="1209" s="1"/>
        <i x="2507" s="1"/>
        <i x="1125" s="1"/>
        <i x="513" s="1"/>
        <i x="927" s="1"/>
        <i x="2395" s="1"/>
        <i x="1855" s="1"/>
        <i x="2247" s="1"/>
        <i x="1152" s="1"/>
        <i x="1805" s="1"/>
        <i x="1396" s="1"/>
        <i x="2171" s="1"/>
        <i x="453" s="1"/>
        <i x="1278" s="1"/>
        <i x="952" s="1"/>
        <i x="2187" s="1"/>
        <i x="2799" s="1"/>
        <i x="576" s="1"/>
        <i x="277" s="1"/>
        <i x="1436" s="1"/>
        <i x="72" s="1"/>
        <i x="1674" s="1"/>
        <i x="390" s="1"/>
        <i x="1788" s="1"/>
        <i x="2265" s="1"/>
        <i x="1021" s="1"/>
        <i x="2625" s="1"/>
        <i x="1991" s="1"/>
        <i x="496" s="1"/>
        <i x="1612" s="1"/>
        <i x="1634" s="1"/>
        <i x="267" s="1"/>
        <i x="2800" s="1"/>
        <i x="1437" s="1"/>
        <i x="993" s="1"/>
        <i x="2208" s="1"/>
        <i x="1635" s="1"/>
        <i x="2223" s="1"/>
        <i x="2261" s="1"/>
        <i x="334" s="1"/>
        <i x="423" s="1"/>
        <i x="1153" s="1"/>
        <i x="750" s="1"/>
        <i x="827" s="1"/>
        <i x="846" s="1"/>
        <i x="1312" s="1"/>
        <i x="143" s="1"/>
        <i x="1042" s="1"/>
        <i x="867" s="1"/>
        <i x="95" s="1"/>
        <i x="1636" s="1"/>
        <i x="1611" s="1"/>
        <i x="2716" s="1"/>
        <i x="1010" s="1"/>
        <i x="553" s="1"/>
        <i x="1367" s="1"/>
        <i x="917" s="1"/>
        <i x="923" s="1"/>
        <i x="2666" s="1"/>
        <i x="2348" s="1"/>
        <i x="212" s="1"/>
        <i x="273" s="1"/>
        <i x="1417" s="1"/>
        <i x="2475" s="1"/>
        <i x="1849" s="1"/>
        <i x="2449" s="1"/>
        <i x="2460" s="1"/>
        <i x="1698" s="1"/>
        <i x="1948" s="1"/>
        <i x="2363" s="1"/>
        <i x="1020" s="1"/>
        <i x="684" s="1"/>
        <i x="1994" s="1"/>
        <i x="1992" s="1"/>
        <i x="1610" s="1"/>
        <i x="1609" s="1"/>
        <i x="1572" s="1"/>
        <i x="2372" s="1"/>
        <i x="2214" s="1"/>
        <i x="2619" s="1"/>
        <i x="96" s="1"/>
        <i x="804" s="1"/>
        <i x="1964" s="1"/>
        <i x="1476" s="1"/>
        <i x="97" s="1"/>
        <i x="1286" s="1"/>
        <i x="475" s="1"/>
        <i x="531" s="1"/>
        <i x="1608" s="1"/>
        <i x="532" s="1"/>
        <i x="2242" s="1"/>
        <i x="28" s="1"/>
        <i x="20" s="1"/>
        <i x="2804" s="1"/>
        <i x="1128" s="1"/>
        <i x="14" s="1"/>
        <i x="1156" s="1"/>
        <i x="1319" s="1"/>
        <i x="354" s="1"/>
        <i x="19" s="1"/>
        <i x="1160" s="1"/>
        <i x="13" s="1"/>
        <i x="2015" s="1"/>
        <i x="352" s="1"/>
        <i x="353" s="1"/>
        <i x="2240" s="1"/>
        <i x="59" s="1"/>
        <i x="29" s="1"/>
        <i x="1527" s="1"/>
        <i x="526" s="1"/>
        <i x="242" s="1"/>
        <i x="519" s="1"/>
        <i x="896" s="1"/>
        <i x="1205" s="1"/>
        <i x="506" s="1"/>
        <i x="1375" s="1"/>
        <i x="634" s="1"/>
        <i x="1386" s="1"/>
        <i x="2151" s="1"/>
        <i x="1763" s="1"/>
        <i x="1264" s="1"/>
        <i x="1637" s="1"/>
        <i x="2085" s="1"/>
        <i x="685" s="1"/>
        <i x="1969" s="1"/>
        <i x="843" s="1"/>
        <i x="2385" s="1"/>
        <i x="2283" s="1"/>
        <i x="587" s="1"/>
        <i x="687" s="1"/>
        <i x="852" s="1"/>
        <i x="2763" s="1"/>
        <i x="1472" s="1"/>
        <i x="2786" s="1"/>
        <i x="231" s="1"/>
        <i x="1227" s="1"/>
        <i x="1353" s="1"/>
        <i x="1358" s="1"/>
        <i x="2755" s="1"/>
        <i x="911" s="1"/>
        <i x="1379" s="1"/>
        <i x="1529" s="1"/>
        <i x="1638" s="1"/>
        <i x="925" s="1"/>
        <i x="1223" s="1"/>
        <i x="1639" s="1"/>
        <i x="527" s="1"/>
        <i x="392" s="1"/>
        <i x="2161" s="1"/>
        <i x="935" s="1"/>
        <i x="951" s="1"/>
        <i x="569" s="1"/>
        <i x="2190" s="1"/>
        <i x="1859" s="1"/>
        <i x="2785" s="1"/>
        <i x="1423" s="1"/>
        <i x="495" s="1"/>
        <i x="1699" s="1"/>
        <i x="1536" s="1"/>
        <i x="969" s="1"/>
        <i x="1607" s="1"/>
        <i x="2194" s="1"/>
        <i x="2695" s="1"/>
        <i x="2375" s="1"/>
        <i x="1530" s="1"/>
        <i x="1606" s="1"/>
        <i x="800" s="1"/>
        <i x="2065" s="1"/>
        <i x="1879" s="1"/>
        <i x="2277" s="1"/>
        <i x="2631" s="1"/>
        <i x="2733" s="1"/>
        <i x="757" s="1"/>
        <i x="1092" s="1"/>
        <i x="1295" s="1"/>
        <i x="718" s="1"/>
        <i x="1640" s="1"/>
        <i x="2102" s="1"/>
        <i x="693" s="1"/>
        <i x="1317" s="1"/>
        <i x="2273" s="1"/>
        <i x="2835" s="1"/>
        <i x="1641" s="1"/>
        <i x="1701" s="1"/>
        <i x="1531" s="1"/>
        <i x="1846" s="1"/>
        <i x="625" s="1"/>
        <i x="1274" s="1"/>
        <i x="834" s="1"/>
        <i x="2783" s="1"/>
        <i x="142" s="1"/>
        <i x="1532" s="1"/>
        <i x="2100" s="1"/>
        <i x="742" s="1"/>
        <i x="536" s="1"/>
        <i x="2123" s="1"/>
        <i x="1605" s="1"/>
        <i x="530" s="1"/>
        <i x="2704" s="1"/>
        <i x="260" s="1"/>
        <i x="2326" s="1"/>
        <i x="1359" s="1"/>
        <i x="85" s="1"/>
        <i x="21" s="1"/>
        <i x="2714" s="1"/>
        <i x="1369" s="1"/>
        <i x="186" s="1"/>
        <i x="2337" s="1"/>
        <i x="2340" s="1"/>
        <i x="1938" s="1"/>
        <i x="2635" s="1"/>
        <i x="2641" s="1"/>
        <i x="518" s="1"/>
        <i x="2787" s="1"/>
        <i x="1342" s="1"/>
        <i x="1343" s="1"/>
        <i x="1349" s="1"/>
        <i x="146" s="1"/>
        <i x="332" s="1"/>
        <i x="894" s="1"/>
        <i x="1984" s="1"/>
        <i x="2550" s="1"/>
        <i x="1924" s="1"/>
        <i x="1930" s="1"/>
        <i x="1704" s="1"/>
        <i x="2164" s="1"/>
        <i x="665" s="1"/>
        <i x="454" s="1"/>
        <i x="1155" s="1"/>
        <i x="158" s="1"/>
        <i x="1533" s="1"/>
        <i x="574" s="1"/>
        <i x="1446" s="1"/>
        <i x="1142" s="1"/>
        <i x="1604" s="1"/>
        <i x="1461" s="1"/>
        <i x="1238" s="1"/>
        <i x="2064" s="1"/>
        <i x="1259" s="1"/>
        <i x="344" s="1"/>
        <i x="68" s="1"/>
        <i x="977" s="1"/>
        <i x="1642" s="1"/>
        <i x="994" s="1"/>
        <i x="1229" s="1"/>
        <i x="1007" s="1"/>
        <i x="638" s="1"/>
        <i x="624" s="1"/>
        <i x="1643" s="1"/>
        <i x="45" s="1"/>
        <i x="2002" s="1"/>
        <i x="2267" s="1"/>
        <i x="1787" s="1"/>
        <i x="376" s="1"/>
        <i x="2781" s="1"/>
        <i x="1644" s="1"/>
        <i x="2809" s="1"/>
        <i x="494" s="1"/>
        <i x="2090" s="1"/>
        <i x="849" s="1"/>
        <i x="1893" s="1"/>
        <i x="1843" s="1"/>
        <i x="534" s="1"/>
        <i x="873" s="1"/>
        <i x="1495" s="1"/>
        <i x="1705" s="1"/>
        <i x="1706" s="1"/>
        <i x="2009" s="1"/>
        <i x="1345" s="1"/>
        <i x="2043" s="1"/>
        <i x="823" s="1"/>
        <i x="826" s="1"/>
        <i x="1796" s="1"/>
        <i x="2700" s="1"/>
        <i x="2445" s="1"/>
        <i x="1283" s="1"/>
        <i x="1293" s="1"/>
        <i x="349" s="1"/>
        <i x="2754" s="1"/>
        <i x="2421" s="1"/>
        <i x="1314" s="1"/>
        <i x="1489" s="1"/>
        <i x="2027" s="1"/>
        <i x="2215" s="1"/>
        <i x="200" s="1"/>
        <i x="2304" s="1"/>
        <i x="1014" s="1"/>
        <i x="1334" s="1"/>
        <i x="2317" s="1"/>
        <i x="63" s="1"/>
        <i x="1534" s="1"/>
        <i x="1568" s="1"/>
        <i x="732" s="1"/>
        <i x="2653" s="1"/>
        <i x="902" s="1"/>
        <i x="559" s="1"/>
        <i x="328" s="1"/>
        <i x="1675" s="1"/>
        <i x="1603" s="1"/>
        <i x="1899" s="1"/>
        <i x="2338" s="1"/>
        <i x="2163" s="1"/>
        <i x="0" s="1"/>
        <i x="2169" s="1"/>
        <i x="2534" s="1"/>
        <i x="1978" s="1"/>
        <i x="2014" s="1"/>
        <i x="161" s="1"/>
        <i x="1009" s="1"/>
        <i x="1" s="1"/>
        <i x="1883" s="1"/>
        <i x="345" s="1"/>
        <i x="1645" s="1"/>
        <i x="1277" s="1"/>
        <i x="2791" s="1"/>
        <i x="711" s="1"/>
        <i x="1475" s="1"/>
        <i x="2779" s="1"/>
        <i x="1100" s="1"/>
        <i x="851" s="1"/>
        <i x="2434" s="1"/>
        <i x="1479" s="1"/>
        <i x="1486" s="1"/>
        <i x="1827" s="1"/>
        <i x="2810" s="1"/>
        <i x="2780" s="1"/>
        <i x="1298" s="1"/>
        <i x="440" s="1"/>
        <i x="937" s="1"/>
        <i x="699" s="1"/>
        <i x="2402" s="1"/>
        <i x="2309" s="1"/>
        <i x="1469" s="1"/>
        <i x="2616" s="1"/>
        <i x="2649" s="1"/>
        <i x="617" s="1"/>
        <i x="195" s="1"/>
        <i x="1183" s="1"/>
        <i x="1752" s="1"/>
        <i x="2426" s="1"/>
        <i x="2136" s="1"/>
        <i x="763" s="1"/>
        <i x="1377" s="1"/>
        <i x="2334" s="1"/>
        <i x="1108" s="1"/>
        <i x="2160" s="1"/>
        <i x="2022" s="1"/>
        <i x="1602" s="1"/>
        <i x="1807" s="1"/>
        <i x="2674" s="1"/>
        <i x="1535" s="1"/>
        <i x="1993" s="1"/>
        <i x="1218" s="1"/>
        <i x="974" s="1"/>
        <i x="614" s="1"/>
        <i x="1482" s="1"/>
        <i x="645" s="1"/>
        <i x="356" s="1"/>
        <i x="790" s="1"/>
        <i x="1430" s="1"/>
        <i x="982" s="1"/>
        <i x="203" s="1"/>
        <i x="992" s="1"/>
        <i x="998" s="1"/>
        <i x="239" s="1"/>
        <i x="493" s="1"/>
        <i x="12" s="1"/>
        <i x="603" s="1"/>
        <i x="810" s="1"/>
        <i x="2275" s="1"/>
        <i x="2282" s="1"/>
        <i x="2086" s="1"/>
        <i x="1646" s="1"/>
        <i x="1203" s="1"/>
        <i x="845" s="1"/>
        <i x="1299" s="1"/>
        <i x="1311" s="1"/>
        <i x="1171" s="1"/>
        <i x="822" s="1"/>
        <i x="2078" s="1"/>
        <i x="840" s="1"/>
        <i x="2634" s="1"/>
        <i x="485" s="1"/>
        <i x="2301" s="1"/>
        <i x="1326" s="1"/>
        <i x="2084" s="1"/>
        <i x="1912" s="1"/>
        <i x="447" s="1"/>
        <i x="2428" s="1"/>
        <i x="2506" s="1"/>
        <i x="1406" s="1"/>
        <i x="1920" s="1"/>
        <i x="1214" s="1"/>
        <i x="1382" s="1"/>
        <i x="1929" s="1"/>
        <i x="2162" s="1"/>
        <i x="1404" s="1"/>
        <i x="492" s="1"/>
        <i x="296" s="1"/>
        <i x="2465" s="1"/>
        <i x="2059" s="1"/>
        <i x="1172" s="1"/>
        <i x="2584" s="1"/>
        <i x="2585" s="1"/>
        <i x="2586" s="1"/>
        <i x="2590" s="1"/>
        <i x="2591" s="1"/>
        <i x="2583" s="1"/>
        <i x="2587" s="1"/>
        <i x="2588" s="1"/>
        <i x="2589" s="1"/>
        <i x="2593" s="1"/>
        <i x="2592" s="1"/>
        <i x="2512" s="1"/>
        <i x="399" s="1"/>
        <i x="2149" s="1"/>
        <i x="929" s="1"/>
        <i x="2155" s="1"/>
        <i x="931" s="1"/>
        <i x="6" s="1"/>
        <i x="2396" s="1"/>
        <i x="944" s="1"/>
        <i x="566" s="1"/>
        <i x="660" s="1"/>
        <i x="1845" s="1"/>
        <i x="698" s="1"/>
        <i x="2762" s="1"/>
        <i x="1647" s="1"/>
        <i x="1421" s="1"/>
        <i x="2691" s="1"/>
        <i x="981" s="1"/>
        <i x="1573" s="1"/>
        <i x="1574" s="1"/>
        <i x="361" s="1"/>
        <i x="2201" s="1"/>
        <i x="2684" s="1"/>
        <i x="1236" s="1"/>
        <i x="1217" s="1"/>
        <i x="1019" s="1"/>
        <i x="1709" s="1"/>
        <i x="2206" s="1"/>
        <i x="1004" s="1"/>
        <i x="1065" s="1"/>
        <i x="796" s="1"/>
        <i x="682" s="1"/>
        <i x="1263" s="1"/>
        <i x="2623" s="1"/>
        <i x="250" s="1"/>
        <i x="1648" s="1"/>
        <i x="844" s="1"/>
        <i x="841" s="1"/>
        <i x="1276" s="1"/>
        <i x="1192" s="1"/>
        <i x="848" s="1"/>
        <i x="1985" s="1"/>
        <i x="1988" s="1"/>
        <i x="144" s="1"/>
        <i x="561" s="1"/>
        <i x="539" s="1"/>
        <i x="612" s="1"/>
        <i x="1601" s="1"/>
        <i x="3" s="1"/>
        <i x="1348" s="1"/>
        <i x="1778" s="1"/>
        <i x="62" s="1"/>
        <i x="1600" s="1"/>
        <i x="2556" s="1"/>
        <i x="1565" s="1"/>
        <i x="1361" s="1"/>
        <i x="491" s="1"/>
        <i x="921" s="1"/>
        <i x="2665" s="1"/>
        <i x="1393" s="1"/>
        <i x="1492" s="1"/>
        <i x="2170" s="1"/>
        <i x="2774" s="1"/>
        <i x="1260" s="1"/>
        <i x="1272" s="1"/>
        <i x="2082" s="1"/>
        <i x="56" s="1"/>
        <i x="728" s="1"/>
        <i x="1660" s="1"/>
        <i x="369" s="1"/>
        <i x="88" s="1"/>
        <i x="533" s="1"/>
        <i x="1141" s="1"/>
        <i x="4" s="1"/>
        <i x="1770" s="1"/>
        <i x="444" s="1"/>
        <i x="889" s="1"/>
        <i x="1041" s="1"/>
        <i x="897" s="1"/>
        <i x="490" s="1"/>
        <i x="1089" s="1"/>
        <i x="907" s="1"/>
        <i x="1873" s="1"/>
        <i x="1322" s="1"/>
        <i x="1989" s="1"/>
        <i x="2144" s="1"/>
        <i x="214" s="1"/>
        <i x="1790" s="1"/>
        <i x="756" s="1"/>
        <i x="1599" s="1"/>
        <i x="1387" s="1"/>
        <i x="1224" s="1"/>
        <i x="2333" s="1"/>
        <i x="1040" s="1"/>
        <i x="2413" s="1"/>
        <i x="2646" s="1"/>
        <i x="1477" s="1"/>
        <i x="1598" s="1"/>
        <i x="1769" s="1"/>
        <i x="1102" s="1"/>
        <i x="10" s="1"/>
        <i x="1034" s="1"/>
        <i x="1121" s="1"/>
        <i x="1136" s="1"/>
        <i x="174" s="1"/>
        <i x="608" s="1"/>
        <i x="652" s="1"/>
        <i x="1196" s="1"/>
        <i x="1151" s="1"/>
        <i x="591" s="1"/>
        <i x="2035" s="1"/>
        <i x="1806" s="1"/>
        <i x="2497" s="1"/>
        <i x="1816" s="1"/>
        <i x="43" s="1"/>
        <i x="1649" s="1"/>
        <i x="2797" s="1"/>
        <i x="1416" s="1"/>
        <i x="1208" s="1"/>
        <i x="1194" s="1"/>
        <i x="1220" s="1"/>
        <i x="384" s="1"/>
        <i x="2205" s="1"/>
        <i x="320" s="1"/>
        <i x="582" s="1"/>
        <i x="462" s="1"/>
        <i x="738" s="1"/>
        <i x="1876" s="1"/>
        <i x="801" s="1"/>
        <i x="213" s="1"/>
        <i x="27" s="1"/>
        <i x="2070" s="1"/>
        <i x="1232" s="1"/>
        <i x="1850" s="1"/>
        <i x="2074" s="1"/>
        <i x="1219" s="1"/>
        <i x="351" s="1"/>
        <i x="1596" s="1"/>
        <i x="1541" s="1"/>
        <i x="39" s="1"/>
        <i x="1119" s="1"/>
        <i x="2302" s="1"/>
        <i x="1033" s="1"/>
        <i x="1503" s="1"/>
        <i x="1466" s="1"/>
        <i x="2834" s="1"/>
        <i x="79" s="1"/>
        <i x="1048" s="1"/>
        <i x="2121" s="1"/>
        <i x="884" s="1"/>
        <i x="2319" s="1"/>
        <i x="2239" s="1"/>
        <i x="898" s="1"/>
        <i x="2626" s="1"/>
        <i x="98" s="1"/>
        <i x="244" s="1"/>
        <i x="404" s="1"/>
        <i x="2782" s="1"/>
        <i x="2753" s="1"/>
        <i x="1711" s="1"/>
        <i x="1291" s="1"/>
        <i x="436" s="1"/>
        <i x="1323" s="1"/>
        <i x="188" s="1"/>
        <i x="26" s="1"/>
        <i x="1595" s="1"/>
        <i x="2486" s="1"/>
        <i x="2320" s="1"/>
        <i x="259" s="1"/>
        <i x="2010" s="1"/>
        <i x="378" s="1"/>
        <i x="2403" s="1"/>
        <i x="912" s="1"/>
        <i x="920" s="1"/>
        <i x="2701" s="1"/>
        <i x="2668" s="1"/>
        <i x="2166" s="1"/>
        <i x="224" s="1"/>
        <i x="2069" s="1"/>
        <i x="1270" s="1"/>
        <i x="795" s="1"/>
        <i x="1651" s="1"/>
        <i x="1650" s="1"/>
        <i x="1575" s="1"/>
        <i x="1062" s="1"/>
        <i x="2629" s="1"/>
        <i x="434" s="1"/>
        <i x="2289" s="1"/>
        <i x="2431" s="1"/>
        <i x="1032" s="1"/>
        <i x="754" s="1"/>
        <i x="529" s="1"/>
        <i x="438" s="1"/>
        <i x="2005" s="1"/>
        <i x="600" s="1"/>
        <i x="1739" s="1"/>
        <i x="535" s="1"/>
        <i x="207" s="1"/>
        <i x="182" s="1"/>
        <i x="167" s="1"/>
        <i x="793" s="1"/>
        <i x="2226" s="1"/>
        <i x="1159" s="1"/>
        <i x="670" s="1"/>
        <i x="1066" s="1"/>
        <i x="1067" s="1"/>
        <i x="2758" s="1"/>
        <i x="784" s="1"/>
        <i x="150" s="1"/>
        <i x="1068" s="1"/>
        <i x="1069" s="1"/>
        <i x="695" s="1"/>
        <i x="870" s="1"/>
        <i x="686" s="1"/>
        <i x="671" s="1"/>
        <i x="701" s="1"/>
        <i x="678" s="1"/>
        <i x="704" s="1"/>
        <i x="675" s="1"/>
        <i x="1070" s="1"/>
        <i x="783" s="1"/>
        <i x="677" s="1"/>
        <i x="1058" s="1"/>
        <i x="996" s="1"/>
        <i x="734" s="1"/>
        <i x="705" s="1"/>
        <i x="1071" s="1"/>
        <i x="1072" s="1"/>
        <i x="1073" s="1"/>
        <i x="737" s="1"/>
        <i x="676" s="1"/>
        <i x="696" s="1"/>
        <i x="674" s="1"/>
        <i x="679" s="1"/>
        <i x="1075" s="1"/>
        <i x="1057" s="1"/>
        <i x="706" s="1"/>
        <i x="733" s="1"/>
        <i x="692" s="1"/>
        <i x="1076" s="1"/>
        <i x="730" s="1"/>
        <i x="1077" s="1"/>
        <i x="837" s="1"/>
        <i x="1088" s="1"/>
        <i x="1078" s="1"/>
        <i x="1079" s="1"/>
        <i x="1080" s="1"/>
        <i x="1081" s="1"/>
        <i x="731" s="1"/>
        <i x="720" s="1"/>
        <i x="1082" s="1"/>
        <i x="1083" s="1"/>
        <i x="719" s="1"/>
        <i x="1084" s="1"/>
        <i x="860" s="1"/>
        <i x="672" s="1"/>
        <i x="1059" s="1"/>
        <i x="714" s="1"/>
        <i x="906" s="1"/>
        <i x="1979" s="1"/>
        <i x="1922" s="1"/>
        <i x="2227" s="1"/>
        <i x="1740" s="1"/>
        <i x="67" s="1"/>
        <i x="2491" s="1"/>
        <i x="948" s="1"/>
        <i x="953" s="1"/>
        <i x="414" s="1"/>
        <i x="330" s="1"/>
        <i x="1015" s="1"/>
        <i x="2450" s="1"/>
        <i x="2006" s="1"/>
        <i x="2217" s="1"/>
        <i x="488" s="1"/>
        <i x="2342" s="1"/>
        <i x="2175" s="1"/>
        <i x="2671" s="1"/>
        <i x="2821" s="1"/>
        <i x="2228" s="1"/>
        <i x="443" s="1"/>
        <i x="1762" s="1"/>
        <i x="1537" s="1"/>
        <i x="2732" s="1"/>
        <i x="175" s="1"/>
        <i x="1039" s="1"/>
        <i x="2018" s="1"/>
        <i x="1823" s="1"/>
        <i x="1038" s="1"/>
        <i x="465" s="1"/>
        <i x="176" s="1"/>
        <i x="284" s="1"/>
        <i x="1594" s="1"/>
        <i x="882" s="1"/>
        <i x="191" s="1"/>
        <i x="152" s="1"/>
        <i x="2837" s="1"/>
        <i x="164" s="1"/>
        <i x="1011" s="1"/>
        <i x="2329" s="1"/>
        <i x="2794" s="1"/>
        <i x="1390" s="1"/>
        <i x="2748" s="1"/>
        <i x="1106" s="1"/>
        <i x="2003" s="1"/>
        <i x="2318" s="1"/>
        <i x="1074" s="1"/>
        <i x="694" s="1"/>
        <i x="782" s="1"/>
        <i x="1542" s="1"/>
        <i x="1877" s="1"/>
        <i x="2470" s="1"/>
        <i x="2702" s="1"/>
        <i x="2253" s="1"/>
        <i x="1061" s="1"/>
        <i x="2150" s="1"/>
        <i x="1714" s="1"/>
        <i x="1176" s="1"/>
        <i x="2332" s="1"/>
        <i x="1184" s="1"/>
        <i x="2158" s="1"/>
        <i x="2224" s="1"/>
        <i x="932" s="1"/>
        <i x="895" s="1"/>
        <i x="2836" s="1"/>
        <i x="2021" s="1"/>
        <i x="64" s="1"/>
        <i x="2546" s="1"/>
        <i x="2386" s="1"/>
        <i x="1177" s="1"/>
        <i x="1760" s="1"/>
        <i x="42" s="1"/>
        <i x="1936" s="1"/>
        <i x="1593" s="1"/>
        <i x="643" s="1"/>
        <i x="942" s="1"/>
        <i x="48" s="1"/>
        <i x="1781" s="1"/>
        <i x="2075" s="1"/>
        <i x="141" s="1"/>
        <i x="25" s="1"/>
        <i x="1064" s="1"/>
        <i x="836" s="1"/>
        <i x="2285" s="1"/>
        <i x="1910" s="1"/>
        <i x="2638" s="1"/>
        <i x="2106" s="1"/>
        <i x="2114" s="1"/>
        <i x="2124" s="1"/>
        <i x="1592" s="1"/>
        <i x="1759" s="1"/>
        <i x="2109" s="1"/>
        <i x="1328" s="1"/>
        <i x="2387" s="1"/>
        <i x="370" s="1"/>
        <i x="1981" s="1"/>
        <i x="680" s="1"/>
        <i x="544" s="1"/>
        <i x="792" s="1"/>
        <i x="1715" s="1"/>
        <i x="196" s="1"/>
        <i x="2222" s="1"/>
        <i x="2469" s="1"/>
        <i x="1018" s="1"/>
        <i x="1484" s="1"/>
        <i x="1497" s="1"/>
        <i x="1652" s="1"/>
        <i x="755" s="1"/>
        <i x="1350" s="1"/>
        <i x="1548" s="1"/>
        <i x="1186" s="1"/>
        <i x="2323" s="1"/>
        <i x="1580" s="1"/>
        <i x="230" s="1"/>
        <i x="758" s="1"/>
        <i x="2790" s="1"/>
        <i x="1362" s="1"/>
        <i x="2476" s="1"/>
        <i x="197" s="1"/>
        <i x="245" s="1"/>
        <i x="2095" s="1"/>
        <i x="1591" s="1"/>
        <i x="1891" s="1"/>
        <i x="252" s="1"/>
        <i x="278" s="1"/>
        <i x="1324" s="1"/>
        <i x="2125" s="1"/>
        <i x="1294" s="1"/>
        <i x="2811" s="1"/>
        <i x="862" s="1"/>
        <i x="1777" s="1"/>
        <i x="1838" s="1"/>
        <i x="1201" s="1"/>
        <i x="1182" s="1"/>
        <i x="1215" s="1"/>
        <i x="538" s="1"/>
        <i x="877" s="1"/>
        <i x="2713" s="1"/>
        <i x="2728" s="1"/>
        <i x="2600" s="1"/>
        <i x="1913" s="1"/>
        <i x="2135" s="1"/>
        <i x="2548" s="1"/>
        <i x="2370" s="1"/>
        <i x="2436" s="1"/>
        <i x="1031" s="1"/>
        <i x="1776" s="1"/>
        <i x="646" s="1"/>
        <i x="1440" s="1"/>
        <i x="1449" s="1"/>
        <i x="1003" s="1"/>
        <i x="1030" s="1"/>
        <i x="2718" s="1"/>
        <i x="802" s="1"/>
        <i x="637" s="1"/>
        <i x="2271" s="1"/>
        <i x="820" s="1"/>
        <i x="489" s="1"/>
        <i x="2502" s="1"/>
        <i x="382" s="1"/>
        <i x="832" s="1"/>
        <i x="50" s="1"/>
        <i x="337" s="1"/>
        <i x="343" s="1"/>
        <i x="1499" s="1"/>
        <i x="2286" s="1"/>
        <i x="2108" s="1"/>
        <i x="1327" s="1"/>
        <i x="875" s="1"/>
        <i x="90" s="1"/>
        <i x="1107" s="1"/>
        <i x="2147" s="1"/>
        <i x="1094" s="1"/>
        <i x="2335" s="1"/>
        <i x="1392" s="1"/>
        <i x="1400" s="1"/>
        <i x="713" s="1"/>
        <i x="2766" s="1"/>
        <i x="346" s="1"/>
        <i x="962" s="1"/>
        <i x="957" s="1"/>
        <i x="517" s="1"/>
        <i x="1425" s="1"/>
        <i x="2547" s="1"/>
        <i x="2442" s="1"/>
        <i x="613" s="1"/>
        <i x="1501" s="1"/>
        <i x="9" s="1"/>
        <i x="749" s="1"/>
        <i x="2420" s="1"/>
        <i x="1869" s="1"/>
        <i x="1970" s="1"/>
        <i x="2833" s="1"/>
        <i x="2687" s="1"/>
        <i x="1047" s="1"/>
        <i x="487" s="1"/>
        <i x="1875" s="1"/>
        <i x="818" s="1"/>
        <i x="2711" s="1"/>
        <i x="2218" s="1"/>
        <i x="1975" s="1"/>
        <i x="1885" s="1"/>
        <i x="363" s="1"/>
        <i x="180" s="1"/>
        <i x="172" s="1"/>
        <i x="208" s="1"/>
        <i x="2829" s="1"/>
        <i x="1131" s="1"/>
        <i x="1213" s="1"/>
        <i x="388" s="1"/>
        <i x="435" s="1"/>
        <i x="2104" s="1"/>
        <i x="2296" s="1"/>
        <i x="2406" s="1"/>
        <i x="2407" s="1"/>
        <i x="2220" s="1"/>
        <i x="1318" s="1"/>
        <i x="2122" s="1"/>
        <i x="1653" s="1"/>
        <i x="2013" s="1"/>
        <i x="1590" s="1"/>
        <i x="460" s="1"/>
        <i x="401" s="1"/>
        <i x="199" s="1"/>
        <i x="1454" s="1"/>
        <i x="2213" s="1"/>
        <i x="2259" s="1"/>
        <i x="1865" s="1"/>
        <i x="1971" s="1"/>
        <i x="1976" s="1"/>
        <i x="2757" s="1"/>
        <i x="666" s="1"/>
        <i x="715" s="1"/>
        <i x="421" s="1"/>
        <i x="812" s="1"/>
        <i x="341" s="1"/>
        <i x="179" s="1"/>
        <i x="486" s="1"/>
        <i x="825" s="1"/>
        <i x="1654" s="1"/>
        <i x="2706" s="1"/>
        <i x="461" s="1"/>
        <i x="797" s="1"/>
        <i x="1249" s="1"/>
        <i x="525" s="1"/>
        <i x="483" s="1"/>
        <i x="808" s="1"/>
        <i x="427" s="1"/>
        <i x="1995" s="1"/>
        <i x="2280" s="1"/>
        <i x="2221" s="1"/>
        <i x="2092" s="1"/>
        <i x="1676" s="1"/>
        <i x="1717" s="1"/>
        <i x="1124" s="1"/>
        <i x="1478" s="1"/>
        <i x="2443" s="1"/>
        <i x="1887" s="1"/>
        <i x="2496" s="1"/>
        <i x="1741" s="1"/>
        <i x="2673" s="1"/>
        <i x="2181" s="1"/>
        <i x="2186" s="1"/>
        <i x="709" s="1"/>
        <i x="2503" s="1"/>
        <i x="2195" s="1"/>
        <i x="183" s="1"/>
        <i x="700" s="1"/>
        <i x="2690" s="1"/>
        <i x="2482" s="1"/>
        <i x="2446" s="1"/>
        <i x="30" s="1"/>
        <i x="2376" s="1"/>
        <i x="2381" s="1"/>
        <i x="2145" s="1"/>
        <i x="2455" s="1"/>
        <i x="2159" s="1"/>
        <i x="667" s="1"/>
        <i x="1655" s="1"/>
        <i x="87" s="1"/>
        <i x="2" s="1"/>
        <i x="2172" s="1"/>
        <i x="2353" s="1"/>
        <i x="1168" s="1"/>
        <i x="954" s="1"/>
        <i x="1718" s="1"/>
        <i x="2012" s="1"/>
        <i x="571" s="1"/>
        <i x="807" s="1"/>
        <i x="1235" s="1"/>
        <i x="1037" s="1"/>
        <i x="1861" s="1"/>
        <i x="2099" s="1"/>
        <i x="1526" s="1"/>
        <i x="482" s="1"/>
        <i x="2051" s="1"/>
        <i x="1862" s="1"/>
        <i x="1199" s="1"/>
        <i x="155" s="1"/>
        <i x="2545" s="1"/>
        <i x="2471" s="1"/>
        <i x="2310" s="1"/>
        <i x="2374" s="1"/>
        <i x="1001" s="1"/>
        <i x="1254" s="1"/>
        <i x="1161" s="1"/>
        <i x="1824" s="1"/>
        <i x="1162" s="1"/>
        <i x="815" s="1"/>
        <i x="147" s="1"/>
        <i x="192" s="1"/>
        <i x="548" s="1"/>
        <i x="1880" s="1"/>
        <i x="2079" s="1"/>
        <i x="1258" s="1"/>
        <i x="2278" s="1"/>
        <i x="2397" s="1"/>
        <i x="2435" s="1"/>
        <i x="522" s="1"/>
        <i x="747" s="1"/>
        <i x="1722" s="1"/>
        <i x="256" s="1"/>
        <i x="266" s="1"/>
        <i x="268" s="1"/>
        <i x="248" s="1"/>
        <i x="57" s="1"/>
        <i x="1901" s="1"/>
        <i x="2307" s="1"/>
        <i x="336" s="1"/>
        <i x="821" s="1"/>
        <i x="2777" s="1"/>
        <i x="2077" s="1"/>
        <i x="1281" s="1"/>
        <i x="1292" s="1"/>
        <i x="853" s="1"/>
        <i x="2216" s="1"/>
        <i x="2462" s="1"/>
        <i x="1589" s="1"/>
        <i x="1148" s="1"/>
        <i x="2731" s="1"/>
        <i x="331" s="1"/>
        <i x="253" s="1"/>
        <i x="2127" s="1"/>
        <i x="2703" s="1"/>
        <i x="817" s="1"/>
        <i x="2627" s="1"/>
        <i x="2614" s="1"/>
        <i x="2693" s="1"/>
        <i x="2498" s="1"/>
        <i x="2467" s="1"/>
        <i x="2448" s="1"/>
        <i x="2549" s="1"/>
        <i x="2708" s="1"/>
        <i x="2456" s="1"/>
        <i x="2536" s="1"/>
        <i x="2453" s="1"/>
        <i x="2437" s="1"/>
        <i x="2294" s="1"/>
        <i x="1204" s="1"/>
        <i x="871" s="1"/>
        <i x="1487" s="1"/>
        <i x="1330" s="1"/>
        <i x="2615" s="1"/>
        <i x="2463" s="1"/>
        <i x="2457" s="1"/>
        <i x="2451" s="1"/>
        <i x="2219" s="1"/>
        <i x="661" s="1"/>
        <i x="630" s="1"/>
        <i x="1439" s="1"/>
        <i x="1470" s="1"/>
        <i x="2203" s="1"/>
        <i x="1457" s="1"/>
        <i x="240" s="1"/>
        <i x="1256" s="1"/>
        <i x="2067" s="1"/>
        <i x="254" s="1"/>
        <i x="430" s="1"/>
        <i x="1344" s="1"/>
        <i x="886" s="1"/>
        <i x="2139" s="1"/>
        <i x="2148" s="1"/>
        <i x="1060" s="1"/>
        <i x="235" s="1"/>
        <i x="2056" s="1"/>
        <i x="159" s="1"/>
        <i x="550" s="1"/>
        <i x="1766" s="1"/>
        <i x="1394" s="1"/>
        <i x="1977" s="1"/>
        <i x="1656" s="1"/>
        <i x="283" s="1"/>
        <i x="1405" s="1"/>
        <i x="2305" s="1"/>
        <i x="1902" s="1"/>
        <i x="2054" s="1"/>
        <i x="1753" s="1"/>
        <i x="2316" s="1"/>
        <i x="549" s="1"/>
        <i x="555" s="1"/>
        <i x="220" s="1"/>
        <i x="1539" s="1"/>
        <i x="2185" s="1"/>
        <i x="481" s="1"/>
        <i x="1588" s="1"/>
        <i x="2360" s="1"/>
        <i x="971" s="1"/>
        <i x="541" s="1"/>
        <i x="1755" s="1"/>
        <i x="2210" s="1"/>
        <i x="1657" s="1"/>
        <i x="2384" s="1"/>
        <i x="1658" s="1"/>
        <i x="2257" s="1"/>
        <i x="2419" s="1"/>
        <i x="2199" s="1"/>
        <i x="1304" s="1"/>
        <i x="1447" s="1"/>
        <i x="1448" s="1"/>
        <i x="1791" s="1"/>
        <i x="1723" s="1"/>
        <i x="2060" s="1"/>
        <i x="865" s="1"/>
        <i x="1246" s="1"/>
        <i x="2245" s="1"/>
        <i x="791" s="1"/>
        <i x="484" s="1"/>
        <i x="2824" s="1"/>
        <i x="2270" s="1"/>
        <i x="2830" s="1"/>
        <i x="2430" s="1"/>
        <i x="2380" s="1"/>
        <i x="2111" s="1"/>
        <i x="2401" s="1"/>
        <i x="2750" s="1"/>
        <i x="153" s="1"/>
        <i x="1035" s="1"/>
        <i x="546" s="1"/>
        <i x="1774" s="1"/>
        <i x="888" s="1"/>
        <i x="554" s="1"/>
        <i x="339" s="1"/>
        <i x="154" s="1"/>
        <i x="2676" s="1"/>
        <i x="2661" s="1"/>
        <i x="2680" s="1"/>
        <i x="978" s="1"/>
        <i x="1659" s="1"/>
        <i x="2554" s="1"/>
        <i x="2204" s="1"/>
        <i x="223" s="1"/>
        <i x="2611" s="1"/>
        <i x="2382" s="1"/>
        <i x="1157" s="1"/>
        <i x="2264" s="1"/>
        <i x="2268" s="1"/>
        <i x="809" s="1"/>
        <i x="1313" s="1"/>
        <i x="1996" s="1"/>
        <i x="833" s="1"/>
        <i x="468" s="1"/>
        <i x="413" s="1"/>
        <i x="1325" s="1"/>
        <i x="1888" s="1"/>
        <i x="647" s="1"/>
        <i x="216" s="1"/>
        <i x="1207" s="1"/>
        <i x="1890" s="1"/>
        <i x="1968" s="1"/>
        <i x="15" s="1"/>
        <i x="2179" s="1"/>
        <i x="2073" s="1"/>
        <i x="2052" s="1"/>
        <i x="2081" s="1"/>
        <i x="2097" s="1"/>
        <i x="710" s="1"/>
        <i x="859" s="1"/>
        <i x="55" s="1"/>
        <i x="362" s="1"/>
        <i x="7" s="1"/>
        <i x="2511" s="1"/>
        <i x="2314" s="1"/>
        <i x="1093" s="1"/>
        <i x="2776" s="1"/>
        <i x="2183" s="1"/>
        <i x="99" s="1"/>
        <i x="2313" s="1"/>
        <i x="2822" s="1"/>
        <i x="975" s="1"/>
        <i x="1955" s="1"/>
        <i x="1754" s="1"/>
        <i x="991" s="1"/>
        <i x="2207" s="1"/>
        <i x="1123" s="1"/>
        <i x="1941" s="1"/>
        <i x="1538" s="1"/>
        <i x="2359" s="1"/>
        <i x="1465" s="1"/>
        <i x="2361" s="1"/>
        <i x="89" s="1"/>
        <i x="1429" s="1"/>
        <i x="396" s="1"/>
        <i x="1540" s="1"/>
        <i x="1866" s="1"/>
        <i x="768" s="1"/>
        <i x="662" s="1"/>
        <i x="577" s="1"/>
        <i x="2746" s="1"/>
        <i x="2388" s="1"/>
        <i x="160" s="1"/>
        <i x="238" s="1"/>
        <i x="1163" s="1"/>
        <i x="82" s="1"/>
        <i x="697" s="1"/>
        <i x="276" s="1"/>
        <i x="1916" s="1"/>
        <i x="1919" s="1"/>
        <i x="1834" s="1"/>
        <i x="918" s="1"/>
        <i x="1137" s="1"/>
        <i x="1543" s="1"/>
        <i x="2011" s="1"/>
        <i x="1987" s="1"/>
        <i x="1933" s="1"/>
        <i x="1402" s="1"/>
        <i x="1939" s="1"/>
        <i x="1029" s="1"/>
        <i x="1872" s="1"/>
        <i x="417" s="1"/>
        <i x="1587" s="1"/>
        <i x="1860" s="1"/>
        <i x="2390" s="1"/>
        <i x="2827" s="1"/>
        <i x="2617" s="1"/>
        <i x="995" s="1"/>
        <i x="1864" s="1"/>
        <i x="1726" s="1"/>
        <i x="2377" s="1"/>
        <i x="1122" s="1"/>
        <i x="2258" s="1"/>
        <i x="2007" s="1"/>
        <i x="181" s="1"/>
        <i x="2311" s="1"/>
        <i x="1190" s="1"/>
        <i x="515" s="1"/>
        <i x="2775" s="1"/>
        <i x="1261" s="1"/>
        <i x="156" s="1"/>
        <i x="1285" s="1"/>
        <i x="2087" s="1"/>
        <i x="2232" s="1"/>
        <i x="1140" s="1"/>
        <i x="187" s="1"/>
        <i x="516" s="1"/>
        <i x="171" s="1"/>
        <i x="247" s="1"/>
        <i x="480" s="1"/>
        <i x="2291" s="1"/>
        <i x="1727" s="1"/>
        <i x="863" s="1"/>
        <i x="2118" s="1"/>
        <i x="1090" s="1"/>
        <i x="2488" s="1"/>
        <i x="2745" s="1"/>
        <i x="543" s="1"/>
        <i x="1784" s="1"/>
        <i x="584" s="1"/>
        <i x="523" s="1"/>
        <i x="257" s="1"/>
        <i x="893" s="1"/>
        <i x="903" s="1"/>
        <i x="914" s="1"/>
        <i x="2330" s="1"/>
        <i x="2669" s="1"/>
        <i x="940" s="1"/>
        <i x="901" s="1"/>
        <i x="736" s="1"/>
        <i x="1917" s="1"/>
        <i x="919" s="1"/>
        <i x="1389" s="1"/>
        <i x="2667" s="1"/>
        <i x="936" s="1"/>
        <i x="2416" s="1"/>
        <i x="2322" s="1"/>
        <i x="1940" s="1"/>
        <i x="1840" s="1"/>
        <i x="1028" s="1"/>
        <i x="2839" s="1"/>
        <i x="1847" s="1"/>
        <i x="1965" s="1"/>
        <i x="1858" s="1"/>
        <i x="2365" s="1"/>
        <i x="140" s="1"/>
        <i x="326" s="1"/>
        <i x="2366" s="1"/>
        <i x="2249" s="1"/>
        <i x="325" s="1"/>
        <i x="1934" s="1"/>
        <i x="459" s="1"/>
        <i x="407" s="1"/>
        <i x="739" s="1"/>
        <i x="2518" s="1"/>
        <i x="1126" s="1"/>
        <i x="297" s="1"/>
        <i x="2805" s="1"/>
        <i x="1765" s="1"/>
        <i x="81" s="1"/>
        <i x="324" s="1"/>
        <i x="1963" s="1"/>
        <i x="716" s="1"/>
        <i x="411" s="1"/>
        <i x="350" s="1"/>
        <i x="1798" s="1"/>
        <i x="323" s="1"/>
        <i x="139" s="1"/>
        <i x="1874" s="1"/>
        <i x="2062" s="1"/>
        <i x="999" s="1"/>
        <i x="1027" s="1"/>
        <i x="1458" s="1"/>
        <i x="798" s="1"/>
        <i x="1251" s="1"/>
        <i x="335" s="1"/>
        <i x="2760" s="1"/>
        <i x="342" s="1"/>
        <i x="2788" s="1"/>
        <i x="1132" s="1"/>
        <i x="1550" s="1"/>
        <i x="190" s="1"/>
        <i x="2298" s="1"/>
        <i x="2036" s="1"/>
        <i x="1673" s="1"/>
        <i x="445" s="1"/>
        <i x="101" s="1"/>
        <i x="2414" s="1"/>
        <i x="2744" s="1"/>
        <i x="2743" s="1"/>
        <i x="1914" s="1"/>
        <i x="76" s="1"/>
        <i x="2321" s="1"/>
        <i x="406" s="1"/>
        <i x="448" s="1"/>
        <i x="2299" s="1"/>
        <i x="2742" s="1"/>
        <i x="690" s="1"/>
        <i x="633" s="1"/>
        <i x="136" s="1"/>
        <i x="441" s="1"/>
        <i x="178" s="1"/>
        <i x="135" s="1"/>
        <i x="61" s="1"/>
        <i x="134" s="1"/>
        <i x="781" s="1"/>
        <i x="133" s="1"/>
        <i x="132" s="1"/>
        <i x="2427" s="1"/>
        <i x="131" s="1"/>
        <i x="2730" s="1"/>
        <i x="130" s="1"/>
        <i x="261" s="1"/>
        <i x="129" s="1"/>
        <i x="128" s="1"/>
        <i x="127" s="1"/>
        <i x="126" s="1"/>
        <i x="204" s="1"/>
        <i x="770" s="1"/>
        <i x="170" s="1"/>
        <i x="298" s="1"/>
        <i x="779" s="1"/>
        <i x="125" s="1"/>
        <i x="78" s="1"/>
        <i x="2327" s="1"/>
        <i x="2741" s="1"/>
        <i x="124" s="1"/>
        <i x="2740" s="1"/>
        <i x="123" s="1"/>
        <i x="2658" s="1"/>
        <i x="122" s="1"/>
        <i x="205" s="1"/>
        <i x="270" s="1"/>
        <i x="2739" s="1"/>
        <i x="789" s="1"/>
        <i x="2350" s="1"/>
        <i x="121" s="1"/>
        <i x="189" s="1"/>
        <i x="120" s="1"/>
        <i x="2528" s="1"/>
        <i x="119" s="1"/>
        <i x="118" s="1"/>
        <i x="2717" s="1"/>
        <i x="1945" s="1"/>
        <i x="117" s="1"/>
        <i x="2738" s="1"/>
        <i x="303" s="1"/>
        <i x="116" s="1"/>
        <i x="115" s="1"/>
        <i x="2357" s="1"/>
        <i x="114" s="1"/>
        <i x="113" s="1"/>
        <i x="112" s="1"/>
        <i x="2737" s="1"/>
        <i x="2736" s="1"/>
        <i x="111" s="1"/>
        <i x="110" s="1"/>
        <i x="109" s="1"/>
        <i x="2412" s="1"/>
        <i x="2677" s="1"/>
        <i x="108" s="1"/>
        <i x="236" s="1"/>
        <i x="228" s="1"/>
        <i x="107" s="1"/>
        <i x="106" s="1"/>
        <i x="105" s="1"/>
        <i x="104" s="1"/>
        <i x="103" s="1"/>
        <i x="102" s="1"/>
        <i x="890" s="1"/>
        <i x="304" s="1"/>
        <i x="321" s="1"/>
        <i x="305" s="1"/>
        <i x="299" s="1"/>
        <i x="306" s="1"/>
        <i x="307" s="1"/>
        <i x="308" s="1"/>
        <i x="322" s="1"/>
        <i x="309" s="1"/>
        <i x="310" s="1"/>
        <i x="311" s="1"/>
        <i x="300" s="1"/>
        <i x="312" s="1"/>
        <i x="313" s="1"/>
        <i x="301" s="1"/>
        <i x="314" s="1"/>
        <i x="302" s="1"/>
        <i x="315" s="1"/>
        <i x="1366" s="1"/>
        <i x="198" s="1"/>
        <i x="727" s="1"/>
        <i x="605" s="1"/>
        <i x="2024" s="1"/>
        <i x="604" s="1"/>
        <i x="2525" s="1"/>
        <i x="471" s="1"/>
        <i x="558" s="1"/>
        <i x="922" s="1"/>
        <i x="1756" s="1"/>
        <i x="138" s="1"/>
        <i x="400" s="1"/>
        <i x="1391" s="1"/>
        <i x="1399" s="1"/>
        <i x="949" s="1"/>
        <i x="568" s="1"/>
        <i x="456" s="1"/>
        <i x="1583" s="1"/>
        <i x="1431" s="1"/>
        <i x="70" s="1"/>
        <i x="71" s="1"/>
        <i x="1000" s="1"/>
        <i x="1619" s="1"/>
        <i x="2230" s="1"/>
        <i x="2640" s="1"/>
        <i x="1661" s="1"/>
        <i x="1567" s="1"/>
        <i x="2116" s="1"/>
        <i x="1335" s="1"/>
        <i x="54" s="1"/>
        <i x="879" s="1"/>
        <i x="2752" s="1"/>
        <i x="2650" s="1"/>
        <i x="2618" s="1"/>
        <i x="2651" s="1"/>
        <i x="2765" s="1"/>
        <i x="2391" s="1"/>
        <i x="629" s="1"/>
        <i x="1662" s="1"/>
        <i x="913" s="1"/>
        <i x="1187" s="1"/>
        <i x="2152" s="1"/>
        <i x="564" s="1"/>
        <i x="1586" s="1"/>
        <i x="2351" s="1"/>
        <i x="2417" s="1"/>
        <i x="202" s="1"/>
        <i x="1103" s="1"/>
        <i x="2049" s="1"/>
        <i x="455" s="1"/>
        <i x="2802" s="1"/>
        <i x="746" s="1"/>
        <i x="1663" s="1"/>
        <i x="2789" s="1"/>
        <i x="1360" s="1"/>
        <i x="970" s="1"/>
        <i x="1504" s="1"/>
        <i x="1882" s="1"/>
        <i x="1544" s="1"/>
        <i x="1980" s="1"/>
        <i x="1585" s="1"/>
        <i x="1664" s="1"/>
        <i x="1836" s="1"/>
        <i x="2505" s="1"/>
        <i x="717" s="1"/>
        <i x="1024" s="1"/>
        <i x="2040" s="1"/>
        <i x="2046" s="1"/>
        <i x="1198" s="1"/>
        <i x="1462" s="1"/>
        <i x="2254" s="1"/>
        <i x="44" s="1"/>
        <i x="1967" s="1"/>
        <i x="2279" s="1"/>
        <i x="850" s="1"/>
        <i x="2295" s="1"/>
        <i x="2231" s="1"/>
        <i x="2400" s="1"/>
        <i x="2440" s="1"/>
        <i x="2112" s="1"/>
        <i x="2308" s="1"/>
        <i x="2538" s="1"/>
        <i x="1782" s="1"/>
        <i x="83" s="1"/>
        <i x="540" s="1"/>
        <i x="16" s="1"/>
        <i x="551" s="1"/>
        <i x="1356" s="1"/>
        <i x="1761" s="1"/>
        <i x="1665" s="1"/>
        <i x="2520" s="1"/>
        <i x="1549" s="1"/>
        <i x="2729" s="1"/>
        <i x="1928" s="1"/>
        <i x="148" s="1"/>
        <i x="73" s="1"/>
        <i x="1545" s="1"/>
        <i x="1962" s="1"/>
        <i x="1809" s="1"/>
        <i x="2371" s="1"/>
        <i x="2509" s="1"/>
        <i x="1757" s="1"/>
        <i x="1702" s="1"/>
        <i x="206" s="1"/>
        <i x="1884" s="1"/>
        <i x="1279" s="1"/>
        <i x="1289" s="1"/>
        <i x="1666" s="1"/>
        <i x="1566" s="1"/>
        <i x="725" s="1"/>
        <i x="391" s="1"/>
        <i x="424" s="1"/>
        <i x="65" s="1"/>
        <i x="1237" s="1"/>
        <i x="1308" s="1"/>
        <i x="1086" s="1"/>
        <i x="2795" s="1"/>
        <i x="2180" s="1"/>
        <i x="663" s="1"/>
        <i x="1409" s="1"/>
        <i x="567" s="1"/>
        <i x="751" s="1"/>
        <i x="972" s="1"/>
        <i x="69" s="1"/>
        <i x="987" s="1"/>
        <i x="989" s="1"/>
        <i x="2378" s="1"/>
        <i x="2759" s="1"/>
        <i x="2409" s="1"/>
        <i x="241" s="1"/>
        <i x="811" s="1"/>
        <i x="1764" s="1"/>
        <i x="429" s="1"/>
        <i x="2712" s="1"/>
        <i x="2410" s="1"/>
        <i x="838" s="1"/>
        <i x="374" s="1"/>
        <i x="2418" s="1"/>
        <i x="1502" s="1"/>
        <i x="418" s="1"/>
        <i x="368" s="1"/>
        <i x="1897" s="1"/>
        <i x="556" s="1"/>
        <i x="1932" s="1"/>
        <i x="1733" s="1"/>
        <i x="1411" s="1"/>
        <i x="1546" s="1"/>
        <i x="274" s="1"/>
        <i x="514" s="1"/>
        <i x="967" s="1"/>
        <i x="2192" s="1"/>
        <i x="1908" s="1"/>
        <i x="2751" s="1"/>
        <i x="1915" s="1"/>
        <i x="385" s="1"/>
        <i x="1036" s="1"/>
        <i x="1667" s="1"/>
        <i x="2793" s="1"/>
        <i x="1374" s="1"/>
        <i x="1584" s="1"/>
        <i x="1049" s="1"/>
        <i x="1734" s="1"/>
        <i x="1444" s="1"/>
        <i x="1385" s="1"/>
        <i x="2017" s="1"/>
        <i x="1668" s="1"/>
        <i x="1931" s="1"/>
        <i x="2343" s="1"/>
        <i x="2347" s="1"/>
        <i x="1947" s="1"/>
        <i x="415" s="1"/>
        <i x="2362" s="1"/>
        <i x="173" s="1"/>
        <i x="854" s="1"/>
        <i x="2516" s="1"/>
        <i x="1085" s="1"/>
        <i x="35" s="1"/>
        <i x="712" s="1"/>
        <i x="1133" s="1"/>
        <i x="1500" s="1"/>
        <i x="375" s="1"/>
        <i x="2373" s="1"/>
        <i x="75" s="1"/>
        <i x="2823" s="1"/>
        <i x="2262" s="1"/>
        <i x="280" s="1"/>
        <i x="794" s="1"/>
        <i x="939" s="1"/>
        <i x="1547" s="1"/>
        <i x="2796" s="1"/>
        <i x="1408" s="1"/>
        <i x="1483" s="1"/>
        <i x="1735" s="1"/>
        <i x="2699" s="1"/>
        <i x="565" s="1"/>
        <i x="2675" s="1"/>
        <i x="1420" s="1"/>
        <i x="964" s="1"/>
        <i x="2798" s="1"/>
        <i x="1427" s="1"/>
        <i x="979" s="1"/>
        <i x="2408" s="1"/>
        <i x="985" s="1"/>
        <i x="806" s="1"/>
        <i x="819" s="1"/>
        <i x="394" s="1"/>
        <i x="831" s="1"/>
        <i x="2290" s="1"/>
        <i x="1305" s="1"/>
        <i x="58" s="1"/>
        <i x="2812" s="1"/>
        <i x="2026" s="1"/>
        <i x="1332" s="1"/>
        <i x="664" s="1"/>
        <i x="479" s="1"/>
        <i x="1026" s="1"/>
        <i x="2165" s="1"/>
        <i x="1669" s="1"/>
        <i x="478" s="1"/>
        <i x="1315" s="1"/>
        <i x="1670" s="1"/>
        <i x="80" s="1"/>
        <i x="11" s="1"/>
        <i x="1671" s="1"/>
        <i x="272" s="1"/>
        <i x="1672" s="1"/>
        <i x="961" s="1"/>
        <i x="537" s="1"/>
        <i x="968" s="1"/>
        <i x="2399" s="1"/>
        <i x="2364" s="1"/>
        <i x="281" s="1"/>
        <i x="1432" s="1"/>
        <i x="2707" s="1"/>
        <i x="2698" s="1"/>
        <i x="1365" s="1"/>
        <i x="2493" s="1"/>
        <i x="469" s="1"/>
        <i x="36" s="1"/>
        <i x="724" s="1"/>
        <i x="2659" s="1"/>
        <i x="2485" s="1"/>
        <i x="2555" s="1"/>
        <i x="2692" s="1"/>
        <i x="1471" s="1"/>
        <i x="2004" s="1"/>
        <i x="1925" s="1"/>
        <i x="1983" s="1"/>
        <i x="2891" s="1" nd="1"/>
        <i x="2900" s="1" nd="1"/>
        <i x="2875" s="1" nd="1"/>
        <i x="2880" s="1" nd="1"/>
        <i x="2888" s="1" nd="1"/>
        <i x="2877" s="1" nd="1"/>
        <i x="2897" s="1" nd="1"/>
        <i x="2859" s="1" nd="1"/>
        <i x="2852" s="1" nd="1"/>
        <i x="2876" s="1" nd="1"/>
        <i x="2889" s="1" nd="1"/>
        <i x="2871" s="1" nd="1"/>
        <i x="2851" s="1" nd="1"/>
        <i x="2844" s="1" nd="1"/>
        <i x="2847" s="1" nd="1"/>
        <i x="2884" s="1" nd="1"/>
        <i x="2848" s="1" nd="1"/>
        <i x="2893" s="1" nd="1"/>
        <i x="2899" s="1" nd="1"/>
        <i x="2896" s="1" nd="1"/>
        <i x="2869" s="1" nd="1"/>
        <i x="2878" s="1" nd="1"/>
        <i x="2879" s="1" nd="1"/>
        <i x="2846" s="1" nd="1"/>
        <i x="2853" s="1" nd="1"/>
        <i x="2892" s="1" nd="1"/>
        <i x="2857" s="1" nd="1"/>
        <i x="2901" s="1" nd="1"/>
        <i x="2882" s="1" nd="1"/>
        <i x="2867" s="1" nd="1"/>
        <i x="2861" s="1" nd="1"/>
        <i x="2858" s="1" nd="1"/>
        <i x="2860" s="1" nd="1"/>
        <i x="2883" s="1" nd="1"/>
        <i x="2890" s="1" nd="1"/>
        <i x="2894" s="1" nd="1"/>
        <i x="2840" s="1" nd="1"/>
        <i x="2855" s="1" nd="1"/>
        <i x="2863" s="1" nd="1"/>
        <i x="2865" s="1" nd="1"/>
        <i x="2866" s="1" nd="1"/>
        <i x="2881" s="1" nd="1"/>
        <i x="2845" s="1" nd="1"/>
        <i x="2895" s="1" nd="1"/>
        <i x="2849" s="1" nd="1"/>
        <i x="2870" s="1" nd="1"/>
        <i x="2887" s="1" nd="1"/>
        <i x="2873" s="1" nd="1"/>
        <i x="2842" s="1" nd="1"/>
        <i x="2898" s="1" nd="1"/>
        <i x="2850" s="1" nd="1"/>
        <i x="2886" s="1" nd="1"/>
        <i x="2868" s="1" nd="1"/>
        <i x="2864" s="1" nd="1"/>
        <i x="2874" s="1" nd="1"/>
        <i x="2885" s="1" nd="1"/>
        <i x="2862" s="1" nd="1"/>
        <i x="2872" s="1" nd="1"/>
        <i x="2854" s="1" nd="1"/>
        <i x="2843" s="1" nd="1"/>
        <i x="2856" s="1" nd="1"/>
        <i x="284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porter_Type1" xr10:uid="{51F922B4-66E9-4D99-A190-07D67B1FAD99}" sourceName="Reporter Type">
  <pivotTables>
    <pivotTable tabId="20" name="RVI Summary"/>
    <pivotTable tabId="20" name="Facility Summary"/>
    <pivotTable tabId="20" name="Infrastructure Summary"/>
    <pivotTable tabId="20" name="Details on Current Selections"/>
    <pivotTable tabId="20" name="SVI Summary"/>
    <pivotTable tabId="20" name="Reporter Name Filter"/>
    <pivotTable tabId="20" name="Reporter Type Filter"/>
    <pivotTable tabId="20" name="Sponsor Filter"/>
    <pivotTable tabId="20" name="State Filters"/>
    <pivotTable tabId="20" name="UZA Filter"/>
  </pivotTables>
  <data>
    <tabular pivotCacheId="433054024">
      <items count="5">
        <i x="0" s="1"/>
        <i x="3" s="1"/>
        <i x="1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412E15E2-0774-4B4B-9649-3E2AD37BC596}" sourceName="State">
  <pivotTables>
    <pivotTable tabId="20" name="RVI Summary"/>
    <pivotTable tabId="20" name="Facility Summary"/>
    <pivotTable tabId="20" name="Infrastructure Summary"/>
    <pivotTable tabId="20" name="Details on Current Selections"/>
    <pivotTable tabId="20" name="SVI Summary"/>
    <pivotTable tabId="20" name="Reporter Name Filter"/>
    <pivotTable tabId="20" name="Reporter Type Filter"/>
    <pivotTable tabId="20" name="Sponsor Filter"/>
    <pivotTable tabId="20" name="State Filters"/>
    <pivotTable tabId="20" name="UZA Filter"/>
  </pivotTables>
  <data>
    <tabular pivotCacheId="433054024">
      <items count="57">
        <i x="9" s="1"/>
        <i x="24" s="1"/>
        <i x="38" s="1"/>
        <i x="55" s="1"/>
        <i x="52" s="1"/>
        <i x="51" s="1"/>
        <i x="47" s="1"/>
        <i x="6" s="1"/>
        <i x="16" s="1"/>
        <i x="13" s="1"/>
        <i x="18" s="1"/>
        <i x="23" s="1"/>
        <i x="53" s="1"/>
        <i x="50" s="1"/>
        <i x="41" s="1"/>
        <i x="8" s="1"/>
        <i x="33" s="1"/>
        <i x="32" s="1"/>
        <i x="42" s="1"/>
        <i x="22" s="1"/>
        <i x="37" s="1"/>
        <i x="4" s="1"/>
        <i x="17" s="1"/>
        <i x="5" s="1"/>
        <i x="29" s="1"/>
        <i x="31" s="1"/>
        <i x="40" s="1"/>
        <i x="54" s="1"/>
        <i x="21" s="1"/>
        <i x="46" s="1"/>
        <i x="20" s="1"/>
        <i x="45" s="1"/>
        <i x="39" s="1"/>
        <i x="3" s="1"/>
        <i x="11" s="1"/>
        <i x="36" s="1"/>
        <i x="49" s="1"/>
        <i x="10" s="1"/>
        <i x="30" s="1"/>
        <i x="35" s="1"/>
        <i x="1" s="1"/>
        <i x="12" s="1"/>
        <i x="26" s="1"/>
        <i x="2" s="1"/>
        <i x="25" s="1"/>
        <i x="43" s="1"/>
        <i x="19" s="1"/>
        <i x="34" s="1"/>
        <i x="44" s="1"/>
        <i x="15" s="1"/>
        <i x="27" s="1"/>
        <i x="7" s="1"/>
        <i x="0" s="1"/>
        <i x="28" s="1"/>
        <i x="14" s="1"/>
        <i x="48" s="1"/>
        <i x="5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onsor1" xr10:uid="{43C49140-63BE-4E93-8D28-88B8C89AC57A}" sourceName="Sponsor">
  <pivotTables>
    <pivotTable tabId="20" name="RVI Summary"/>
    <pivotTable tabId="20" name="Facility Summary"/>
    <pivotTable tabId="20" name="Infrastructure Summary"/>
    <pivotTable tabId="20" name="Details on Current Selections"/>
    <pivotTable tabId="20" name="SVI Summary"/>
    <pivotTable tabId="20" name="Reporter Name Filter"/>
    <pivotTable tabId="20" name="Reporter Type Filter"/>
    <pivotTable tabId="20" name="Sponsor Filter"/>
    <pivotTable tabId="20" name="State Filters"/>
    <pivotTable tabId="20" name="UZA Filter"/>
  </pivotTables>
  <data>
    <tabular pivotCacheId="433054024">
      <items count="76">
        <i x="8" s="1"/>
        <i x="1" s="1"/>
        <i x="9" s="1"/>
        <i x="2" s="1"/>
        <i x="6" s="1"/>
        <i x="3" s="1"/>
        <i x="4" s="1"/>
        <i x="5" s="1"/>
        <i x="12" s="1"/>
        <i x="10" s="1"/>
        <i x="16" s="1"/>
        <i x="15" s="1"/>
        <i x="13" s="1"/>
        <i x="14" s="1"/>
        <i x="21" s="1"/>
        <i x="28" s="1"/>
        <i x="18" s="1"/>
        <i x="27" s="1"/>
        <i x="20" s="1"/>
        <i x="17" s="1"/>
        <i x="19" s="1"/>
        <i x="25" s="1"/>
        <i x="23" s="1"/>
        <i x="34" s="1"/>
        <i x="38" s="1"/>
        <i x="32" s="1"/>
        <i x="39" s="1"/>
        <i x="36" s="1"/>
        <i x="30" s="1"/>
        <i x="48" s="1"/>
        <i x="47" s="1"/>
        <i x="49" s="1"/>
        <i x="45" s="1"/>
        <i x="44" s="1"/>
        <i x="53" s="1"/>
        <i x="52" s="1"/>
        <i x="51" s="1"/>
        <i x="54" s="1"/>
        <i x="57" s="1"/>
        <i x="60" s="1"/>
        <i x="56" s="1"/>
        <i x="59" s="1"/>
        <i x="58" s="1"/>
        <i x="61" s="1"/>
        <i x="62" s="1"/>
        <i x="68" s="1"/>
        <i x="72" s="1"/>
        <i x="70" s="1"/>
        <i x="75" s="1"/>
        <i x="73" s="1"/>
        <i x="24" s="1"/>
        <i x="41" s="1"/>
        <i x="69" s="1"/>
        <i x="7" s="1"/>
        <i x="64" s="1"/>
        <i x="74" s="1"/>
        <i x="71" s="1"/>
        <i x="50" s="1"/>
        <i x="43" s="1"/>
        <i x="63" s="1"/>
        <i x="31" s="1"/>
        <i x="33" s="1"/>
        <i x="65" s="1"/>
        <i x="42" s="1"/>
        <i x="40" s="1"/>
        <i x="35" s="1"/>
        <i x="29" s="1"/>
        <i x="66" s="1"/>
        <i x="67" s="1"/>
        <i x="11" s="1"/>
        <i x="55" s="1"/>
        <i x="46" s="1"/>
        <i x="26" s="1"/>
        <i x="22" s="1"/>
        <i x="37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ZA1" xr10:uid="{3FB41483-9DC4-4779-8B87-BFF681654C02}" sourceName="UZA">
  <pivotTables>
    <pivotTable tabId="20" name="RVI Summary"/>
    <pivotTable tabId="20" name="Facility Summary"/>
    <pivotTable tabId="20" name="Infrastructure Summary"/>
    <pivotTable tabId="20" name="Details on Current Selections"/>
    <pivotTable tabId="20" name="SVI Summary"/>
    <pivotTable tabId="20" name="Reporter Name Filter"/>
    <pivotTable tabId="20" name="Reporter Type Filter"/>
    <pivotTable tabId="20" name="Sponsor Filter"/>
    <pivotTable tabId="20" name="State Filters"/>
    <pivotTable tabId="20" name="UZA Filter"/>
  </pivotTables>
  <data>
    <tabular pivotCacheId="433054024">
      <items count="1078">
        <i x="222" s="1"/>
        <i x="32" s="1"/>
        <i x="430" s="1"/>
        <i x="338" s="1"/>
        <i x="483" s="1"/>
        <i x="29" s="1"/>
        <i x="208" s="1"/>
        <i x="31" s="1"/>
        <i x="304" s="1"/>
        <i x="398" s="1"/>
        <i x="204" s="1"/>
        <i x="28" s="1"/>
        <i x="80" s="1"/>
        <i x="235" s="1"/>
        <i x="312" s="1"/>
        <i x="223" s="1"/>
        <i x="414" s="1"/>
        <i x="379" s="1"/>
        <i x="493" s="1"/>
        <i x="25" s="1"/>
        <i x="372" s="1"/>
        <i x="49" s="1"/>
        <i x="203" s="1"/>
        <i x="424" s="1"/>
        <i x="307" s="1"/>
        <i x="316" s="1"/>
        <i x="1" s="1"/>
        <i x="84" s="1"/>
        <i x="221" s="1"/>
        <i x="423" s="1"/>
        <i x="425" s="1"/>
        <i x="26" s="1"/>
        <i x="240" s="1"/>
        <i x="412" s="1"/>
        <i x="489" s="1"/>
        <i x="202" s="1"/>
        <i x="198" s="1"/>
        <i x="341" s="1"/>
        <i x="173" s="1"/>
        <i x="238" s="1"/>
        <i x="125" s="1"/>
        <i x="373" s="1"/>
        <i x="38" s="1"/>
        <i x="330" s="1"/>
        <i x="334" s="1"/>
        <i x="67" s="1"/>
        <i x="68" s="1"/>
        <i x="315" s="1"/>
        <i x="392" s="1"/>
        <i x="30" s="1"/>
        <i x="264" s="1"/>
        <i x="160" s="1"/>
        <i x="263" s="1"/>
        <i x="155" s="1"/>
        <i x="463" s="1"/>
        <i x="229" s="1"/>
        <i x="185" s="1"/>
        <i x="111" s="1"/>
        <i x="145" s="1"/>
        <i x="126" s="1"/>
        <i x="52" s="1"/>
        <i x="158" s="1"/>
        <i x="127" s="1"/>
        <i x="342" s="1"/>
        <i x="429" s="1"/>
        <i x="77" s="1"/>
        <i x="20" s="1"/>
        <i x="184" s="1"/>
        <i x="22" s="1"/>
        <i x="331" s="1"/>
        <i x="253" s="1"/>
        <i x="252" s="1"/>
        <i x="327" s="1"/>
        <i x="100" s="1"/>
        <i x="87" s="1"/>
        <i x="56" s="1"/>
        <i x="288" s="1"/>
        <i x="313" s="1"/>
        <i x="290" s="1"/>
        <i x="218" s="1"/>
        <i x="401" s="1"/>
        <i x="39" s="1"/>
        <i x="141" s="1"/>
        <i x="415" s="1"/>
        <i x="93" s="1"/>
        <i x="289" s="1"/>
        <i x="268" s="1"/>
        <i x="215" s="1"/>
        <i x="27" s="1"/>
        <i x="180" s="1"/>
        <i x="4" s="1"/>
        <i x="421" s="1"/>
        <i x="194" s="1"/>
        <i x="420" s="1"/>
        <i x="130" s="1"/>
        <i x="37" s="1"/>
        <i x="13" s="1"/>
        <i x="82" s="1"/>
        <i x="325" s="1"/>
        <i x="40" s="1"/>
        <i x="490" s="1"/>
        <i x="205" s="1"/>
        <i x="17" s="1"/>
        <i x="464" s="1"/>
        <i x="239" s="1"/>
        <i x="132" s="1"/>
        <i x="395" s="1"/>
        <i x="477" s="1"/>
        <i x="410" s="1"/>
        <i x="381" s="1"/>
        <i x="277" s="1"/>
        <i x="61" s="1"/>
        <i x="172" s="1"/>
        <i x="114" s="1"/>
        <i x="79" s="1"/>
        <i x="107" s="1"/>
        <i x="416" s="1"/>
        <i x="265" s="1"/>
        <i x="475" s="1"/>
        <i x="123" s="1"/>
        <i x="162" s="1"/>
        <i x="210" s="1"/>
        <i x="241" s="1"/>
        <i x="191" s="1"/>
        <i x="311" s="1"/>
        <i x="345" s="1"/>
        <i x="402" s="1"/>
        <i x="388" s="1"/>
        <i x="181" s="1"/>
        <i x="128" s="1"/>
        <i x="300" s="1"/>
        <i x="242" s="1"/>
        <i x="448" s="1"/>
        <i x="190" s="1"/>
        <i x="344" s="1"/>
        <i x="227" s="1"/>
        <i x="318" s="1"/>
        <i x="217" s="1"/>
        <i x="15" s="1"/>
        <i x="274" s="1"/>
        <i x="457" s="1"/>
        <i x="243" s="1"/>
        <i x="136" s="1"/>
        <i x="207" s="1"/>
        <i x="278" s="1"/>
        <i x="299" s="1"/>
        <i x="359" s="1"/>
        <i x="403" s="1"/>
        <i x="382" s="1"/>
        <i x="254" s="1"/>
        <i x="170" s="1"/>
        <i x="18" s="1"/>
        <i x="383" s="1"/>
        <i x="248" s="1"/>
        <i x="147" s="1"/>
        <i x="369" s="1"/>
        <i x="286" s="1"/>
        <i x="480" s="1"/>
        <i x="200" s="1"/>
        <i x="294" s="1"/>
        <i x="41" s="1"/>
        <i x="317" s="1"/>
        <i x="469" s="1"/>
        <i x="368" s="1"/>
        <i x="70" s="1"/>
        <i x="226" s="1"/>
        <i x="266" s="1"/>
        <i x="225" s="1"/>
        <i x="453" s="1"/>
        <i x="209" s="1"/>
        <i x="188" s="1"/>
        <i x="249" s="1"/>
        <i x="358" s="1"/>
        <i x="115" s="1"/>
        <i x="346" s="1"/>
        <i x="216" s="1"/>
        <i x="479" s="1"/>
        <i x="255" s="1"/>
        <i x="156" s="1"/>
        <i x="150" s="1"/>
        <i x="298" s="1"/>
        <i x="408" s="1"/>
        <i x="350" s="1"/>
        <i x="267" s="1"/>
        <i x="86" s="1"/>
        <i x="89" s="1"/>
        <i x="439" s="1"/>
        <i x="146" s="1"/>
        <i x="134" s="1"/>
        <i x="182" s="1"/>
        <i x="326" s="1"/>
        <i x="116" s="1"/>
        <i x="47" s="1"/>
        <i x="179" s="1"/>
        <i x="405" s="1"/>
        <i x="396" s="1"/>
        <i x="413" s="1"/>
        <i x="256" s="1"/>
        <i x="314" s="1"/>
        <i x="409" s="1"/>
        <i x="407" s="1"/>
        <i x="230" s="1"/>
        <i x="163" s="1"/>
        <i x="164" s="1"/>
        <i x="148" s="1"/>
        <i x="224" s="1"/>
        <i x="119" s="1"/>
        <i x="81" s="1"/>
        <i x="367" s="1"/>
        <i x="473" s="1"/>
        <i x="71" s="1"/>
        <i x="95" s="1"/>
        <i x="11" s="1"/>
        <i x="153" s="1"/>
        <i x="94" s="1"/>
        <i x="419" s="1"/>
        <i x="192" s="1"/>
        <i x="117" s="1"/>
        <i x="201" s="1"/>
        <i x="303" s="1"/>
        <i x="427" s="1"/>
        <i x="362" s="1"/>
        <i x="348" s="1"/>
        <i x="319" s="1"/>
        <i x="62" s="1"/>
        <i x="157" s="1"/>
        <i x="269" s="1"/>
        <i x="449" s="1"/>
        <i x="389" s="1"/>
        <i x="48" s="1"/>
        <i x="257" s="1"/>
        <i x="120" s="1"/>
        <i x="151" s="1"/>
        <i x="140" s="1"/>
        <i x="189" s="1"/>
        <i x="287" s="1"/>
        <i x="393" s="1"/>
        <i x="149" s="1"/>
        <i x="69" s="1"/>
        <i x="361" s="1"/>
        <i x="391" s="1"/>
        <i x="485" s="1"/>
        <i x="258" s="1"/>
        <i x="295" s="1"/>
        <i x="380" s="1"/>
        <i x="34" s="1"/>
        <i x="231" s="1"/>
        <i x="353" s="1"/>
        <i x="159" s="1"/>
        <i x="50" s="1"/>
        <i x="108" s="1"/>
        <i x="291" s="1"/>
        <i x="232" s="1"/>
        <i x="270" s="1"/>
        <i x="340" s="1"/>
        <i x="332" s="1"/>
        <i x="486" s="1"/>
        <i x="135" s="1"/>
        <i x="101" s="1"/>
        <i x="259" s="1"/>
        <i x="320" s="1"/>
        <i x="343" s="1"/>
        <i x="444" s="1"/>
        <i x="394" s="1"/>
        <i x="355" s="1"/>
        <i x="96" s="1"/>
        <i x="187" s="1"/>
        <i x="16" s="1"/>
        <i x="228" s="1"/>
        <i x="9" s="1"/>
        <i x="121" s="1"/>
        <i x="99" s="1"/>
        <i x="283" s="1"/>
        <i x="376" s="1"/>
        <i x="337" s="1"/>
        <i x="458" s="1"/>
        <i x="468" s="1"/>
        <i x="418" s="1"/>
        <i x="460" s="1"/>
        <i x="349" s="1"/>
        <i x="33" s="1"/>
        <i x="284" s="1"/>
        <i x="432" s="1"/>
        <i x="122" s="1"/>
        <i x="321" s="1"/>
        <i x="66" s="1"/>
        <i x="352" s="1"/>
        <i x="371" s="1"/>
        <i x="178" s="1"/>
        <i x="472" s="1"/>
        <i x="233" s="1"/>
        <i x="3" s="1"/>
        <i x="397" s="1"/>
        <i x="305" s="1"/>
        <i x="280" s="1"/>
        <i x="478" s="1"/>
        <i x="492" s="1"/>
        <i x="175" s="1"/>
        <i x="104" s="1"/>
        <i x="109" s="1"/>
        <i x="467" s="1"/>
        <i x="133" s="1"/>
        <i x="285" s="1"/>
        <i x="55" s="1"/>
        <i x="244" s="1"/>
        <i x="306" s="1"/>
        <i x="236" s="1"/>
        <i x="250" s="1"/>
        <i x="422" s="1"/>
        <i x="455" s="1"/>
        <i x="406" s="1"/>
        <i x="142" s="1"/>
        <i x="487" s="1"/>
        <i x="335" s="1"/>
        <i x="310" s="1"/>
        <i x="143" s="1"/>
        <i x="92" s="1"/>
        <i x="199" s="1"/>
        <i x="220" s="1"/>
        <i x="272" s="1"/>
        <i x="196" s="1"/>
        <i x="260" s="1"/>
        <i x="169" s="1"/>
        <i x="106" s="1"/>
        <i x="451" s="1"/>
        <i x="19" s="1"/>
        <i x="110" s="1"/>
        <i x="176" s="1"/>
        <i x="296" s="1"/>
        <i x="5" s="1"/>
        <i x="366" s="1"/>
        <i x="14" s="1"/>
        <i x="336" s="1"/>
        <i x="42" s="1"/>
        <i x="375" s="1"/>
        <i x="12" s="1"/>
        <i x="174" s="1"/>
        <i x="357" s="1"/>
        <i x="328" s="1"/>
        <i x="35" s="1"/>
        <i x="377" s="1"/>
        <i x="137" s="1"/>
        <i x="237" s="1"/>
        <i x="124" s="1"/>
        <i x="443" s="1"/>
        <i x="213" s="1"/>
        <i x="154" s="1"/>
        <i x="456" s="1"/>
        <i x="195" s="1"/>
        <i x="63" s="1"/>
        <i x="139" s="1"/>
        <i x="273" s="1"/>
        <i x="476" s="1"/>
        <i x="45" s="1"/>
        <i x="441" s="1"/>
        <i x="214" s="1"/>
        <i x="73" s="1"/>
        <i x="6" s="1"/>
        <i x="57" s="1"/>
        <i x="206" s="1"/>
        <i x="324" s="1"/>
        <i x="177" s="1"/>
        <i x="471" s="1"/>
        <i x="293" s="1"/>
        <i x="10" s="1"/>
        <i x="58" s="1"/>
        <i x="166" s="1"/>
        <i x="21" s="1"/>
        <i x="43" s="1"/>
        <i x="2" s="1"/>
        <i x="404" s="1"/>
        <i x="234" s="1"/>
        <i x="113" s="1"/>
        <i x="411" s="1"/>
        <i x="454" s="1"/>
        <i x="426" s="1"/>
        <i x="64" s="1"/>
        <i x="440" s="1"/>
        <i x="65" s="1"/>
        <i x="282" s="1"/>
        <i x="46" s="1"/>
        <i x="275" s="1"/>
        <i x="197" s="1"/>
        <i x="165" s="1"/>
        <i x="152" s="1"/>
        <i x="309" s="1"/>
        <i x="436" s="1"/>
        <i x="262" s="1"/>
        <i x="186" s="1"/>
        <i x="251" s="1"/>
        <i x="417" s="1"/>
        <i x="390" s="1"/>
        <i x="292" s="1"/>
        <i x="59" s="1"/>
        <i x="97" s="1"/>
        <i x="399" s="1"/>
        <i x="360" s="1"/>
        <i x="322" s="1"/>
        <i x="438" s="1"/>
        <i x="297" s="1"/>
        <i x="428" s="1"/>
        <i x="434" s="1"/>
        <i x="161" s="1"/>
        <i x="462" s="1"/>
        <i x="370" s="1"/>
        <i x="437" s="1"/>
        <i x="466" s="1"/>
        <i x="431" s="1"/>
        <i x="347" s="1"/>
        <i x="450" s="1"/>
        <i x="435" s="1"/>
        <i x="129" s="1"/>
        <i x="72" s="1"/>
        <i x="447" s="1"/>
        <i x="0" s="1"/>
        <i x="279" s="1"/>
        <i x="363" s="1"/>
        <i x="333" s="1"/>
        <i x="484" s="1"/>
        <i x="445" s="1"/>
        <i x="384" s="1"/>
        <i x="400" s="1"/>
        <i x="364" s="1"/>
        <i x="261" s="1"/>
        <i x="301" s="1"/>
        <i x="168" s="1"/>
        <i x="36" s="1"/>
        <i x="276" s="1"/>
        <i x="7" s="1"/>
        <i x="378" s="1"/>
        <i x="245" s="1"/>
        <i x="183" s="1"/>
        <i x="211" s="1"/>
        <i x="83" s="1"/>
        <i x="102" s="1"/>
        <i x="85" s="1"/>
        <i x="433" s="1"/>
        <i x="167" s="1"/>
        <i x="44" s="1"/>
        <i x="138" s="1"/>
        <i x="131" s="1"/>
        <i x="271" s="1"/>
        <i x="354" s="1"/>
        <i x="212" s="1"/>
        <i x="365" s="1"/>
        <i x="465" s="1"/>
        <i x="246" s="1"/>
        <i x="386" s="1"/>
        <i x="470" s="1"/>
        <i x="308" s="1"/>
        <i x="53" s="1"/>
        <i x="442" s="1"/>
        <i x="488" s="1"/>
        <i x="329" s="1"/>
        <i x="474" s="1"/>
        <i x="144" s="1"/>
        <i x="105" s="1"/>
        <i x="351" s="1"/>
        <i x="461" s="1"/>
        <i x="481" s="1"/>
        <i x="302" s="1"/>
        <i x="171" s="1"/>
        <i x="356" s="1"/>
        <i x="459" s="1"/>
        <i x="51" s="1"/>
        <i x="90" s="1"/>
        <i x="452" s="1"/>
        <i x="323" s="1"/>
        <i x="91" s="1"/>
        <i x="374" s="1"/>
        <i x="76" s="1"/>
        <i x="103" s="1"/>
        <i x="23" s="1"/>
        <i x="385" s="1"/>
        <i x="54" s="1"/>
        <i x="281" s="1"/>
        <i x="219" s="1"/>
        <i x="78" s="1"/>
        <i x="387" s="1"/>
        <i x="339" s="1"/>
        <i x="88" s="1"/>
        <i x="74" s="1"/>
        <i x="112" s="1"/>
        <i x="98" s="1"/>
        <i x="118" s="1"/>
        <i x="8" s="1"/>
        <i x="60" s="1"/>
        <i x="193" s="1"/>
        <i x="75" s="1"/>
        <i x="247" s="1"/>
        <i x="446" s="1"/>
        <i x="482" s="1"/>
        <i x="491" s="1"/>
        <i x="24" s="1"/>
        <i x="702" s="1" nd="1"/>
        <i x="825" s="1" nd="1"/>
        <i x="703" s="1" nd="1"/>
        <i x="525" s="1" nd="1"/>
        <i x="590" s="1" nd="1"/>
        <i x="989" s="1" nd="1"/>
        <i x="693" s="1" nd="1"/>
        <i x="657" s="1" nd="1"/>
        <i x="536" s="1" nd="1"/>
        <i x="526" s="1" nd="1"/>
        <i x="792" s="1" nd="1"/>
        <i x="934" s="1" nd="1"/>
        <i x="704" s="1" nd="1"/>
        <i x="700" s="1" nd="1"/>
        <i x="826" s="1" nd="1"/>
        <i x="814" s="1" nd="1"/>
        <i x="866" s="1" nd="1"/>
        <i x="539" s="1" nd="1"/>
        <i x="852" s="1" nd="1"/>
        <i x="701" s="1" nd="1"/>
        <i x="695" s="1" nd="1"/>
        <i x="540" s="1" nd="1"/>
        <i x="853" s="1" nd="1"/>
        <i x="1076" s="1" nd="1"/>
        <i x="837" s="1" nd="1"/>
        <i x="683" s="1" nd="1"/>
        <i x="717" s="1" nd="1"/>
        <i x="891" s="1" nd="1"/>
        <i x="789" s="1" nd="1"/>
        <i x="786" s="1" nd="1"/>
        <i x="751" s="1" nd="1"/>
        <i x="649" s="1" nd="1"/>
        <i x="944" s="1" nd="1"/>
        <i x="1024" s="1" nd="1"/>
        <i x="668" s="1" nd="1"/>
        <i x="737" s="1" nd="1"/>
        <i x="714" s="1" nd="1"/>
        <i x="1053" s="1" nd="1"/>
        <i x="863" s="1" nd="1"/>
        <i x="662" s="1" nd="1"/>
        <i x="652" s="1" nd="1"/>
        <i x="692" s="1" nd="1"/>
        <i x="531" s="1" nd="1"/>
        <i x="653" s="1" nd="1"/>
        <i x="1025" s="1" nd="1"/>
        <i x="1008" s="1" nd="1"/>
        <i x="890" s="1" nd="1"/>
        <i x="523" s="1" nd="1"/>
        <i x="896" s="1" nd="1"/>
        <i x="655" s="1" nd="1"/>
        <i x="645" s="1" nd="1"/>
        <i x="756" s="1" nd="1"/>
        <i x="689" s="1" nd="1"/>
        <i x="551" s="1" nd="1"/>
        <i x="593" s="1" nd="1"/>
        <i x="1037" s="1" nd="1"/>
        <i x="727" s="1" nd="1"/>
        <i x="583" s="1" nd="1"/>
        <i x="847" s="1" nd="1"/>
        <i x="807" s="1" nd="1"/>
        <i x="992" s="1" nd="1"/>
        <i x="707" s="1" nd="1"/>
        <i x="604" s="1" nd="1"/>
        <i x="669" s="1" nd="1"/>
        <i x="1041" s="1" nd="1"/>
        <i x="842" s="1" nd="1"/>
        <i x="1000" s="1" nd="1"/>
        <i x="1054" s="1" nd="1"/>
        <i x="875" s="1" nd="1"/>
        <i x="1065" s="1" nd="1"/>
        <i x="957" s="1" nd="1"/>
        <i x="537" s="1" nd="1"/>
        <i x="794" s="1" nd="1"/>
        <i x="513" s="1" nd="1"/>
        <i x="765" s="1" nd="1"/>
        <i x="710" s="1" nd="1"/>
        <i x="504" s="1" nd="1"/>
        <i x="1040" s="1" nd="1"/>
        <i x="862" s="1" nd="1"/>
        <i x="510" s="1" nd="1"/>
        <i x="688" s="1" nd="1"/>
        <i x="761" s="1" nd="1"/>
        <i x="770" s="1" nd="1"/>
        <i x="977" s="1" nd="1"/>
        <i x="921" s="1" nd="1"/>
        <i x="1011" s="1" nd="1"/>
        <i x="739" s="1" nd="1"/>
        <i x="1004" s="1" nd="1"/>
        <i x="1073" s="1" nd="1"/>
        <i x="500" s="1" nd="1"/>
        <i x="698" s="1" nd="1"/>
        <i x="966" s="1" nd="1"/>
        <i x="654" s="1" nd="1"/>
        <i x="818" s="1" nd="1"/>
        <i x="932" s="1" nd="1"/>
        <i x="874" s="1" nd="1"/>
        <i x="877" s="1" nd="1"/>
        <i x="664" s="1" nd="1"/>
        <i x="967" s="1" nd="1"/>
        <i x="741" s="1" nd="1"/>
        <i x="1031" s="1" nd="1"/>
        <i x="638" s="1" nd="1"/>
        <i x="882" s="1" nd="1"/>
        <i x="621" s="1" nd="1"/>
        <i x="1059" s="1" nd="1"/>
        <i x="980" s="1" nd="1"/>
        <i x="547" s="1" nd="1"/>
        <i x="554" s="1" nd="1"/>
        <i x="666" s="1" nd="1"/>
        <i x="718" s="1" nd="1"/>
        <i x="585" s="1" nd="1"/>
        <i x="648" s="1" nd="1"/>
        <i x="617" s="1" nd="1"/>
        <i x="499" s="1" nd="1"/>
        <i x="625" s="1" nd="1"/>
        <i x="635" s="1" nd="1"/>
        <i x="676" s="1" nd="1"/>
        <i x="743" s="1" nd="1"/>
        <i x="1020" s="1" nd="1"/>
        <i x="1018" s="1" nd="1"/>
        <i x="804" s="1" nd="1"/>
        <i x="1044" s="1" nd="1"/>
        <i x="943" s="1" nd="1"/>
        <i x="601" s="1" nd="1"/>
        <i x="597" s="1" nd="1"/>
        <i x="507" s="1" nd="1"/>
        <i x="859" s="1" nd="1"/>
        <i x="931" s="1" nd="1"/>
        <i x="629" s="1" nd="1"/>
        <i x="846" s="1" nd="1"/>
        <i x="774" s="1" nd="1"/>
        <i x="577" s="1" nd="1"/>
        <i x="892" s="1" nd="1"/>
        <i x="922" s="1" nd="1"/>
        <i x="779" s="1" nd="1"/>
        <i x="636" s="1" nd="1"/>
        <i x="998" s="1" nd="1"/>
        <i x="1058" s="1" nd="1"/>
        <i x="854" s="1" nd="1"/>
        <i x="686" s="1" nd="1"/>
        <i x="812" s="1" nd="1"/>
        <i x="559" s="1" nd="1"/>
        <i x="1067" s="1" nd="1"/>
        <i x="762" s="1" nd="1"/>
        <i x="735" s="1" nd="1"/>
        <i x="836" s="1" nd="1"/>
        <i x="681" s="1" nd="1"/>
        <i x="964" s="1" nd="1"/>
        <i x="990" s="1" nd="1"/>
        <i x="521" s="1" nd="1"/>
        <i x="911" s="1" nd="1"/>
        <i x="755" s="1" nd="1"/>
        <i x="880" s="1" nd="1"/>
        <i x="927" s="1" nd="1"/>
        <i x="861" s="1" nd="1"/>
        <i x="1009" s="1" nd="1"/>
        <i x="824" s="1" nd="1"/>
        <i x="596" s="1" nd="1"/>
        <i x="1051" s="1" nd="1"/>
        <i x="851" s="1" nd="1"/>
        <i x="641" s="1" nd="1"/>
        <i x="1072" s="1" nd="1"/>
        <i x="614" s="1" nd="1"/>
        <i x="588" s="1" nd="1"/>
        <i x="651" s="1" nd="1"/>
        <i x="763" s="1" nd="1"/>
        <i x="979" s="1" nd="1"/>
        <i x="626" s="1" nd="1"/>
        <i x="905" s="1" nd="1"/>
        <i x="643" s="1" nd="1"/>
        <i x="958" s="1" nd="1"/>
        <i x="811" s="1" nd="1"/>
        <i x="605" s="1" nd="1"/>
        <i x="670" s="1" nd="1"/>
        <i x="810" s="1" nd="1"/>
        <i x="603" s="1" nd="1"/>
        <i x="729" s="1" nd="1"/>
        <i x="776" s="1" nd="1"/>
        <i x="795" s="1" nd="1"/>
        <i x="953" s="1" nd="1"/>
        <i x="574" s="1" nd="1"/>
        <i x="871" s="1" nd="1"/>
        <i x="838" s="1" nd="1"/>
        <i x="941" s="1" nd="1"/>
        <i x="612" s="1" nd="1"/>
        <i x="581" s="1" nd="1"/>
        <i x="916" s="1" nd="1"/>
        <i x="561" s="1" nd="1"/>
        <i x="772" s="1" nd="1"/>
        <i x="697" s="1" nd="1"/>
        <i x="497" s="1" nd="1"/>
        <i x="1046" s="1" nd="1"/>
        <i x="1013" s="1" nd="1"/>
        <i x="1039" s="1" nd="1"/>
        <i x="542" s="1" nd="1"/>
        <i x="535" s="1" nd="1"/>
        <i x="632" s="1" nd="1"/>
        <i x="1019" s="1" nd="1"/>
        <i x="781" s="1" nd="1"/>
        <i x="754" s="1" nd="1"/>
        <i x="885" s="1" nd="1"/>
        <i x="543" s="1" nd="1"/>
        <i x="788" s="1" nd="1"/>
        <i x="771" s="1" nd="1"/>
        <i x="1002" s="1" nd="1"/>
        <i x="816" s="1" nd="1"/>
        <i x="550" s="1" nd="1"/>
        <i x="650" s="1" nd="1"/>
        <i x="1021" s="1" nd="1"/>
        <i x="955" s="1" nd="1"/>
        <i x="903" s="1" nd="1"/>
        <i x="815" s="1" nd="1"/>
        <i x="568" s="1" nd="1"/>
        <i x="642" s="1" nd="1"/>
        <i x="528" s="1" nd="1"/>
        <i x="791" s="1" nd="1"/>
        <i x="594" s="1" nd="1"/>
        <i x="586" s="1" nd="1"/>
        <i x="498" s="1" nd="1"/>
        <i x="813" s="1" nd="1"/>
        <i x="680" s="1" nd="1"/>
        <i x="961" s="1" nd="1"/>
        <i x="753" s="1" nd="1"/>
        <i x="949" s="1" nd="1"/>
        <i x="733" s="1" nd="1"/>
        <i x="544" s="1" nd="1"/>
        <i x="947" s="1" nd="1"/>
        <i x="742" s="1" nd="1"/>
        <i x="564" s="1" nd="1"/>
        <i x="1007" s="1" nd="1"/>
        <i x="616" s="1" nd="1"/>
        <i x="1033" s="1" nd="1"/>
        <i x="997" s="1" nd="1"/>
        <i x="790" s="1" nd="1"/>
        <i x="1049" s="1" nd="1"/>
        <i x="925" s="1" nd="1"/>
        <i x="937" s="1" nd="1"/>
        <i x="591" s="1" nd="1"/>
        <i x="809" s="1" nd="1"/>
        <i x="1071" s="1" nd="1"/>
        <i x="773" s="1" nd="1"/>
        <i x="820" s="1" nd="1"/>
        <i x="572" s="1" nd="1"/>
        <i x="822" s="1" nd="1"/>
        <i x="598" s="1" nd="1"/>
        <i x="503" s="1" nd="1"/>
        <i x="829" s="1" nd="1"/>
        <i x="940" s="1" nd="1"/>
        <i x="508" s="1" nd="1"/>
        <i x="1064" s="1" nd="1"/>
        <i x="644" s="1" nd="1"/>
        <i x="783" s="1" nd="1"/>
        <i x="900" s="1" nd="1"/>
        <i x="1015" s="1" nd="1"/>
        <i x="845" s="1" nd="1"/>
        <i x="1052" s="1" nd="1"/>
        <i x="555" s="1" nd="1"/>
        <i x="787" s="1" nd="1"/>
        <i x="620" s="1" nd="1"/>
        <i x="926" s="1" nd="1"/>
        <i x="747" s="1" nd="1"/>
        <i x="631" s="1" nd="1"/>
        <i x="592" s="1" nd="1"/>
        <i x="798" s="1" nd="1"/>
        <i x="637" s="1" nd="1"/>
        <i x="647" s="1" nd="1"/>
        <i x="827" s="1" nd="1"/>
        <i x="731" s="1" nd="1"/>
        <i x="840" s="1" nd="1"/>
        <i x="850" s="1" nd="1"/>
        <i x="602" s="1" nd="1"/>
        <i x="627" s="1" nd="1"/>
        <i x="860" s="1" nd="1"/>
        <i x="968" s="1" nd="1"/>
        <i x="1003" s="1" nd="1"/>
        <i x="600" s="1" nd="1"/>
        <i x="865" s="1" nd="1"/>
        <i x="552" s="1" nd="1"/>
        <i x="745" s="1" nd="1"/>
        <i x="1062" s="1" nd="1"/>
        <i x="985" s="1" nd="1"/>
        <i x="769" s="1" nd="1"/>
        <i x="560" s="1" nd="1"/>
        <i x="797" s="1" nd="1"/>
        <i x="912" s="1" nd="1"/>
        <i x="974" s="1" nd="1"/>
        <i x="587" s="1" nd="1"/>
        <i x="917" s="1" nd="1"/>
        <i x="494" s="1" nd="1"/>
        <i x="516" s="1" nd="1"/>
        <i x="805" s="1" nd="1"/>
        <i x="864" s="1" nd="1"/>
        <i x="678" s="1" nd="1"/>
        <i x="782" s="1" nd="1"/>
        <i x="924" s="1" nd="1"/>
        <i x="672" s="1" nd="1"/>
        <i x="870" s="1" nd="1"/>
        <i x="506" s="1" nd="1"/>
        <i x="744" s="1" nd="1"/>
        <i x="1038" s="1" nd="1"/>
        <i x="746" s="1" nd="1"/>
        <i x="722" s="1" nd="1"/>
        <i x="687" s="1" nd="1"/>
        <i x="1068" s="1" nd="1"/>
        <i x="667" s="1" nd="1"/>
        <i x="1060" s="1" nd="1"/>
        <i x="913" s="1" nd="1"/>
        <i x="895" s="1" nd="1"/>
        <i x="541" s="1" nd="1"/>
        <i x="694" s="1" nd="1"/>
        <i x="682" s="1" nd="1"/>
        <i x="987" s="1" nd="1"/>
        <i x="752" s="1" nd="1"/>
        <i x="509" s="1" nd="1"/>
        <i x="1030" s="1" nd="1"/>
        <i x="691" s="1" nd="1"/>
        <i x="1023" s="1" nd="1"/>
        <i x="502" s="1" nd="1"/>
        <i x="659" s="1" nd="1"/>
        <i x="606" s="1" nd="1"/>
        <i x="724" s="1" nd="1"/>
        <i x="848" s="1" nd="1"/>
        <i x="599" s="1" nd="1"/>
        <i x="930" s="1" nd="1"/>
        <i x="833" s="1" nd="1"/>
        <i x="986" s="1" nd="1"/>
        <i x="760" s="1" nd="1"/>
        <i x="576" s="1" nd="1"/>
        <i x="817" s="1" nd="1"/>
        <i x="881" s="1" nd="1"/>
        <i x="749" s="1" nd="1"/>
        <i x="580" s="1" nd="1"/>
        <i x="738" s="1" nd="1"/>
        <i x="725" s="1" nd="1"/>
        <i x="857" s="1" nd="1"/>
        <i x="1063" s="1" nd="1"/>
        <i x="888" s="1" nd="1"/>
        <i x="623" s="1" nd="1"/>
        <i x="579" s="1" nd="1"/>
        <i x="831" s="1" nd="1"/>
        <i x="609" s="1" nd="1"/>
        <i x="951" s="1" nd="1"/>
        <i x="839" s="1" nd="1"/>
        <i x="732" s="1" nd="1"/>
        <i x="1055" s="1" nd="1"/>
        <i x="524" s="1" nd="1"/>
        <i x="740" s="1" nd="1"/>
        <i x="923" s="1" nd="1"/>
        <i x="567" s="1" nd="1"/>
        <i x="1070" s="1" nd="1"/>
        <i x="858" s="1" nd="1"/>
        <i x="538" s="1" nd="1"/>
        <i x="696" s="1" nd="1"/>
        <i x="785" s="1" nd="1"/>
        <i x="726" s="1" nd="1"/>
        <i x="658" s="1" nd="1"/>
        <i x="514" s="1" nd="1"/>
        <i x="759" s="1" nd="1"/>
        <i x="766" s="1" nd="1"/>
        <i x="730" s="1" nd="1"/>
        <i x="996" s="1" nd="1"/>
        <i x="610" s="1" nd="1"/>
        <i x="1022" s="1" nd="1"/>
        <i x="517" s="1" nd="1"/>
        <i x="952" s="1" nd="1"/>
        <i x="712" s="1" nd="1"/>
        <i x="942" s="1" nd="1"/>
        <i x="557" s="1" nd="1"/>
        <i x="1001" s="1" nd="1"/>
        <i x="522" s="1" nd="1"/>
        <i x="633" s="1" nd="1"/>
        <i x="928" s="1" nd="1"/>
        <i x="721" s="1" nd="1"/>
        <i x="856" s="1" nd="1"/>
        <i x="893" s="1" nd="1"/>
        <i x="1035" s="1" nd="1"/>
        <i x="534" s="1" nd="1"/>
        <i x="902" s="1" nd="1"/>
        <i x="661" s="1" nd="1"/>
        <i x="1074" s="1" nd="1"/>
        <i x="830" s="1" nd="1"/>
        <i x="553" s="1" nd="1"/>
        <i x="663" s="1" nd="1"/>
        <i x="972" s="1" nd="1"/>
        <i x="899" s="1" nd="1"/>
        <i x="768" s="1" nd="1"/>
        <i x="711" s="1" nd="1"/>
        <i x="573" s="1" nd="1"/>
        <i x="533" s="1" nd="1"/>
        <i x="562" s="1" nd="1"/>
        <i x="801" s="1" nd="1"/>
        <i x="634" s="1" nd="1"/>
        <i x="675" s="1" nd="1"/>
        <i x="956" s="1" nd="1"/>
        <i x="563" s="1" nd="1"/>
        <i x="569" s="1" nd="1"/>
        <i x="962" s="1" nd="1"/>
        <i x="948" s="1" nd="1"/>
        <i x="571" s="1" nd="1"/>
        <i x="894" s="1" nd="1"/>
        <i x="665" s="1" nd="1"/>
        <i x="757" s="1" nd="1"/>
        <i x="907" s="1" nd="1"/>
        <i x="920" s="1" nd="1"/>
        <i x="828" s="1" nd="1"/>
        <i x="1069" s="1" nd="1"/>
        <i x="578" s="1" nd="1"/>
        <i x="570" s="1" nd="1"/>
        <i x="976" s="1" nd="1"/>
        <i x="819" s="1" nd="1"/>
        <i x="834" s="1" nd="1"/>
        <i x="793" s="1" nd="1"/>
        <i x="684" s="1" nd="1"/>
        <i x="656" s="1" nd="1"/>
        <i x="699" s="1" nd="1"/>
        <i x="709" s="1" nd="1"/>
        <i x="556" s="1" nd="1"/>
        <i x="640" s="1" nd="1"/>
        <i x="970" s="1" nd="1"/>
        <i x="519" s="1" nd="1"/>
        <i x="566" s="1" nd="1"/>
        <i x="1061" s="1" nd="1"/>
        <i x="728" s="1" nd="1"/>
        <i x="803" s="1" nd="1"/>
        <i x="532" s="1" nd="1"/>
        <i x="671" s="1" nd="1"/>
        <i x="971" s="1" nd="1"/>
        <i x="1010" s="1" nd="1"/>
        <i x="619" s="1" nd="1"/>
        <i x="999" s="1" nd="1"/>
        <i x="897" s="1" nd="1"/>
        <i x="505" s="1" nd="1"/>
        <i x="546" s="1" nd="1"/>
        <i x="1036" s="1" nd="1"/>
        <i x="706" s="1" nd="1"/>
        <i x="872" s="1" nd="1"/>
        <i x="705" s="1" nd="1"/>
        <i x="1017" s="1" nd="1"/>
        <i x="496" s="1" nd="1"/>
        <i x="991" s="1" nd="1"/>
        <i x="933" s="1" nd="1"/>
        <i x="545" s="1" nd="1"/>
        <i x="784" s="1" nd="1"/>
        <i x="775" s="1" nd="1"/>
        <i x="613" s="1" nd="1"/>
        <i x="777" s="1" nd="1"/>
        <i x="1045" s="1" nd="1"/>
        <i x="520" s="1" nd="1"/>
        <i x="1034" s="1" nd="1"/>
        <i x="1057" s="1" nd="1"/>
        <i x="945" s="1" nd="1"/>
        <i x="995" s="1" nd="1"/>
        <i x="868" s="1" nd="1"/>
        <i x="855" s="1" nd="1"/>
        <i x="984" s="1" nd="1"/>
        <i x="876" s="1" nd="1"/>
        <i x="1029" s="1" nd="1"/>
        <i x="889" s="1" nd="1"/>
        <i x="954" s="1" nd="1"/>
        <i x="624" s="1" nd="1"/>
        <i x="884" s="1" nd="1"/>
        <i x="736" s="1" nd="1"/>
        <i x="1014" s="1" nd="1"/>
        <i x="530" s="1" nd="1"/>
        <i x="821" s="1" nd="1"/>
        <i x="963" s="1" nd="1"/>
        <i x="969" s="1" nd="1"/>
        <i x="918" s="1" nd="1"/>
        <i x="965" s="1" nd="1"/>
        <i x="1056" s="1" nd="1"/>
        <i x="914" s="1" nd="1"/>
        <i x="715" s="1" nd="1"/>
        <i x="674" s="1" nd="1"/>
        <i x="719" s="1" nd="1"/>
        <i x="799" s="1" nd="1"/>
        <i x="1042" s="1" nd="1"/>
        <i x="887" s="1" nd="1"/>
        <i x="615" s="1" nd="1"/>
        <i x="906" s="1" nd="1"/>
        <i x="844" s="1" nd="1"/>
        <i x="529" s="1" nd="1"/>
        <i x="639" s="1" nd="1"/>
        <i x="808" s="1" nd="1"/>
        <i x="823" s="1" nd="1"/>
        <i x="909" s="1" nd="1"/>
        <i x="716" s="1" nd="1"/>
        <i x="764" s="1" nd="1"/>
        <i x="1066" s="1" nd="1"/>
        <i x="908" s="1" nd="1"/>
        <i x="915" s="1" nd="1"/>
        <i x="758" s="1" nd="1"/>
        <i x="919" s="1" nd="1"/>
        <i x="1047" s="1" nd="1"/>
        <i x="1005" s="1" nd="1"/>
        <i x="1043" s="1" nd="1"/>
        <i x="1028" s="1" nd="1"/>
        <i x="628" s="1" nd="1"/>
        <i x="548" s="1" nd="1"/>
        <i x="1077" s="1" nd="1"/>
        <i x="607" s="1" nd="1"/>
        <i x="778" s="1" nd="1"/>
        <i x="950" s="1" nd="1"/>
        <i x="973" s="1" nd="1"/>
        <i x="873" s="1" nd="1"/>
        <i x="806" s="1" nd="1"/>
        <i x="901" s="1" nd="1"/>
        <i x="549" s="1" nd="1"/>
        <i x="946" s="1" nd="1"/>
        <i x="673" s="1" nd="1"/>
        <i x="938" s="1" nd="1"/>
        <i x="1048" s="1" nd="1"/>
        <i x="618" s="1" nd="1"/>
        <i x="767" s="1" nd="1"/>
        <i x="589" s="1" nd="1"/>
        <i x="512" s="1" nd="1"/>
        <i x="608" s="1" nd="1"/>
        <i x="527" s="1" nd="1"/>
        <i x="841" s="1" nd="1"/>
        <i x="978" s="1" nd="1"/>
        <i x="843" s="1" nd="1"/>
        <i x="910" s="1" nd="1"/>
        <i x="677" s="1" nd="1"/>
        <i x="595" s="1" nd="1"/>
        <i x="575" s="1" nd="1"/>
        <i x="982" s="1" nd="1"/>
        <i x="565" s="1" nd="1"/>
        <i x="802" s="1" nd="1"/>
        <i x="879" s="1" nd="1"/>
        <i x="1050" s="1" nd="1"/>
        <i x="582" s="1" nd="1"/>
        <i x="713" s="1" nd="1"/>
        <i x="898" s="1" nd="1"/>
        <i x="867" s="1" nd="1"/>
        <i x="679" s="1" nd="1"/>
        <i x="1012" s="1" nd="1"/>
        <i x="796" s="1" nd="1"/>
        <i x="734" s="1" nd="1"/>
        <i x="660" s="1" nd="1"/>
        <i x="960" s="1" nd="1"/>
        <i x="993" s="1" nd="1"/>
        <i x="929" s="1" nd="1"/>
        <i x="935" s="1" nd="1"/>
        <i x="685" s="1" nd="1"/>
        <i x="690" s="1" nd="1"/>
        <i x="988" s="1" nd="1"/>
        <i x="832" s="1" nd="1"/>
        <i x="835" s="1" nd="1"/>
        <i x="1016" s="1" nd="1"/>
        <i x="1006" s="1" nd="1"/>
        <i x="994" s="1" nd="1"/>
        <i x="584" s="1" nd="1"/>
        <i x="611" s="1" nd="1"/>
        <i x="849" s="1" nd="1"/>
        <i x="975" s="1" nd="1"/>
        <i x="1026" s="1" nd="1"/>
        <i x="959" s="1" nd="1"/>
        <i x="748" s="1" nd="1"/>
        <i x="720" s="1" nd="1"/>
        <i x="936" s="1" nd="1"/>
        <i x="1032" s="1" nd="1"/>
        <i x="646" s="1" nd="1"/>
        <i x="1075" s="1" nd="1"/>
        <i x="518" s="1" nd="1"/>
        <i x="1027" s="1" nd="1"/>
        <i x="750" s="1" nd="1"/>
        <i x="939" s="1" nd="1"/>
        <i x="904" s="1" nd="1"/>
        <i x="630" s="1" nd="1"/>
        <i x="869" s="1" nd="1"/>
        <i x="558" s="1" nd="1"/>
        <i x="780" s="1" nd="1"/>
        <i x="981" s="1" nd="1"/>
        <i x="800" s="1" nd="1"/>
        <i x="515" s="1" nd="1"/>
        <i x="983" s="1" nd="1"/>
        <i x="708" s="1" nd="1"/>
        <i x="501" s="1" nd="1"/>
        <i x="723" s="1" nd="1"/>
        <i x="878" s="1" nd="1"/>
        <i x="886" s="1" nd="1"/>
        <i x="495" s="1" nd="1"/>
        <i x="883" s="1" nd="1"/>
        <i x="511" s="1" nd="1"/>
        <i x="62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2" xr10:uid="{B13E465E-E56F-4F63-98AC-F9FE95BBDABA}" sourceName="Form Section">
  <data>
    <tabular pivotCacheId="433054024">
      <items count="4">
        <i x="0"/>
        <i x="1"/>
        <i x="2" s="1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11" xr10:uid="{0B50A99D-4B7A-407A-81D2-687E54FF55B0}" sourceName="Form Section">
  <data>
    <tabular pivotCacheId="433054024">
      <items count="4">
        <i x="0"/>
        <i x="1"/>
        <i x="2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53" xr10:uid="{56B64346-0A31-4F12-A147-10BF0A27004E}" sourceName="Form Section">
  <pivotTables>
    <pivotTable tabId="20" name="RVI National"/>
  </pivotTables>
  <data>
    <tabular pivotCacheId="433054024">
      <items count="4">
        <i x="0" s="1"/>
        <i x="1"/>
        <i x="2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61" xr10:uid="{5B8B44EC-0755-43B8-A131-5BB443F39C3B}" sourceName="Form Section">
  <pivotTables>
    <pivotTable tabId="20" name="SVI Summary"/>
    <pivotTable tabId="20" name="SVI National"/>
  </pivotTables>
  <data>
    <tabular pivotCacheId="433054024">
      <items count="4">
        <i x="0"/>
        <i x="1" s="1"/>
        <i x="2"/>
        <i x="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4" xr10:uid="{0DF7AE44-7E33-4FC7-B413-4DBFCA4486DC}" sourceName="Form Section">
  <pivotTables>
    <pivotTable tabId="20" name="Facility Summary"/>
    <pivotTable tabId="20" name="Facility National"/>
  </pivotTables>
  <data>
    <tabular pivotCacheId="433054024">
      <items count="4">
        <i x="0"/>
        <i x="1"/>
        <i x="2" s="1"/>
        <i x="3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13" xr10:uid="{AAAAF9B7-3D4B-44F1-A989-605F93429C6D}" sourceName="Form Section">
  <pivotTables>
    <pivotTable tabId="20" name="Infrastructure Summary"/>
    <pivotTable tabId="20" name="Infrastructure National"/>
  </pivotTables>
  <data>
    <tabular pivotCacheId="433054024">
      <items count="4">
        <i x="0"/>
        <i x="1"/>
        <i x="2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521" xr10:uid="{024C92E0-458B-473D-97B9-C55BCE480A7D}" sourceName="Form Section">
  <data>
    <tabular pivotCacheId="433054024">
      <items count="4">
        <i x="0" s="1"/>
        <i x="1"/>
        <i x="2"/>
        <i x="3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31" xr10:uid="{493BAC8C-F927-412C-B650-FF9B69715C82}" sourceName="Form Section">
  <data>
    <tabular pivotCacheId="433054024">
      <items count="4">
        <i x="0"/>
        <i x="1"/>
        <i x="2" s="1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VI Form Section 4" xr10:uid="{9FC03BAD-53FA-4949-9FDF-ACA45281695F}" cache="Slicer_Form_Section51" caption="Form Section" rowHeight="241300"/>
  <slicer name="Facility Form Section 4" xr10:uid="{6EE1506C-FE07-42CB-B9C5-731B119650FF}" cache="Slicer_Form_Section2" caption="Form Section" rowHeight="241300"/>
  <slicer name="Rail Form Section 4" xr10:uid="{9D0A000A-CA95-49E5-9D2D-AC0577E61DAA}" cache="Slicer_Form_Section11" caption="Form Section" rowHeight="241300"/>
  <slicer name="RVI Form Section 3" xr10:uid="{0C0B6579-F86F-4282-B640-3CD11069905C}" cache="Slicer_Form_Section53" caption="Form Section" rowHeight="241300"/>
  <slicer name="SVI Form Section 2" xr10:uid="{81F15AB0-0862-482B-8101-EAAD0571AF34}" cache="Slicer_Form_Section61" caption="Form Section" rowHeight="241300"/>
  <slicer name="Facility Form Section 3" xr10:uid="{0CFB8797-E162-47B3-8E8F-1C987CEFB68C}" cache="Slicer_Form_Section4" caption="Form Section" rowHeight="241300"/>
  <slicer name="Rail Form Section 3" xr10:uid="{795D62E6-9FF5-4AE3-9DBA-6D3788A23C5C}" cache="Slicer_Form_Section13" caption="Form Section" rowHeight="241300"/>
  <slicer name="Rail Form Section 6" xr10:uid="{6892759D-F8B6-4A00-97C8-BED49B5C56D7}" cache="Slicer_Form_Section13" caption="Form Section" rowHeight="241300"/>
  <slicer name="RVI Form Section 5" xr10:uid="{99FAF67F-7BE4-4417-A17D-B64419DF328B}" cache="Slicer_Form_Section521" caption="Form Section" rowHeight="241300"/>
  <slicer name="Facility Form Section 5" xr10:uid="{58C90A3B-5533-4668-82A4-F7D5414BFA7B}" cache="Slicer_Form_Section31" caption="Form Section" rowHeight="241300"/>
  <slicer name="Rail Form Section 5" xr10:uid="{8F916D90-0A74-4CA1-8C12-360C4804018B}" cache="Slicer_Form_Section121" caption="Form Section" rowHeight="241300"/>
  <slicer name="Reporter Name 1" xr10:uid="{DD696E3C-2E0F-4DEB-8937-9DC200E7FC1E}" cache="Slicer_Reporter_Name1" caption="Reporter Name" startItem="68" rowHeight="241300"/>
  <slicer name="Reporter Type 1" xr10:uid="{60B098F9-E9B0-4587-9801-3A5934A2CC81}" cache="Slicer_Reporter_Type1" caption="Reporter Type" rowHeight="241300"/>
  <slicer name="State 1" xr10:uid="{4851309F-D44D-42D3-9508-52A155E051DC}" cache="Slicer_State1" caption="State" rowHeight="241300"/>
  <slicer name="Sponsor 1" xr10:uid="{8EEF1920-B2DC-4918-9775-4A2D9D45C654}" cache="Slicer_Sponsor1" caption="Sponsor" rowHeight="241300"/>
  <slicer name="UZA 1" xr10:uid="{905ECA28-E4AC-4F82-8354-0217A8436552}" cache="Slicer_UZA1" caption="UZA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8E4488-D22D-4280-8040-E488FE008725}" name="_2022_Data" displayName="_2022_Data" ref="A1:AE14003" totalsRowShown="0" headerRowDxfId="16" headerRowBorderDxfId="15" tableBorderDxfId="14">
  <tableColumns count="31">
    <tableColumn id="1" xr3:uid="{1ABF40CD-CAE9-4536-853A-B4A9B0D04782}" name="NTD ID" dataDxfId="13"/>
    <tableColumn id="2" xr3:uid="{FA1B82EB-F19E-40B7-A376-AE80917B650F}" name="Reporter Name" dataDxfId="12"/>
    <tableColumn id="3" xr3:uid="{9B399A66-9039-4FAA-B041-C151416C471E}" name="Reporter Type" dataDxfId="11"/>
    <tableColumn id="4" xr3:uid="{632716CF-D189-4D20-A5DD-933C27A38686}" name="Reporting Module" dataDxfId="10"/>
    <tableColumn id="5" xr3:uid="{3F469D91-DC6C-43FC-9767-6A2E37036C1A}" name="Form Section" dataDxfId="9"/>
    <tableColumn id="6" xr3:uid="{65B7AFBD-637F-4BF2-B5E4-CD9392F4D358}" name="Performance Measure" dataDxfId="8"/>
    <tableColumn id="7" xr3:uid="{0A3E702F-2659-40BB-BD30-DE6E1FC424C1}" name="Mode" dataDxfId="7"/>
    <tableColumn id="8" xr3:uid="{CAB680E0-50AE-4B25-AF37-4C12838F52D0}" name="Type" dataDxfId="6"/>
    <tableColumn id="9" xr3:uid="{2B3CF5E2-2F44-4AEB-A71F-A01072D9B589}" name="Total Units (2021)"/>
    <tableColumn id="10" xr3:uid="{DB61F393-851D-409E-8EF9-FBF8EDD6EC38}" name="Units Under Performance Threshold (2021)"/>
    <tableColumn id="11" xr3:uid="{D2BA4DA4-2D56-4B6C-9FB1-730EDBF349BD}" name="ModeTOS Vehicles Operated in Maximum Service (2021)"/>
    <tableColumn id="12" xr3:uid="{F71D477F-A26E-4672-BB82-626F368BB81E}" name="Average Percent Agency Capital Responsibility (2021)"/>
    <tableColumn id="13" xr3:uid="{DC10BD4A-22C7-4308-96CD-853F65DE9DB6}" name="Total Units (2022)"/>
    <tableColumn id="14" xr3:uid="{84617449-E49F-4046-A0C0-9E5C55A04544}" name="Units Under Performance Threshold (2022)"/>
    <tableColumn id="15" xr3:uid="{D4259719-61FD-4AE5-9F91-990C7DEA22F2}" name="ModeTOS Vehicles Operated in Maximum Service (2022)"/>
    <tableColumn id="16" xr3:uid="{B3D58637-1065-4244-8BBC-16356740378A}" name="Average Percent Agency Capital Responsibility (2022)"/>
    <tableColumn id="17" xr3:uid="{FB763B3E-913C-46D8-A18F-95FFCB605A70}" name="Total Modal VRM (2021)"/>
    <tableColumn id="18" xr3:uid="{1949FBCC-454B-4D13-9CCC-AA929E36F660}" name="Total Modal VRM (2022)"/>
    <tableColumn id="19" xr3:uid="{3F6FF6DA-274F-4581-BAA2-FA8C73AE3360}" name="Total Modal UPT (2021)"/>
    <tableColumn id="20" xr3:uid="{18ABD596-2F30-4A24-AF3F-5F6BCD5F47B0}" name="Total Modal UPT (2022)"/>
    <tableColumn id="21" xr3:uid="{0DE89FCF-0610-4017-B2F4-B6BA0416A110}" name="2022 Target (%)"/>
    <tableColumn id="22" xr3:uid="{319624A5-6639-49FB-B82C-E2CA7B0AD078}" name="2023 Target (%)"/>
    <tableColumn id="23" xr3:uid="{03E31673-228F-4AFE-9909-4D7DF4D658B4}" name="Organization Type" dataDxfId="5"/>
    <tableColumn id="24" xr3:uid="{69A66BDF-4EFB-460D-8D7A-BCAAFA5B772C}" name="City" dataDxfId="4"/>
    <tableColumn id="25" xr3:uid="{4B60E8A4-D645-4BF2-929E-446D564A9544}" name="State" dataDxfId="3"/>
    <tableColumn id="26" xr3:uid="{A9B0FFD2-5631-4F6A-952E-349D4DF298BF}" name="Region"/>
    <tableColumn id="27" xr3:uid="{B555196C-9A49-49FF-AED8-82A957533FB1}" name="Service Area Sq Miles"/>
    <tableColumn id="28" xr3:uid="{C2F44624-A8C0-4239-8084-163463FD7AC4}" name="Service Area Pop"/>
    <tableColumn id="29" xr3:uid="{728177DC-79C1-496D-B22B-9753E52698C7}" name="TAM Tier" dataDxfId="2"/>
    <tableColumn id="30" xr3:uid="{F737571C-353C-4BCF-BDFE-B45B970FBF40}" name="Sponsor" dataDxfId="1"/>
    <tableColumn id="31" xr3:uid="{2E31204B-A5EA-4071-908B-F1D1C81A12E7}" name="UZ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3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06EE4-056A-41FE-88CD-821D37EAFA1B}">
  <dimension ref="A2:AL202"/>
  <sheetViews>
    <sheetView topLeftCell="A92" zoomScaleNormal="100" workbookViewId="0"/>
  </sheetViews>
  <sheetFormatPr defaultColWidth="9.28515625" defaultRowHeight="15" x14ac:dyDescent="0.25"/>
  <cols>
    <col min="1" max="1" width="13.7109375" style="20" customWidth="1"/>
    <col min="2" max="18" width="9.28515625" style="20"/>
    <col min="19" max="19" width="17.5703125" style="20" customWidth="1"/>
    <col min="20" max="20" width="9.28515625" style="75"/>
    <col min="21" max="34" width="9.28515625" style="20"/>
    <col min="35" max="38" width="0" style="20" hidden="1" customWidth="1"/>
    <col min="39" max="16384" width="9.28515625" style="20"/>
  </cols>
  <sheetData>
    <row r="2" spans="1:38" x14ac:dyDescent="0.25">
      <c r="AD2" s="31"/>
    </row>
    <row r="10" spans="1:38" x14ac:dyDescent="0.25">
      <c r="A10" s="150" t="s">
        <v>0</v>
      </c>
      <c r="B10" s="150"/>
      <c r="C10" s="150"/>
      <c r="D10" s="150"/>
      <c r="E10" s="150"/>
      <c r="F10" s="150"/>
      <c r="G10" s="150"/>
      <c r="H10" s="150"/>
      <c r="I10" s="150"/>
      <c r="J10" s="150"/>
      <c r="K10" s="150"/>
      <c r="L10" s="150"/>
      <c r="M10" s="150"/>
      <c r="N10" s="150"/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</row>
    <row r="11" spans="1:38" ht="15.75" thickBot="1" x14ac:dyDescent="0.3">
      <c r="H11" s="57"/>
      <c r="I11" s="57"/>
      <c r="J11" s="57"/>
      <c r="K11" s="57"/>
      <c r="L11" s="57"/>
      <c r="M11" s="57"/>
      <c r="N11" s="57"/>
      <c r="O11" s="57"/>
      <c r="P11" s="57"/>
      <c r="X11" s="57"/>
      <c r="Y11" s="57"/>
      <c r="Z11" s="57"/>
      <c r="AA11" s="57"/>
      <c r="AB11" s="57"/>
      <c r="AC11" s="57"/>
      <c r="AD11" s="57"/>
    </row>
    <row r="12" spans="1:38" ht="15.75" thickBot="1" x14ac:dyDescent="0.3">
      <c r="A12" s="31" t="s">
        <v>1</v>
      </c>
      <c r="H12" s="169" t="s">
        <v>2</v>
      </c>
      <c r="I12" s="170"/>
      <c r="J12" s="170"/>
      <c r="K12" s="170"/>
      <c r="L12" s="170"/>
      <c r="M12" s="170"/>
      <c r="N12" s="171"/>
      <c r="O12" s="57"/>
      <c r="P12" s="57"/>
      <c r="W12" s="74"/>
      <c r="X12" s="57"/>
      <c r="Y12" s="57"/>
      <c r="Z12" s="57"/>
      <c r="AA12" s="57"/>
      <c r="AB12" s="57"/>
      <c r="AC12" s="57"/>
      <c r="AD12" s="57"/>
      <c r="AI12" s="20" t="s">
        <v>3</v>
      </c>
      <c r="AJ12" s="20" t="s">
        <v>4</v>
      </c>
      <c r="AL12" s="20" t="s">
        <v>5</v>
      </c>
    </row>
    <row r="13" spans="1:38" ht="15.75" thickBot="1" x14ac:dyDescent="0.3">
      <c r="H13" s="172" t="s">
        <v>3</v>
      </c>
      <c r="I13" s="173"/>
      <c r="J13" s="173"/>
      <c r="K13" s="173"/>
      <c r="L13" s="173"/>
      <c r="M13" s="173"/>
      <c r="N13" s="174"/>
      <c r="O13" s="57"/>
      <c r="P13" s="57"/>
      <c r="W13" s="57"/>
      <c r="X13" s="57"/>
      <c r="Y13" s="57"/>
      <c r="Z13" s="57"/>
      <c r="AA13" s="57"/>
      <c r="AB13" s="57"/>
      <c r="AC13" s="57"/>
      <c r="AD13" s="57"/>
      <c r="AJ13" s="20" t="s">
        <v>6</v>
      </c>
      <c r="AK13" s="20" t="s">
        <v>7</v>
      </c>
      <c r="AL13" s="20" t="s">
        <v>8</v>
      </c>
    </row>
    <row r="14" spans="1:38" x14ac:dyDescent="0.25">
      <c r="H14" s="57"/>
      <c r="I14" s="57"/>
      <c r="J14" s="57"/>
      <c r="K14" s="57"/>
      <c r="L14" s="57"/>
      <c r="M14" s="57"/>
      <c r="N14" s="57"/>
      <c r="O14" s="57"/>
      <c r="P14" s="57"/>
      <c r="W14" s="57"/>
      <c r="X14" s="57"/>
      <c r="Y14" s="57"/>
      <c r="Z14" s="57"/>
      <c r="AA14" s="57"/>
      <c r="AB14" s="57"/>
      <c r="AC14" s="57"/>
      <c r="AD14" s="57"/>
      <c r="AK14" s="20" t="s">
        <v>9</v>
      </c>
      <c r="AL14" s="20" t="s">
        <v>10</v>
      </c>
    </row>
    <row r="15" spans="1:38" x14ac:dyDescent="0.25">
      <c r="H15" s="57"/>
      <c r="I15" s="57"/>
      <c r="J15" s="57"/>
      <c r="K15" s="57"/>
      <c r="L15" s="57"/>
      <c r="M15" s="57"/>
      <c r="N15" s="57"/>
      <c r="O15" s="57"/>
      <c r="P15" s="57"/>
      <c r="W15" s="57"/>
      <c r="X15" s="57"/>
      <c r="Y15" s="57"/>
      <c r="Z15" s="57"/>
      <c r="AA15" s="57"/>
      <c r="AB15" s="57"/>
      <c r="AC15" s="57"/>
      <c r="AD15" s="57"/>
      <c r="AL15" s="20" t="s">
        <v>11</v>
      </c>
    </row>
    <row r="16" spans="1:38" ht="15.75" thickBot="1" x14ac:dyDescent="0.3">
      <c r="H16" s="57"/>
      <c r="I16" s="57"/>
      <c r="J16" s="57"/>
      <c r="K16" s="57"/>
      <c r="L16" s="57"/>
      <c r="M16" s="57"/>
      <c r="N16" s="57"/>
      <c r="O16" s="57"/>
      <c r="P16" s="57"/>
      <c r="W16" s="57"/>
      <c r="X16" s="57"/>
      <c r="Y16" s="57"/>
      <c r="Z16" s="57"/>
      <c r="AA16" s="57"/>
      <c r="AB16" s="57"/>
      <c r="AC16" s="57"/>
      <c r="AD16" s="57"/>
      <c r="AL16" s="20" t="s">
        <v>12</v>
      </c>
    </row>
    <row r="17" spans="1:38" ht="15.75" thickBot="1" x14ac:dyDescent="0.3">
      <c r="A17" s="31" t="s">
        <v>13</v>
      </c>
      <c r="H17" s="154" t="s">
        <v>14</v>
      </c>
      <c r="I17" s="155"/>
      <c r="J17" s="155"/>
      <c r="K17" s="155"/>
      <c r="L17" s="155"/>
      <c r="M17" s="155"/>
      <c r="N17" s="156"/>
      <c r="O17" s="57"/>
      <c r="P17" s="57"/>
      <c r="W17" s="57"/>
      <c r="X17" s="57"/>
      <c r="Y17" s="57"/>
      <c r="Z17" s="57"/>
      <c r="AA17" s="57"/>
      <c r="AB17" s="57"/>
      <c r="AC17" s="57"/>
      <c r="AD17" s="57"/>
      <c r="AL17" s="20" t="s">
        <v>15</v>
      </c>
    </row>
    <row r="18" spans="1:38" ht="15.75" thickBot="1" x14ac:dyDescent="0.3">
      <c r="H18" s="160" t="s">
        <v>6</v>
      </c>
      <c r="I18" s="161"/>
      <c r="J18" s="161"/>
      <c r="K18" s="161"/>
      <c r="L18" s="161"/>
      <c r="M18" s="161"/>
      <c r="N18" s="162"/>
      <c r="O18" s="57"/>
      <c r="P18" s="57"/>
      <c r="W18" s="57"/>
      <c r="X18" s="57"/>
      <c r="Y18" s="57"/>
      <c r="Z18" s="57"/>
      <c r="AA18" s="57"/>
      <c r="AB18" s="57"/>
      <c r="AC18" s="57"/>
      <c r="AD18" s="57"/>
      <c r="AL18" s="20" t="s">
        <v>16</v>
      </c>
    </row>
    <row r="19" spans="1:38" x14ac:dyDescent="0.25">
      <c r="H19" s="57"/>
      <c r="I19" s="57"/>
      <c r="J19" s="57"/>
      <c r="K19" s="57"/>
      <c r="L19" s="57"/>
      <c r="M19" s="57"/>
      <c r="N19" s="57"/>
      <c r="O19" s="57"/>
      <c r="P19" s="57"/>
      <c r="W19" s="57"/>
      <c r="X19" s="57"/>
      <c r="Y19" s="57"/>
      <c r="Z19" s="57"/>
      <c r="AA19" s="57"/>
      <c r="AB19" s="57"/>
      <c r="AC19" s="57"/>
      <c r="AD19" s="57"/>
      <c r="AL19" s="20" t="s">
        <v>17</v>
      </c>
    </row>
    <row r="20" spans="1:38" x14ac:dyDescent="0.25">
      <c r="H20" s="57"/>
      <c r="I20" s="57"/>
      <c r="J20" s="57"/>
      <c r="K20" s="57"/>
      <c r="L20" s="57"/>
      <c r="M20" s="57"/>
      <c r="N20" s="57"/>
      <c r="O20" s="57"/>
      <c r="P20" s="57"/>
      <c r="W20" s="57"/>
      <c r="X20" s="57"/>
      <c r="Y20" s="57"/>
      <c r="Z20" s="57"/>
      <c r="AA20" s="57"/>
      <c r="AB20" s="57"/>
      <c r="AC20" s="57"/>
      <c r="AD20" s="57"/>
    </row>
    <row r="21" spans="1:38" x14ac:dyDescent="0.25">
      <c r="H21" s="57"/>
      <c r="I21" s="57"/>
      <c r="J21" s="57"/>
      <c r="K21" s="57"/>
      <c r="L21" s="57"/>
      <c r="M21" s="57"/>
      <c r="N21" s="57"/>
      <c r="O21" s="57"/>
      <c r="P21" s="57"/>
      <c r="W21" s="57"/>
      <c r="X21" s="57"/>
      <c r="Y21" s="57"/>
      <c r="Z21" s="57"/>
      <c r="AA21" s="57"/>
      <c r="AB21" s="57"/>
      <c r="AC21" s="57"/>
      <c r="AD21" s="57"/>
    </row>
    <row r="22" spans="1:38" ht="15.75" thickBot="1" x14ac:dyDescent="0.3">
      <c r="H22" s="57"/>
      <c r="I22" s="57"/>
      <c r="J22" s="57"/>
      <c r="K22" s="57"/>
      <c r="L22" s="57"/>
      <c r="M22" s="57"/>
      <c r="N22" s="57"/>
      <c r="O22" s="57"/>
      <c r="P22" s="57"/>
      <c r="W22" s="57"/>
      <c r="X22" s="57"/>
      <c r="Y22" s="57"/>
      <c r="Z22" s="57"/>
      <c r="AA22" s="57"/>
      <c r="AB22" s="57"/>
      <c r="AC22" s="57"/>
      <c r="AD22" s="57"/>
    </row>
    <row r="23" spans="1:38" ht="15.75" thickBot="1" x14ac:dyDescent="0.3">
      <c r="A23" s="31" t="s">
        <v>18</v>
      </c>
      <c r="H23" s="163" t="s">
        <v>19</v>
      </c>
      <c r="I23" s="164"/>
      <c r="J23" s="164"/>
      <c r="K23" s="164"/>
      <c r="L23" s="164"/>
      <c r="M23" s="164"/>
      <c r="N23" s="165"/>
      <c r="O23" s="57"/>
      <c r="P23" s="57"/>
      <c r="W23" s="57"/>
      <c r="X23" s="57"/>
      <c r="Y23" s="57"/>
      <c r="Z23" s="57"/>
      <c r="AA23" s="57"/>
      <c r="AB23" s="57"/>
      <c r="AC23" s="57"/>
      <c r="AD23" s="57"/>
    </row>
    <row r="24" spans="1:38" ht="15.75" thickBot="1" x14ac:dyDescent="0.3">
      <c r="H24" s="166" t="s">
        <v>7</v>
      </c>
      <c r="I24" s="167"/>
      <c r="J24" s="167"/>
      <c r="K24" s="167"/>
      <c r="L24" s="167"/>
      <c r="M24" s="167"/>
      <c r="N24" s="168"/>
      <c r="O24" s="57"/>
      <c r="P24" s="57"/>
      <c r="W24" s="57"/>
      <c r="X24" s="57"/>
      <c r="Y24" s="57"/>
      <c r="Z24" s="57"/>
      <c r="AA24" s="57"/>
      <c r="AB24" s="57"/>
      <c r="AC24" s="57"/>
      <c r="AD24" s="57"/>
    </row>
    <row r="25" spans="1:38" x14ac:dyDescent="0.25">
      <c r="H25" s="57"/>
      <c r="I25" s="57"/>
      <c r="J25" s="57"/>
      <c r="K25" s="57"/>
      <c r="L25" s="57"/>
      <c r="M25" s="57"/>
      <c r="N25" s="57"/>
      <c r="O25" s="57"/>
      <c r="P25" s="57"/>
      <c r="W25" s="57"/>
      <c r="X25" s="57"/>
      <c r="Y25" s="57"/>
      <c r="Z25" s="57"/>
      <c r="AA25" s="57"/>
      <c r="AB25" s="57"/>
      <c r="AC25" s="57"/>
      <c r="AD25" s="57"/>
    </row>
    <row r="26" spans="1:38" x14ac:dyDescent="0.25">
      <c r="H26" s="57"/>
      <c r="I26" s="57"/>
      <c r="J26" s="57"/>
      <c r="K26" s="57"/>
      <c r="L26" s="57"/>
      <c r="M26" s="57"/>
      <c r="N26" s="57"/>
      <c r="O26" s="57"/>
      <c r="P26" s="57"/>
      <c r="W26" s="57"/>
      <c r="X26" s="57"/>
      <c r="Y26" s="57"/>
      <c r="Z26" s="57"/>
      <c r="AA26" s="57"/>
      <c r="AB26" s="57"/>
      <c r="AC26" s="57"/>
      <c r="AD26" s="57"/>
    </row>
    <row r="27" spans="1:38" x14ac:dyDescent="0.25">
      <c r="W27" s="57"/>
      <c r="X27" s="57"/>
      <c r="Y27" s="57"/>
      <c r="Z27" s="57"/>
      <c r="AA27" s="57"/>
      <c r="AB27" s="57"/>
      <c r="AC27" s="57"/>
      <c r="AD27" s="57"/>
    </row>
    <row r="28" spans="1:38" ht="15.75" thickBot="1" x14ac:dyDescent="0.3">
      <c r="W28" s="57"/>
      <c r="X28" s="57"/>
      <c r="Y28" s="57"/>
      <c r="Z28" s="57"/>
      <c r="AA28" s="57"/>
      <c r="AB28" s="57"/>
      <c r="AC28" s="57"/>
      <c r="AD28" s="57"/>
    </row>
    <row r="29" spans="1:38" ht="15.75" thickBot="1" x14ac:dyDescent="0.3">
      <c r="A29" s="31" t="s">
        <v>20</v>
      </c>
      <c r="H29" s="154" t="s">
        <v>21</v>
      </c>
      <c r="I29" s="155"/>
      <c r="J29" s="155"/>
      <c r="K29" s="155"/>
      <c r="L29" s="155"/>
      <c r="M29" s="155"/>
      <c r="N29" s="156"/>
      <c r="W29" s="57"/>
      <c r="X29" s="57"/>
      <c r="Y29" s="57"/>
      <c r="Z29" s="57"/>
      <c r="AA29" s="57"/>
      <c r="AB29" s="57"/>
      <c r="AC29" s="57"/>
      <c r="AD29" s="57"/>
    </row>
    <row r="30" spans="1:38" ht="15.75" thickBot="1" x14ac:dyDescent="0.3">
      <c r="H30" s="151" t="s">
        <v>10</v>
      </c>
      <c r="I30" s="152"/>
      <c r="J30" s="152"/>
      <c r="K30" s="152"/>
      <c r="L30" s="152"/>
      <c r="M30" s="152"/>
      <c r="N30" s="153"/>
      <c r="W30" s="57"/>
      <c r="X30" s="57"/>
      <c r="Y30" s="57"/>
      <c r="Z30" s="57"/>
      <c r="AA30" s="57"/>
      <c r="AB30" s="57"/>
      <c r="AC30" s="57"/>
      <c r="AD30" s="57"/>
    </row>
    <row r="31" spans="1:38" x14ac:dyDescent="0.25">
      <c r="W31" s="57"/>
      <c r="X31" s="57"/>
      <c r="Y31" s="57"/>
      <c r="Z31" s="57"/>
      <c r="AA31" s="57"/>
      <c r="AB31" s="57"/>
      <c r="AC31" s="57"/>
      <c r="AD31" s="57"/>
    </row>
    <row r="32" spans="1:38" x14ac:dyDescent="0.25">
      <c r="W32" s="57"/>
      <c r="X32" s="57"/>
      <c r="Y32" s="57"/>
      <c r="Z32" s="57"/>
      <c r="AA32" s="57"/>
      <c r="AB32" s="57"/>
      <c r="AC32" s="57"/>
      <c r="AD32" s="57"/>
    </row>
    <row r="33" spans="1:30" x14ac:dyDescent="0.25">
      <c r="W33" s="57"/>
      <c r="X33" s="57"/>
      <c r="Y33" s="57"/>
      <c r="Z33" s="57"/>
      <c r="AA33" s="57"/>
      <c r="AB33" s="57"/>
      <c r="AC33" s="57"/>
      <c r="AD33" s="57"/>
    </row>
    <row r="34" spans="1:30" ht="15.75" thickBot="1" x14ac:dyDescent="0.3">
      <c r="W34" s="57"/>
      <c r="X34" s="57"/>
      <c r="Y34" s="57"/>
      <c r="Z34" s="57"/>
      <c r="AA34" s="57"/>
      <c r="AB34" s="57"/>
      <c r="AC34" s="57"/>
      <c r="AD34" s="57"/>
    </row>
    <row r="35" spans="1:30" ht="15.75" thickBot="1" x14ac:dyDescent="0.3">
      <c r="A35" s="31" t="s">
        <v>22</v>
      </c>
      <c r="H35" s="154" t="s">
        <v>23</v>
      </c>
      <c r="I35" s="155"/>
      <c r="J35" s="155"/>
      <c r="K35" s="155"/>
      <c r="L35" s="155"/>
      <c r="M35" s="155"/>
      <c r="N35" s="156"/>
      <c r="W35" s="57"/>
      <c r="X35" s="57"/>
      <c r="Y35" s="57"/>
      <c r="Z35" s="57"/>
      <c r="AA35" s="57"/>
      <c r="AB35" s="57"/>
      <c r="AC35" s="57"/>
      <c r="AD35" s="57"/>
    </row>
    <row r="36" spans="1:30" ht="15.75" thickBot="1" x14ac:dyDescent="0.3">
      <c r="H36" s="151" t="s">
        <v>24</v>
      </c>
      <c r="I36" s="152"/>
      <c r="J36" s="152"/>
      <c r="K36" s="152"/>
      <c r="L36" s="152"/>
      <c r="M36" s="152"/>
      <c r="N36" s="153"/>
      <c r="W36" s="57"/>
      <c r="X36" s="57"/>
      <c r="Y36" s="57"/>
      <c r="Z36" s="57"/>
      <c r="AA36" s="57"/>
      <c r="AB36" s="57"/>
      <c r="AC36" s="57"/>
      <c r="AD36" s="57"/>
    </row>
    <row r="37" spans="1:30" x14ac:dyDescent="0.25">
      <c r="W37" s="57"/>
      <c r="X37" s="57"/>
      <c r="Y37" s="57"/>
      <c r="Z37" s="57"/>
      <c r="AA37" s="57"/>
      <c r="AB37" s="57"/>
      <c r="AC37" s="57"/>
      <c r="AD37" s="57"/>
    </row>
    <row r="38" spans="1:30" x14ac:dyDescent="0.25">
      <c r="W38" s="57"/>
      <c r="X38" s="57"/>
      <c r="Y38" s="57"/>
      <c r="Z38" s="57"/>
      <c r="AA38" s="57"/>
      <c r="AB38" s="57"/>
      <c r="AC38" s="57"/>
      <c r="AD38" s="57"/>
    </row>
    <row r="39" spans="1:30" ht="15.75" thickBot="1" x14ac:dyDescent="0.3">
      <c r="W39" s="57"/>
      <c r="X39" s="57"/>
      <c r="Y39" s="57"/>
      <c r="Z39" s="57"/>
      <c r="AA39" s="57"/>
      <c r="AB39" s="57"/>
      <c r="AC39" s="57"/>
      <c r="AD39" s="57"/>
    </row>
    <row r="40" spans="1:30" ht="15.75" thickBot="1" x14ac:dyDescent="0.3">
      <c r="A40" s="31" t="s">
        <v>25</v>
      </c>
      <c r="H40" s="154" t="s">
        <v>26</v>
      </c>
      <c r="I40" s="155"/>
      <c r="J40" s="155"/>
      <c r="K40" s="155"/>
      <c r="L40" s="155"/>
      <c r="M40" s="155"/>
      <c r="N40" s="156"/>
      <c r="W40" s="57"/>
      <c r="X40" s="57"/>
      <c r="Y40" s="57"/>
      <c r="Z40" s="57"/>
      <c r="AA40" s="57"/>
      <c r="AB40" s="57"/>
      <c r="AC40" s="57"/>
      <c r="AD40" s="57"/>
    </row>
    <row r="41" spans="1:30" ht="15.75" thickBot="1" x14ac:dyDescent="0.3">
      <c r="H41" s="157">
        <v>0.75</v>
      </c>
      <c r="I41" s="158"/>
      <c r="J41" s="158"/>
      <c r="K41" s="158"/>
      <c r="L41" s="158"/>
      <c r="M41" s="158"/>
      <c r="N41" s="159"/>
      <c r="W41" s="57"/>
      <c r="X41" s="57"/>
      <c r="Y41" s="57"/>
      <c r="Z41" s="57"/>
      <c r="AA41" s="57"/>
      <c r="AB41" s="57"/>
      <c r="AC41" s="57"/>
      <c r="AD41" s="57"/>
    </row>
    <row r="42" spans="1:30" x14ac:dyDescent="0.25">
      <c r="W42" s="57"/>
      <c r="X42" s="57"/>
      <c r="Y42" s="57"/>
      <c r="Z42" s="57"/>
      <c r="AA42" s="57"/>
      <c r="AB42" s="57"/>
      <c r="AC42" s="57"/>
      <c r="AD42" s="57"/>
    </row>
    <row r="43" spans="1:30" x14ac:dyDescent="0.25">
      <c r="W43" s="57"/>
      <c r="X43" s="57"/>
      <c r="Y43" s="57"/>
      <c r="Z43" s="57"/>
      <c r="AA43" s="57"/>
      <c r="AB43" s="57"/>
      <c r="AC43" s="57"/>
      <c r="AD43" s="57"/>
    </row>
    <row r="44" spans="1:30" x14ac:dyDescent="0.25">
      <c r="W44" s="57"/>
      <c r="X44" s="57"/>
      <c r="Y44" s="57"/>
      <c r="Z44" s="57"/>
      <c r="AA44" s="57"/>
      <c r="AB44" s="57"/>
      <c r="AC44" s="57"/>
      <c r="AD44" s="57"/>
    </row>
    <row r="50" spans="1:31" x14ac:dyDescent="0.25">
      <c r="A50" s="150" t="s">
        <v>27</v>
      </c>
      <c r="B50" s="150"/>
      <c r="C50" s="150"/>
      <c r="D50" s="150"/>
      <c r="E50" s="150"/>
      <c r="F50" s="150"/>
      <c r="G50" s="150"/>
      <c r="H50" s="150"/>
      <c r="I50" s="150"/>
      <c r="J50" s="150"/>
      <c r="K50" s="150"/>
      <c r="L50" s="150"/>
      <c r="M50" s="150"/>
      <c r="N50" s="150"/>
      <c r="O50" s="150"/>
      <c r="P50" s="150"/>
      <c r="Q50" s="150"/>
      <c r="R50" s="150"/>
      <c r="S50" s="150"/>
      <c r="T50" s="150"/>
      <c r="U50" s="150"/>
      <c r="V50" s="150"/>
      <c r="W50" s="150"/>
      <c r="X50" s="150"/>
      <c r="Y50" s="150"/>
      <c r="Z50" s="150"/>
      <c r="AA50" s="150"/>
      <c r="AB50" s="150"/>
      <c r="AC50" s="150"/>
      <c r="AD50" s="150"/>
      <c r="AE50" s="150"/>
    </row>
    <row r="52" spans="1:31" x14ac:dyDescent="0.25">
      <c r="A52" s="31" t="s">
        <v>28</v>
      </c>
    </row>
    <row r="55" spans="1:31" x14ac:dyDescent="0.25">
      <c r="G55" s="31"/>
    </row>
    <row r="65" spans="1:8" x14ac:dyDescent="0.25">
      <c r="A65" s="31"/>
    </row>
    <row r="68" spans="1:8" x14ac:dyDescent="0.25">
      <c r="A68" s="31" t="s">
        <v>29</v>
      </c>
    </row>
    <row r="79" spans="1:8" x14ac:dyDescent="0.25">
      <c r="H79" s="31"/>
    </row>
    <row r="85" spans="1:1" x14ac:dyDescent="0.25">
      <c r="A85" s="31" t="s">
        <v>30</v>
      </c>
    </row>
    <row r="98" spans="1:31" ht="15.75" customHeight="1" x14ac:dyDescent="0.25"/>
    <row r="99" spans="1:31" ht="15.75" customHeight="1" x14ac:dyDescent="0.25"/>
    <row r="100" spans="1:31" ht="15.75" customHeight="1" x14ac:dyDescent="0.25">
      <c r="A100" s="150" t="s">
        <v>31</v>
      </c>
      <c r="B100" s="150"/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</row>
    <row r="101" spans="1:31" ht="15.75" customHeight="1" x14ac:dyDescent="0.25"/>
    <row r="102" spans="1:31" ht="15.75" customHeight="1" x14ac:dyDescent="0.25">
      <c r="A102" s="31" t="s">
        <v>28</v>
      </c>
    </row>
    <row r="103" spans="1:31" ht="15.75" customHeight="1" x14ac:dyDescent="0.25"/>
    <row r="104" spans="1:31" ht="15.75" customHeight="1" x14ac:dyDescent="0.25"/>
    <row r="105" spans="1:31" ht="15.75" customHeight="1" x14ac:dyDescent="0.25"/>
    <row r="106" spans="1:31" ht="15.75" customHeight="1" x14ac:dyDescent="0.25"/>
    <row r="107" spans="1:31" ht="15.75" customHeight="1" x14ac:dyDescent="0.25"/>
    <row r="108" spans="1:31" ht="15.75" customHeight="1" x14ac:dyDescent="0.25"/>
    <row r="109" spans="1:31" ht="15.75" customHeight="1" x14ac:dyDescent="0.25"/>
    <row r="110" spans="1:31" ht="15.75" customHeight="1" x14ac:dyDescent="0.25"/>
    <row r="111" spans="1:31" ht="15.75" customHeight="1" x14ac:dyDescent="0.25"/>
    <row r="112" spans="1:31" ht="15.75" customHeight="1" x14ac:dyDescent="0.25"/>
    <row r="113" spans="1:1" ht="15.75" customHeight="1" x14ac:dyDescent="0.25"/>
    <row r="114" spans="1:1" ht="15.75" customHeight="1" x14ac:dyDescent="0.25"/>
    <row r="115" spans="1:1" ht="15.75" customHeight="1" x14ac:dyDescent="0.25"/>
    <row r="116" spans="1:1" ht="15.75" customHeight="1" x14ac:dyDescent="0.25">
      <c r="A116" s="31" t="s">
        <v>29</v>
      </c>
    </row>
    <row r="117" spans="1:1" ht="15.75" customHeight="1" x14ac:dyDescent="0.25"/>
    <row r="118" spans="1:1" ht="15.75" customHeight="1" x14ac:dyDescent="0.25"/>
    <row r="119" spans="1:1" ht="15.75" customHeight="1" x14ac:dyDescent="0.25"/>
    <row r="120" spans="1:1" ht="15.75" customHeight="1" x14ac:dyDescent="0.25"/>
    <row r="121" spans="1:1" ht="15.75" customHeight="1" x14ac:dyDescent="0.25"/>
    <row r="122" spans="1:1" ht="15.75" customHeight="1" x14ac:dyDescent="0.25"/>
    <row r="123" spans="1:1" ht="15.75" customHeight="1" x14ac:dyDescent="0.25"/>
    <row r="124" spans="1:1" ht="15.75" customHeight="1" x14ac:dyDescent="0.25"/>
    <row r="125" spans="1:1" ht="15.75" customHeight="1" x14ac:dyDescent="0.25"/>
    <row r="126" spans="1:1" ht="15.75" customHeight="1" x14ac:dyDescent="0.25"/>
    <row r="127" spans="1:1" ht="15.75" customHeight="1" x14ac:dyDescent="0.25"/>
    <row r="128" spans="1:1" ht="15.75" customHeight="1" x14ac:dyDescent="0.25"/>
    <row r="129" spans="1:1" ht="15.75" customHeight="1" x14ac:dyDescent="0.25"/>
    <row r="130" spans="1:1" ht="15.75" customHeight="1" x14ac:dyDescent="0.25"/>
    <row r="131" spans="1:1" ht="15.75" customHeight="1" x14ac:dyDescent="0.25"/>
    <row r="132" spans="1:1" ht="15.75" customHeight="1" x14ac:dyDescent="0.25">
      <c r="A132" s="31" t="s">
        <v>30</v>
      </c>
    </row>
    <row r="133" spans="1:1" ht="15.75" customHeight="1" x14ac:dyDescent="0.25"/>
    <row r="134" spans="1:1" ht="15.75" customHeight="1" x14ac:dyDescent="0.25"/>
    <row r="135" spans="1:1" ht="15.75" customHeight="1" x14ac:dyDescent="0.25"/>
    <row r="136" spans="1:1" ht="15.75" customHeight="1" x14ac:dyDescent="0.25"/>
    <row r="137" spans="1:1" ht="15.75" customHeight="1" x14ac:dyDescent="0.25"/>
    <row r="138" spans="1:1" ht="15.75" customHeight="1" x14ac:dyDescent="0.25"/>
    <row r="139" spans="1:1" ht="15.75" customHeight="1" x14ac:dyDescent="0.25"/>
    <row r="140" spans="1:1" ht="15.75" customHeight="1" x14ac:dyDescent="0.25"/>
    <row r="141" spans="1:1" ht="15.75" customHeight="1" x14ac:dyDescent="0.25"/>
    <row r="142" spans="1:1" ht="15.75" customHeight="1" x14ac:dyDescent="0.25"/>
    <row r="143" spans="1:1" ht="15.75" customHeight="1" x14ac:dyDescent="0.25"/>
    <row r="144" spans="1:1" ht="15.75" customHeight="1" x14ac:dyDescent="0.25"/>
    <row r="145" spans="1:1" ht="15.75" customHeight="1" x14ac:dyDescent="0.25"/>
    <row r="146" spans="1:1" ht="15.75" customHeight="1" x14ac:dyDescent="0.25"/>
    <row r="147" spans="1:1" ht="15.75" customHeight="1" x14ac:dyDescent="0.25"/>
    <row r="148" spans="1:1" ht="15.75" customHeight="1" x14ac:dyDescent="0.25">
      <c r="A148" s="31" t="s">
        <v>32</v>
      </c>
    </row>
    <row r="149" spans="1:1" ht="15.75" customHeight="1" x14ac:dyDescent="0.25"/>
    <row r="150" spans="1:1" ht="15.75" customHeight="1" x14ac:dyDescent="0.25"/>
    <row r="151" spans="1:1" ht="15.75" customHeight="1" x14ac:dyDescent="0.25"/>
    <row r="152" spans="1:1" ht="15.75" customHeight="1" x14ac:dyDescent="0.25"/>
    <row r="153" spans="1:1" ht="15.75" customHeight="1" x14ac:dyDescent="0.25"/>
    <row r="154" spans="1:1" ht="15.75" customHeight="1" x14ac:dyDescent="0.25"/>
    <row r="155" spans="1:1" ht="15.75" customHeight="1" x14ac:dyDescent="0.25"/>
    <row r="156" spans="1:1" ht="15.75" customHeight="1" x14ac:dyDescent="0.25"/>
    <row r="157" spans="1:1" ht="15.75" customHeight="1" x14ac:dyDescent="0.25"/>
    <row r="158" spans="1:1" ht="15.75" customHeight="1" x14ac:dyDescent="0.25"/>
    <row r="159" spans="1:1" ht="15.75" customHeight="1" x14ac:dyDescent="0.25"/>
    <row r="160" spans="1:1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80" ht="30" customHeight="1" x14ac:dyDescent="0.25"/>
    <row r="182" ht="60" customHeight="1" x14ac:dyDescent="0.25"/>
    <row r="183" ht="15" customHeight="1" x14ac:dyDescent="0.25"/>
    <row r="184" ht="15" customHeight="1" x14ac:dyDescent="0.25"/>
    <row r="188" ht="30" customHeight="1" x14ac:dyDescent="0.25"/>
    <row r="190" ht="30" customHeight="1" x14ac:dyDescent="0.25"/>
    <row r="202" ht="15" customHeight="1" x14ac:dyDescent="0.25"/>
  </sheetData>
  <mergeCells count="15">
    <mergeCell ref="A100:AE100"/>
    <mergeCell ref="A10:AE10"/>
    <mergeCell ref="H36:N36"/>
    <mergeCell ref="H40:N40"/>
    <mergeCell ref="H41:N41"/>
    <mergeCell ref="H17:N17"/>
    <mergeCell ref="H18:N18"/>
    <mergeCell ref="H23:N23"/>
    <mergeCell ref="H24:N24"/>
    <mergeCell ref="H29:N29"/>
    <mergeCell ref="H30:N30"/>
    <mergeCell ref="H35:N35"/>
    <mergeCell ref="H12:N12"/>
    <mergeCell ref="H13:N13"/>
    <mergeCell ref="A50:AE50"/>
  </mergeCells>
  <dataValidations count="4">
    <dataValidation type="list" allowBlank="1" showInputMessage="1" sqref="H30:N30" xr:uid="{97E160F0-3816-46DB-97F3-AD4E8E6F67AF}">
      <formula1>$AL$12:$AL$19</formula1>
    </dataValidation>
    <dataValidation type="list" allowBlank="1" showInputMessage="1" showErrorMessage="1" sqref="H18:N18" xr:uid="{FE1EF6FA-0328-4323-B81E-37AC39DE38B0}">
      <formula1>$AJ$12:$AJ$13</formula1>
    </dataValidation>
    <dataValidation type="list" allowBlank="1" showInputMessage="1" sqref="H13:N13" xr:uid="{C6FF3E28-B876-4B62-8229-296EAB37E1C3}">
      <formula1>$AI$12</formula1>
    </dataValidation>
    <dataValidation type="list" allowBlank="1" showInputMessage="1" sqref="H24:N24" xr:uid="{A4B787F0-4830-41FC-A6E5-6709F22D5FC5}">
      <formula1>$AK$13:$AK$14</formula1>
    </dataValidation>
  </dataValidations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D9C6007-CDEC-436D-8EC9-5C7AEEBBEBDD}">
          <x14:formula1>
            <xm:f>'Lists &amp; Maths Helper'!$F$1:$F$6</xm:f>
          </x14:formula1>
          <xm:sqref>H41:N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4B5BC-D75F-424A-AEF3-F7BD8ECF66E3}">
  <dimension ref="A1:I43"/>
  <sheetViews>
    <sheetView zoomScaleNormal="100" workbookViewId="0">
      <selection activeCell="A36" sqref="A36:A37"/>
    </sheetView>
  </sheetViews>
  <sheetFormatPr defaultRowHeight="15" x14ac:dyDescent="0.25"/>
  <cols>
    <col min="1" max="1" width="19.7109375" customWidth="1"/>
    <col min="9" max="9" width="23.140625" customWidth="1"/>
  </cols>
  <sheetData>
    <row r="1" spans="1:9" ht="15.75" thickBot="1" x14ac:dyDescent="0.3">
      <c r="A1" s="184" t="s">
        <v>33</v>
      </c>
      <c r="B1" s="184"/>
      <c r="C1" s="184"/>
      <c r="D1" s="184"/>
      <c r="E1" s="184"/>
      <c r="F1" s="184"/>
      <c r="G1" s="184"/>
      <c r="H1" s="184"/>
      <c r="I1" s="184"/>
    </row>
    <row r="2" spans="1:9" ht="15.75" thickBot="1" x14ac:dyDescent="0.3">
      <c r="A2" s="77" t="s">
        <v>34</v>
      </c>
      <c r="B2" s="180" t="s">
        <v>35</v>
      </c>
      <c r="C2" s="180"/>
      <c r="D2" s="180"/>
      <c r="E2" s="180"/>
      <c r="F2" s="180"/>
      <c r="G2" s="180"/>
      <c r="H2" s="180"/>
      <c r="I2" s="181"/>
    </row>
    <row r="3" spans="1:9" x14ac:dyDescent="0.25">
      <c r="A3" s="183" t="s">
        <v>36</v>
      </c>
      <c r="B3" s="176" t="s">
        <v>37</v>
      </c>
      <c r="C3" s="176"/>
      <c r="D3" s="176"/>
      <c r="E3" s="176"/>
      <c r="F3" s="176"/>
      <c r="G3" s="176"/>
      <c r="H3" s="176"/>
      <c r="I3" s="176"/>
    </row>
    <row r="4" spans="1:9" x14ac:dyDescent="0.25">
      <c r="A4" s="183"/>
      <c r="B4" s="176"/>
      <c r="C4" s="176"/>
      <c r="D4" s="176"/>
      <c r="E4" s="176"/>
      <c r="F4" s="176"/>
      <c r="G4" s="176"/>
      <c r="H4" s="176"/>
      <c r="I4" s="176"/>
    </row>
    <row r="5" spans="1:9" x14ac:dyDescent="0.25">
      <c r="A5" s="183"/>
      <c r="B5" s="176"/>
      <c r="C5" s="176"/>
      <c r="D5" s="176"/>
      <c r="E5" s="176"/>
      <c r="F5" s="176"/>
      <c r="G5" s="176"/>
      <c r="H5" s="176"/>
      <c r="I5" s="176"/>
    </row>
    <row r="6" spans="1:9" x14ac:dyDescent="0.25">
      <c r="A6" s="183"/>
      <c r="B6" s="176"/>
      <c r="C6" s="176"/>
      <c r="D6" s="176"/>
      <c r="E6" s="176"/>
      <c r="F6" s="176"/>
      <c r="G6" s="176"/>
      <c r="H6" s="176"/>
      <c r="I6" s="176"/>
    </row>
    <row r="7" spans="1:9" x14ac:dyDescent="0.25">
      <c r="A7" s="183"/>
      <c r="B7" s="176"/>
      <c r="C7" s="176"/>
      <c r="D7" s="176"/>
      <c r="E7" s="176"/>
      <c r="F7" s="176"/>
      <c r="G7" s="176"/>
      <c r="H7" s="176"/>
      <c r="I7" s="176"/>
    </row>
    <row r="8" spans="1:9" x14ac:dyDescent="0.25">
      <c r="A8" s="106" t="s">
        <v>38</v>
      </c>
      <c r="B8" s="176" t="s">
        <v>39</v>
      </c>
      <c r="C8" s="176"/>
      <c r="D8" s="176"/>
      <c r="E8" s="176"/>
      <c r="F8" s="176"/>
      <c r="G8" s="176"/>
      <c r="H8" s="176"/>
      <c r="I8" s="176"/>
    </row>
    <row r="9" spans="1:9" x14ac:dyDescent="0.25">
      <c r="A9" s="106" t="s">
        <v>40</v>
      </c>
      <c r="B9" s="177" t="s">
        <v>41</v>
      </c>
      <c r="C9" s="177"/>
      <c r="D9" s="177"/>
      <c r="E9" s="177"/>
      <c r="F9" s="177"/>
      <c r="G9" s="177"/>
      <c r="H9" s="177"/>
      <c r="I9" s="177"/>
    </row>
    <row r="10" spans="1:9" x14ac:dyDescent="0.25">
      <c r="A10" s="176" t="s">
        <v>42</v>
      </c>
      <c r="B10" s="182" t="s">
        <v>43</v>
      </c>
      <c r="C10" s="182"/>
      <c r="D10" s="182"/>
      <c r="E10" s="182"/>
      <c r="F10" s="182"/>
      <c r="G10" s="182"/>
      <c r="H10" s="182"/>
      <c r="I10" s="182"/>
    </row>
    <row r="11" spans="1:9" x14ac:dyDescent="0.25">
      <c r="A11" s="176"/>
      <c r="B11" s="182"/>
      <c r="C11" s="182"/>
      <c r="D11" s="182"/>
      <c r="E11" s="182"/>
      <c r="F11" s="182"/>
      <c r="G11" s="182"/>
      <c r="H11" s="182"/>
      <c r="I11" s="182"/>
    </row>
    <row r="12" spans="1:9" ht="30" x14ac:dyDescent="0.25">
      <c r="A12" s="106" t="s">
        <v>44</v>
      </c>
      <c r="B12" s="177" t="s">
        <v>45</v>
      </c>
      <c r="C12" s="177"/>
      <c r="D12" s="177"/>
      <c r="E12" s="177"/>
      <c r="F12" s="177"/>
      <c r="G12" s="177"/>
      <c r="H12" s="177"/>
      <c r="I12" s="177"/>
    </row>
    <row r="13" spans="1:9" x14ac:dyDescent="0.25">
      <c r="A13" s="176" t="s">
        <v>46</v>
      </c>
      <c r="B13" s="176" t="s">
        <v>47</v>
      </c>
      <c r="C13" s="176"/>
      <c r="D13" s="176"/>
      <c r="E13" s="176"/>
      <c r="F13" s="176"/>
      <c r="G13" s="176"/>
      <c r="H13" s="176"/>
      <c r="I13" s="176"/>
    </row>
    <row r="14" spans="1:9" x14ac:dyDescent="0.25">
      <c r="A14" s="176"/>
      <c r="B14" s="176"/>
      <c r="C14" s="176"/>
      <c r="D14" s="176"/>
      <c r="E14" s="176"/>
      <c r="F14" s="176"/>
      <c r="G14" s="176"/>
      <c r="H14" s="176"/>
      <c r="I14" s="176"/>
    </row>
    <row r="15" spans="1:9" x14ac:dyDescent="0.25">
      <c r="A15" s="106" t="s">
        <v>48</v>
      </c>
      <c r="B15" s="177" t="s">
        <v>49</v>
      </c>
      <c r="C15" s="177"/>
      <c r="D15" s="177"/>
      <c r="E15" s="177"/>
      <c r="F15" s="177"/>
      <c r="G15" s="177"/>
      <c r="H15" s="177"/>
      <c r="I15" s="177"/>
    </row>
    <row r="16" spans="1:9" x14ac:dyDescent="0.25">
      <c r="A16" s="106" t="s">
        <v>40</v>
      </c>
      <c r="B16" s="178" t="s">
        <v>41</v>
      </c>
      <c r="C16" s="178"/>
      <c r="D16" s="178"/>
      <c r="E16" s="178"/>
      <c r="F16" s="178"/>
      <c r="G16" s="178"/>
      <c r="H16" s="178"/>
      <c r="I16" s="178"/>
    </row>
    <row r="17" spans="1:9" x14ac:dyDescent="0.25">
      <c r="A17" s="76" t="s">
        <v>5657</v>
      </c>
      <c r="B17" s="178" t="s">
        <v>50</v>
      </c>
      <c r="C17" s="178"/>
      <c r="D17" s="178"/>
      <c r="E17" s="178"/>
      <c r="F17" s="178"/>
      <c r="G17" s="178"/>
      <c r="H17" s="178"/>
      <c r="I17" s="178"/>
    </row>
    <row r="18" spans="1:9" ht="45" x14ac:dyDescent="0.25">
      <c r="A18" s="76" t="s">
        <v>5658</v>
      </c>
      <c r="B18" s="179" t="s">
        <v>51</v>
      </c>
      <c r="C18" s="179"/>
      <c r="D18" s="179"/>
      <c r="E18" s="179"/>
      <c r="F18" s="179"/>
      <c r="G18" s="179"/>
      <c r="H18" s="179"/>
      <c r="I18" s="179"/>
    </row>
    <row r="19" spans="1:9" x14ac:dyDescent="0.25">
      <c r="A19" s="176" t="s">
        <v>52</v>
      </c>
      <c r="B19" s="179" t="s">
        <v>53</v>
      </c>
      <c r="C19" s="179"/>
      <c r="D19" s="179"/>
      <c r="E19" s="179"/>
      <c r="F19" s="179"/>
      <c r="G19" s="179"/>
      <c r="H19" s="179"/>
      <c r="I19" s="179"/>
    </row>
    <row r="20" spans="1:9" x14ac:dyDescent="0.25">
      <c r="A20" s="176"/>
      <c r="B20" s="179"/>
      <c r="C20" s="179"/>
      <c r="D20" s="179"/>
      <c r="E20" s="179"/>
      <c r="F20" s="179"/>
      <c r="G20" s="179"/>
      <c r="H20" s="179"/>
      <c r="I20" s="179"/>
    </row>
    <row r="21" spans="1:9" ht="45" x14ac:dyDescent="0.25">
      <c r="A21" s="106" t="s">
        <v>54</v>
      </c>
      <c r="B21" s="179" t="s">
        <v>55</v>
      </c>
      <c r="C21" s="179"/>
      <c r="D21" s="179"/>
      <c r="E21" s="179"/>
      <c r="F21" s="179"/>
      <c r="G21" s="179"/>
      <c r="H21" s="179"/>
      <c r="I21" s="179"/>
    </row>
    <row r="22" spans="1:9" x14ac:dyDescent="0.25">
      <c r="A22" s="76" t="s">
        <v>56</v>
      </c>
      <c r="B22" s="178" t="s">
        <v>57</v>
      </c>
      <c r="C22" s="178"/>
      <c r="D22" s="178"/>
      <c r="E22" s="178"/>
      <c r="F22" s="178"/>
      <c r="G22" s="178"/>
      <c r="H22" s="178"/>
      <c r="I22" s="178"/>
    </row>
    <row r="23" spans="1:9" x14ac:dyDescent="0.25">
      <c r="A23" s="76" t="s">
        <v>58</v>
      </c>
      <c r="B23" s="178" t="s">
        <v>59</v>
      </c>
      <c r="C23" s="178"/>
      <c r="D23" s="178"/>
      <c r="E23" s="178"/>
      <c r="F23" s="178"/>
      <c r="G23" s="178"/>
      <c r="H23" s="178"/>
      <c r="I23" s="178"/>
    </row>
    <row r="24" spans="1:9" x14ac:dyDescent="0.25">
      <c r="A24" s="176" t="s">
        <v>3033</v>
      </c>
      <c r="B24" s="179" t="s">
        <v>5556</v>
      </c>
      <c r="C24" s="179"/>
      <c r="D24" s="179"/>
      <c r="E24" s="179"/>
      <c r="F24" s="179"/>
      <c r="G24" s="179"/>
      <c r="H24" s="179"/>
      <c r="I24" s="179"/>
    </row>
    <row r="25" spans="1:9" x14ac:dyDescent="0.25">
      <c r="A25" s="176"/>
      <c r="B25" s="179"/>
      <c r="C25" s="179"/>
      <c r="D25" s="179"/>
      <c r="E25" s="179"/>
      <c r="F25" s="179"/>
      <c r="G25" s="179"/>
      <c r="H25" s="179"/>
      <c r="I25" s="179"/>
    </row>
    <row r="26" spans="1:9" x14ac:dyDescent="0.25">
      <c r="A26" s="176" t="s">
        <v>5011</v>
      </c>
      <c r="B26" s="179" t="s">
        <v>5557</v>
      </c>
      <c r="C26" s="179"/>
      <c r="D26" s="179"/>
      <c r="E26" s="179"/>
      <c r="F26" s="179"/>
      <c r="G26" s="179"/>
      <c r="H26" s="179"/>
      <c r="I26" s="179"/>
    </row>
    <row r="27" spans="1:9" x14ac:dyDescent="0.25">
      <c r="A27" s="176"/>
      <c r="B27" s="179"/>
      <c r="C27" s="179"/>
      <c r="D27" s="179"/>
      <c r="E27" s="179"/>
      <c r="F27" s="179"/>
      <c r="G27" s="179"/>
      <c r="H27" s="179"/>
      <c r="I27" s="179"/>
    </row>
    <row r="28" spans="1:9" x14ac:dyDescent="0.25">
      <c r="A28" s="106" t="s">
        <v>60</v>
      </c>
      <c r="B28" s="179" t="s">
        <v>61</v>
      </c>
      <c r="C28" s="179"/>
      <c r="D28" s="179"/>
      <c r="E28" s="179"/>
      <c r="F28" s="179"/>
      <c r="G28" s="179"/>
      <c r="H28" s="179"/>
      <c r="I28" s="179"/>
    </row>
    <row r="29" spans="1:9" x14ac:dyDescent="0.25">
      <c r="A29" s="106" t="s">
        <v>62</v>
      </c>
      <c r="B29" s="178" t="s">
        <v>63</v>
      </c>
      <c r="C29" s="178"/>
      <c r="D29" s="178"/>
      <c r="E29" s="178"/>
      <c r="F29" s="178"/>
      <c r="G29" s="178"/>
      <c r="H29" s="178"/>
      <c r="I29" s="178"/>
    </row>
    <row r="30" spans="1:9" x14ac:dyDescent="0.25">
      <c r="A30" s="106" t="s">
        <v>64</v>
      </c>
      <c r="B30" s="179" t="s">
        <v>65</v>
      </c>
      <c r="C30" s="179"/>
      <c r="D30" s="179"/>
      <c r="E30" s="179"/>
      <c r="F30" s="179"/>
      <c r="G30" s="179"/>
      <c r="H30" s="179"/>
      <c r="I30" s="179"/>
    </row>
    <row r="31" spans="1:9" x14ac:dyDescent="0.25">
      <c r="A31" s="106" t="s">
        <v>66</v>
      </c>
      <c r="B31" s="178" t="s">
        <v>67</v>
      </c>
      <c r="C31" s="178"/>
      <c r="D31" s="178"/>
      <c r="E31" s="178"/>
      <c r="F31" s="178"/>
      <c r="G31" s="178"/>
      <c r="H31" s="178"/>
      <c r="I31" s="178"/>
    </row>
    <row r="32" spans="1:9" ht="30" x14ac:dyDescent="0.25">
      <c r="A32" s="106" t="s">
        <v>68</v>
      </c>
      <c r="B32" s="178" t="s">
        <v>69</v>
      </c>
      <c r="C32" s="178"/>
      <c r="D32" s="178"/>
      <c r="E32" s="178"/>
      <c r="F32" s="178"/>
      <c r="G32" s="178"/>
      <c r="H32" s="178"/>
      <c r="I32" s="178"/>
    </row>
    <row r="33" spans="1:9" x14ac:dyDescent="0.25">
      <c r="A33" s="106" t="s">
        <v>70</v>
      </c>
      <c r="B33" s="178" t="s">
        <v>71</v>
      </c>
      <c r="C33" s="178"/>
      <c r="D33" s="178"/>
      <c r="E33" s="178"/>
      <c r="F33" s="178"/>
      <c r="G33" s="178"/>
      <c r="H33" s="178"/>
      <c r="I33" s="178"/>
    </row>
    <row r="34" spans="1:9" x14ac:dyDescent="0.25">
      <c r="A34" s="106" t="s">
        <v>5558</v>
      </c>
      <c r="B34" s="178" t="s">
        <v>5559</v>
      </c>
      <c r="C34" s="178"/>
      <c r="D34" s="178"/>
      <c r="E34" s="178"/>
      <c r="F34" s="178"/>
      <c r="G34" s="178"/>
      <c r="H34" s="178"/>
      <c r="I34" s="178"/>
    </row>
    <row r="35" spans="1:9" s="20" customFormat="1" x14ac:dyDescent="0.25">
      <c r="A35" s="106" t="s">
        <v>73</v>
      </c>
      <c r="B35" s="178" t="s">
        <v>74</v>
      </c>
      <c r="C35" s="178"/>
      <c r="D35" s="178"/>
      <c r="E35" s="178"/>
      <c r="F35" s="178"/>
      <c r="G35" s="178"/>
      <c r="H35" s="178"/>
      <c r="I35" s="178"/>
    </row>
    <row r="36" spans="1:9" x14ac:dyDescent="0.25">
      <c r="A36" s="176" t="s">
        <v>75</v>
      </c>
      <c r="B36" s="178" t="s">
        <v>76</v>
      </c>
      <c r="C36" s="178"/>
      <c r="D36" s="178"/>
      <c r="E36" s="178"/>
      <c r="F36" s="178"/>
      <c r="G36" s="178"/>
      <c r="H36" s="178"/>
      <c r="I36" s="178"/>
    </row>
    <row r="37" spans="1:9" ht="13.5" customHeight="1" x14ac:dyDescent="0.25">
      <c r="A37" s="176"/>
      <c r="B37" s="178"/>
      <c r="C37" s="178"/>
      <c r="D37" s="178"/>
      <c r="E37" s="178"/>
      <c r="F37" s="178"/>
      <c r="G37" s="178"/>
      <c r="H37" s="178"/>
      <c r="I37" s="178"/>
    </row>
    <row r="38" spans="1:9" x14ac:dyDescent="0.25">
      <c r="A38" s="176" t="s">
        <v>77</v>
      </c>
      <c r="B38" s="179" t="s">
        <v>78</v>
      </c>
      <c r="C38" s="179"/>
      <c r="D38" s="179"/>
      <c r="E38" s="179"/>
      <c r="F38" s="179"/>
      <c r="G38" s="179"/>
      <c r="H38" s="179"/>
      <c r="I38" s="179"/>
    </row>
    <row r="39" spans="1:9" x14ac:dyDescent="0.25">
      <c r="A39" s="176"/>
      <c r="B39" s="179"/>
      <c r="C39" s="179"/>
      <c r="D39" s="179"/>
      <c r="E39" s="179"/>
      <c r="F39" s="179"/>
      <c r="G39" s="179"/>
      <c r="H39" s="179"/>
      <c r="I39" s="179"/>
    </row>
    <row r="40" spans="1:9" x14ac:dyDescent="0.25">
      <c r="A40" s="176"/>
      <c r="B40" s="179"/>
      <c r="C40" s="179"/>
      <c r="D40" s="179"/>
      <c r="E40" s="179"/>
      <c r="F40" s="179"/>
      <c r="G40" s="179"/>
      <c r="H40" s="179"/>
      <c r="I40" s="179"/>
    </row>
    <row r="42" spans="1:9" ht="45" x14ac:dyDescent="0.25">
      <c r="A42" s="101" t="s">
        <v>79</v>
      </c>
      <c r="B42" s="175" t="s">
        <v>80</v>
      </c>
      <c r="C42" s="175"/>
      <c r="D42" s="175"/>
      <c r="E42" s="175"/>
      <c r="F42" s="175"/>
      <c r="G42" s="175"/>
      <c r="H42" s="175"/>
      <c r="I42" s="175"/>
    </row>
    <row r="43" spans="1:9" ht="37.5" customHeight="1" x14ac:dyDescent="0.25">
      <c r="A43" s="20" t="s">
        <v>81</v>
      </c>
      <c r="B43" s="175" t="s">
        <v>82</v>
      </c>
      <c r="C43" s="175"/>
      <c r="D43" s="175"/>
      <c r="E43" s="175"/>
      <c r="F43" s="175"/>
      <c r="G43" s="175"/>
      <c r="H43" s="175"/>
      <c r="I43" s="175"/>
    </row>
  </sheetData>
  <mergeCells count="38">
    <mergeCell ref="A1:I1"/>
    <mergeCell ref="B33:I33"/>
    <mergeCell ref="B38:I40"/>
    <mergeCell ref="A38:A40"/>
    <mergeCell ref="A36:A37"/>
    <mergeCell ref="B36:I37"/>
    <mergeCell ref="B35:I35"/>
    <mergeCell ref="B34:I34"/>
    <mergeCell ref="B28:I28"/>
    <mergeCell ref="B29:I29"/>
    <mergeCell ref="A26:A27"/>
    <mergeCell ref="B26:I27"/>
    <mergeCell ref="B18:I18"/>
    <mergeCell ref="B19:I20"/>
    <mergeCell ref="B21:I21"/>
    <mergeCell ref="A19:A20"/>
    <mergeCell ref="B2:I2"/>
    <mergeCell ref="A10:A11"/>
    <mergeCell ref="B10:I11"/>
    <mergeCell ref="A13:A14"/>
    <mergeCell ref="B13:I14"/>
    <mergeCell ref="B3:I7"/>
    <mergeCell ref="A3:A7"/>
    <mergeCell ref="B8:I8"/>
    <mergeCell ref="B9:I9"/>
    <mergeCell ref="B42:I42"/>
    <mergeCell ref="B43:I43"/>
    <mergeCell ref="A24:A25"/>
    <mergeCell ref="B15:I15"/>
    <mergeCell ref="B12:I12"/>
    <mergeCell ref="B16:I16"/>
    <mergeCell ref="B17:I17"/>
    <mergeCell ref="B30:I30"/>
    <mergeCell ref="B31:I31"/>
    <mergeCell ref="B32:I32"/>
    <mergeCell ref="B22:I22"/>
    <mergeCell ref="B23:I23"/>
    <mergeCell ref="B24:I2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1216E-8EF8-4C42-ADB7-42DEA0FDFC32}">
  <dimension ref="A1:AH3105"/>
  <sheetViews>
    <sheetView topLeftCell="S60" zoomScaleNormal="100" workbookViewId="0">
      <selection activeCell="W74" sqref="T65:W74"/>
    </sheetView>
  </sheetViews>
  <sheetFormatPr defaultColWidth="8.7109375" defaultRowHeight="15" x14ac:dyDescent="0.25"/>
  <cols>
    <col min="1" max="1" width="24.5703125" style="20" customWidth="1"/>
    <col min="2" max="2" width="20.5703125" style="20" customWidth="1"/>
    <col min="3" max="3" width="8.7109375" style="78"/>
    <col min="4" max="4" width="45.7109375" style="60" customWidth="1"/>
    <col min="5" max="5" width="27.42578125" style="20" customWidth="1"/>
    <col min="6" max="6" width="28.7109375" style="20" customWidth="1"/>
    <col min="7" max="7" width="19.28515625" style="20" customWidth="1"/>
    <col min="8" max="8" width="19" style="20" customWidth="1"/>
    <col min="9" max="9" width="34.28515625" style="20" customWidth="1"/>
    <col min="10" max="10" width="32.28515625" style="20" customWidth="1"/>
    <col min="11" max="11" width="18.5703125" style="20" customWidth="1"/>
    <col min="12" max="12" width="18.85546875" style="20" customWidth="1"/>
    <col min="13" max="14" width="24.7109375" style="20" bestFit="1" customWidth="1"/>
    <col min="15" max="18" width="9.28515625" style="20" bestFit="1" customWidth="1"/>
    <col min="19" max="19" width="45.7109375" style="20" customWidth="1"/>
    <col min="20" max="20" width="21.5703125" style="20" customWidth="1"/>
    <col min="21" max="21" width="20.28515625" style="20" customWidth="1"/>
    <col min="22" max="22" width="20.42578125" style="20" customWidth="1"/>
    <col min="23" max="23" width="18.28515625" style="20" customWidth="1"/>
    <col min="24" max="24" width="23" style="20" customWidth="1"/>
    <col min="25" max="25" width="23.7109375" style="20" customWidth="1"/>
    <col min="26" max="26" width="17.28515625" style="20" customWidth="1"/>
    <col min="27" max="27" width="18.28515625" style="20" customWidth="1"/>
    <col min="28" max="28" width="25" style="20" customWidth="1"/>
    <col min="29" max="29" width="25.5703125" style="20" customWidth="1"/>
    <col min="30" max="31" width="8.7109375" style="20"/>
    <col min="32" max="32" width="5.42578125" style="20" bestFit="1" customWidth="1"/>
    <col min="33" max="33" width="9.7109375" style="20" bestFit="1" customWidth="1"/>
    <col min="34" max="16384" width="8.7109375" style="20"/>
  </cols>
  <sheetData>
    <row r="1" spans="1:29" ht="30.75" thickBot="1" x14ac:dyDescent="0.3">
      <c r="D1" s="100" t="s">
        <v>83</v>
      </c>
      <c r="E1" s="93">
        <f>'Lists &amp; Maths Helper'!I19</f>
        <v>2022</v>
      </c>
      <c r="F1" s="190" t="s">
        <v>84</v>
      </c>
      <c r="G1" s="191"/>
      <c r="H1" s="192"/>
      <c r="I1" s="93">
        <f>'Lists &amp; Maths Helper'!I20</f>
        <v>2021</v>
      </c>
    </row>
    <row r="2" spans="1:29" ht="29.65" customHeight="1" thickBot="1" x14ac:dyDescent="0.3">
      <c r="A2" s="193" t="s">
        <v>85</v>
      </c>
      <c r="B2" s="194"/>
      <c r="D2" s="195" t="s">
        <v>86</v>
      </c>
      <c r="E2" s="196"/>
      <c r="F2" s="196"/>
      <c r="G2" s="196"/>
      <c r="H2" s="196"/>
      <c r="I2" s="196"/>
      <c r="J2" s="197"/>
      <c r="K2" s="197"/>
      <c r="L2" s="197"/>
      <c r="M2" s="197"/>
      <c r="N2" s="198"/>
      <c r="S2" s="199" t="s">
        <v>87</v>
      </c>
      <c r="T2" s="200"/>
      <c r="U2" s="200"/>
      <c r="V2" s="200"/>
      <c r="W2" s="200"/>
      <c r="X2" s="200"/>
      <c r="Y2" s="200"/>
      <c r="Z2" s="200"/>
      <c r="AA2" s="200"/>
      <c r="AB2" s="200"/>
      <c r="AC2" s="201"/>
    </row>
    <row r="3" spans="1:29" s="19" customFormat="1" ht="45.75" thickBot="1" x14ac:dyDescent="0.3">
      <c r="A3" s="202" t="s">
        <v>88</v>
      </c>
      <c r="B3" s="203"/>
      <c r="C3" s="79"/>
      <c r="D3" s="96" t="s">
        <v>89</v>
      </c>
      <c r="E3" s="122" t="s">
        <v>116</v>
      </c>
      <c r="F3" s="126" t="s">
        <v>90</v>
      </c>
      <c r="G3" s="126" t="s">
        <v>92</v>
      </c>
      <c r="H3" s="126" t="s">
        <v>93</v>
      </c>
      <c r="I3" s="126" t="s">
        <v>5659</v>
      </c>
      <c r="J3" s="126" t="s">
        <v>91</v>
      </c>
      <c r="K3" s="126" t="s">
        <v>5660</v>
      </c>
      <c r="L3" s="126" t="s">
        <v>5661</v>
      </c>
      <c r="M3" s="126" t="s">
        <v>5666</v>
      </c>
      <c r="N3" s="126" t="s">
        <v>5667</v>
      </c>
      <c r="S3" s="97" t="s">
        <v>89</v>
      </c>
      <c r="T3" s="30" t="s">
        <v>116</v>
      </c>
      <c r="U3" s="30" t="s">
        <v>90</v>
      </c>
      <c r="V3" s="30" t="s">
        <v>5659</v>
      </c>
      <c r="W3" s="30" t="s">
        <v>91</v>
      </c>
      <c r="X3" s="30" t="s">
        <v>92</v>
      </c>
      <c r="Y3" s="30" t="s">
        <v>93</v>
      </c>
      <c r="Z3" s="30" t="s">
        <v>94</v>
      </c>
      <c r="AA3" s="30" t="s">
        <v>5676</v>
      </c>
      <c r="AB3" s="30" t="s">
        <v>5673</v>
      </c>
      <c r="AC3" s="30" t="s">
        <v>127</v>
      </c>
    </row>
    <row r="4" spans="1:29" x14ac:dyDescent="0.25">
      <c r="A4" s="56" t="s">
        <v>38</v>
      </c>
      <c r="B4" s="20" t="s">
        <v>95</v>
      </c>
      <c r="D4" s="24" t="s">
        <v>96</v>
      </c>
      <c r="E4" s="1">
        <v>73</v>
      </c>
      <c r="F4" s="1">
        <v>73</v>
      </c>
      <c r="G4" s="1">
        <v>62</v>
      </c>
      <c r="H4" s="1">
        <v>24</v>
      </c>
      <c r="I4" s="124">
        <v>71</v>
      </c>
      <c r="J4" s="124">
        <v>73</v>
      </c>
      <c r="K4" s="123">
        <v>0.84931506849315064</v>
      </c>
      <c r="L4" s="123">
        <v>0.32876712328767121</v>
      </c>
      <c r="M4" s="125">
        <v>0</v>
      </c>
      <c r="N4" s="125">
        <v>0</v>
      </c>
      <c r="S4" s="102" t="s">
        <v>96</v>
      </c>
      <c r="T4" s="103">
        <v>73</v>
      </c>
      <c r="U4" s="103">
        <v>73</v>
      </c>
      <c r="V4" s="128">
        <v>71</v>
      </c>
      <c r="W4" s="128">
        <v>73</v>
      </c>
      <c r="X4" s="103">
        <v>62</v>
      </c>
      <c r="Y4" s="103">
        <v>24</v>
      </c>
      <c r="Z4" s="130">
        <v>0.84931506849315064</v>
      </c>
      <c r="AA4" s="130">
        <v>0.32876712328767121</v>
      </c>
      <c r="AB4" s="132">
        <v>0</v>
      </c>
      <c r="AC4" s="132">
        <v>0</v>
      </c>
    </row>
    <row r="5" spans="1:29" x14ac:dyDescent="0.25">
      <c r="D5" s="24" t="s">
        <v>97</v>
      </c>
      <c r="E5" s="1">
        <v>5840</v>
      </c>
      <c r="F5" s="1">
        <v>5760</v>
      </c>
      <c r="G5" s="1">
        <v>276</v>
      </c>
      <c r="H5" s="1">
        <v>212</v>
      </c>
      <c r="I5" s="124">
        <v>27094.644736842107</v>
      </c>
      <c r="J5" s="124">
        <v>26808.861111111109</v>
      </c>
      <c r="K5" s="123">
        <v>4.726027397260274E-2</v>
      </c>
      <c r="L5" s="123">
        <v>3.6805555555555557E-2</v>
      </c>
      <c r="M5" s="125">
        <v>8.9737804878048806</v>
      </c>
      <c r="N5" s="125">
        <v>11.138470588235293</v>
      </c>
      <c r="S5" s="102" t="s">
        <v>97</v>
      </c>
      <c r="T5" s="103">
        <v>5840</v>
      </c>
      <c r="U5" s="103">
        <v>5760</v>
      </c>
      <c r="V5" s="128">
        <v>27094.644736842107</v>
      </c>
      <c r="W5" s="128">
        <v>26808.861111111109</v>
      </c>
      <c r="X5" s="103">
        <v>276</v>
      </c>
      <c r="Y5" s="103">
        <v>212</v>
      </c>
      <c r="Z5" s="130">
        <v>4.726027397260274E-2</v>
      </c>
      <c r="AA5" s="130">
        <v>3.6805555555555557E-2</v>
      </c>
      <c r="AB5" s="132">
        <v>8.9737804878048806</v>
      </c>
      <c r="AC5" s="132">
        <v>11.138470588235293</v>
      </c>
    </row>
    <row r="6" spans="1:29" x14ac:dyDescent="0.25">
      <c r="D6" s="24" t="s">
        <v>98</v>
      </c>
      <c r="E6" s="1">
        <v>106</v>
      </c>
      <c r="F6" s="1">
        <v>114</v>
      </c>
      <c r="G6" s="1">
        <v>0</v>
      </c>
      <c r="H6" s="1">
        <v>0</v>
      </c>
      <c r="I6" s="124">
        <v>26</v>
      </c>
      <c r="J6" s="124">
        <v>78</v>
      </c>
      <c r="K6" s="123">
        <v>0</v>
      </c>
      <c r="L6" s="123">
        <v>0</v>
      </c>
      <c r="M6" s="125">
        <v>2</v>
      </c>
      <c r="N6" s="125">
        <v>2</v>
      </c>
      <c r="S6" s="102" t="s">
        <v>98</v>
      </c>
      <c r="T6" s="103">
        <v>106</v>
      </c>
      <c r="U6" s="103">
        <v>114</v>
      </c>
      <c r="V6" s="128">
        <v>26</v>
      </c>
      <c r="W6" s="128">
        <v>78</v>
      </c>
      <c r="X6" s="103">
        <v>0</v>
      </c>
      <c r="Y6" s="103">
        <v>0</v>
      </c>
      <c r="Z6" s="130">
        <v>0</v>
      </c>
      <c r="AA6" s="130">
        <v>0</v>
      </c>
      <c r="AB6" s="132">
        <v>2</v>
      </c>
      <c r="AC6" s="132">
        <v>2</v>
      </c>
    </row>
    <row r="7" spans="1:29" x14ac:dyDescent="0.25">
      <c r="D7" s="24" t="s">
        <v>5</v>
      </c>
      <c r="E7" s="1">
        <v>5367</v>
      </c>
      <c r="F7" s="1">
        <v>4766</v>
      </c>
      <c r="G7" s="1">
        <v>372</v>
      </c>
      <c r="H7" s="1">
        <v>343</v>
      </c>
      <c r="I7" s="124">
        <v>10424.141246498599</v>
      </c>
      <c r="J7" s="124">
        <v>10441.802380952382</v>
      </c>
      <c r="K7" s="123">
        <v>6.9312465064281722E-2</v>
      </c>
      <c r="L7" s="123">
        <v>7.1968107427612255E-2</v>
      </c>
      <c r="M7" s="125">
        <v>25.784848484848485</v>
      </c>
      <c r="N7" s="125">
        <v>41.32380952380953</v>
      </c>
      <c r="S7" s="102" t="s">
        <v>5</v>
      </c>
      <c r="T7" s="103">
        <v>5367</v>
      </c>
      <c r="U7" s="103">
        <v>4766</v>
      </c>
      <c r="V7" s="128">
        <v>10424.141246498599</v>
      </c>
      <c r="W7" s="128">
        <v>10441.802380952382</v>
      </c>
      <c r="X7" s="103">
        <v>372</v>
      </c>
      <c r="Y7" s="103">
        <v>343</v>
      </c>
      <c r="Z7" s="130">
        <v>6.9312465064281722E-2</v>
      </c>
      <c r="AA7" s="130">
        <v>7.1968107427612255E-2</v>
      </c>
      <c r="AB7" s="132">
        <v>25.784848484848485</v>
      </c>
      <c r="AC7" s="132">
        <v>41.32380952380953</v>
      </c>
    </row>
    <row r="8" spans="1:29" x14ac:dyDescent="0.25">
      <c r="D8" s="24" t="s">
        <v>8</v>
      </c>
      <c r="E8" s="1">
        <v>53934</v>
      </c>
      <c r="F8" s="1">
        <v>52928</v>
      </c>
      <c r="G8" s="1">
        <v>6224</v>
      </c>
      <c r="H8" s="1">
        <v>6627</v>
      </c>
      <c r="I8" s="124">
        <v>50183.025177365766</v>
      </c>
      <c r="J8" s="124">
        <v>48975.685183012916</v>
      </c>
      <c r="K8" s="123">
        <v>0.11540030407535136</v>
      </c>
      <c r="L8" s="123">
        <v>0.12520782950423218</v>
      </c>
      <c r="M8" s="125">
        <v>16.903514056224903</v>
      </c>
      <c r="N8" s="125">
        <v>19.541439842209069</v>
      </c>
      <c r="S8" s="102" t="s">
        <v>8</v>
      </c>
      <c r="T8" s="103">
        <v>53934</v>
      </c>
      <c r="U8" s="103">
        <v>52928</v>
      </c>
      <c r="V8" s="128">
        <v>50183.025177365766</v>
      </c>
      <c r="W8" s="128">
        <v>48975.685183012916</v>
      </c>
      <c r="X8" s="103">
        <v>6224</v>
      </c>
      <c r="Y8" s="103">
        <v>6627</v>
      </c>
      <c r="Z8" s="130">
        <v>0.11540030407535136</v>
      </c>
      <c r="AA8" s="130">
        <v>0.12520782950423218</v>
      </c>
      <c r="AB8" s="132">
        <v>16.903514056224903</v>
      </c>
      <c r="AC8" s="132">
        <v>19.541439842209069</v>
      </c>
    </row>
    <row r="9" spans="1:29" x14ac:dyDescent="0.25">
      <c r="D9" s="24" t="s">
        <v>99</v>
      </c>
      <c r="E9" s="1">
        <v>36</v>
      </c>
      <c r="F9" s="1">
        <v>37</v>
      </c>
      <c r="G9" s="1">
        <v>26</v>
      </c>
      <c r="H9" s="1">
        <v>27</v>
      </c>
      <c r="I9" s="124">
        <v>0</v>
      </c>
      <c r="J9" s="124">
        <v>24</v>
      </c>
      <c r="K9" s="123">
        <v>0.72222222222222221</v>
      </c>
      <c r="L9" s="123">
        <v>0.72972972972972971</v>
      </c>
      <c r="M9" s="125">
        <v>70</v>
      </c>
      <c r="N9" s="125">
        <v>0</v>
      </c>
      <c r="S9" s="102" t="s">
        <v>99</v>
      </c>
      <c r="T9" s="103">
        <v>36</v>
      </c>
      <c r="U9" s="103">
        <v>37</v>
      </c>
      <c r="V9" s="128">
        <v>0</v>
      </c>
      <c r="W9" s="128">
        <v>24</v>
      </c>
      <c r="X9" s="103">
        <v>26</v>
      </c>
      <c r="Y9" s="103">
        <v>27</v>
      </c>
      <c r="Z9" s="130">
        <v>0.72222222222222221</v>
      </c>
      <c r="AA9" s="130">
        <v>0.72972972972972971</v>
      </c>
      <c r="AB9" s="132">
        <v>70</v>
      </c>
      <c r="AC9" s="132">
        <v>0</v>
      </c>
    </row>
    <row r="10" spans="1:29" x14ac:dyDescent="0.25">
      <c r="D10" s="24" t="s">
        <v>100</v>
      </c>
      <c r="E10" s="1">
        <v>889</v>
      </c>
      <c r="F10" s="1">
        <v>899</v>
      </c>
      <c r="G10" s="1">
        <v>174</v>
      </c>
      <c r="H10" s="1">
        <v>199</v>
      </c>
      <c r="I10" s="124">
        <v>5360.2824427480919</v>
      </c>
      <c r="J10" s="124">
        <v>5441.376923076923</v>
      </c>
      <c r="K10" s="123">
        <v>0.19572553430821146</v>
      </c>
      <c r="L10" s="123">
        <v>0.22135706340378197</v>
      </c>
      <c r="M10" s="125">
        <v>17.556521739130439</v>
      </c>
      <c r="N10" s="125">
        <v>18.975652173913044</v>
      </c>
      <c r="S10" s="102" t="s">
        <v>100</v>
      </c>
      <c r="T10" s="103">
        <v>889</v>
      </c>
      <c r="U10" s="103">
        <v>899</v>
      </c>
      <c r="V10" s="128">
        <v>5360.2824427480919</v>
      </c>
      <c r="W10" s="128">
        <v>5441.376923076923</v>
      </c>
      <c r="X10" s="103">
        <v>174</v>
      </c>
      <c r="Y10" s="103">
        <v>199</v>
      </c>
      <c r="Z10" s="130">
        <v>0.19572553430821146</v>
      </c>
      <c r="AA10" s="130">
        <v>0.22135706340378197</v>
      </c>
      <c r="AB10" s="132">
        <v>17.556521739130439</v>
      </c>
      <c r="AC10" s="132">
        <v>18.975652173913044</v>
      </c>
    </row>
    <row r="11" spans="1:29" x14ac:dyDescent="0.25">
      <c r="D11" s="24" t="s">
        <v>101</v>
      </c>
      <c r="E11" s="1">
        <v>3692</v>
      </c>
      <c r="F11" s="1">
        <v>3750</v>
      </c>
      <c r="G11" s="1">
        <v>617</v>
      </c>
      <c r="H11" s="1">
        <v>653</v>
      </c>
      <c r="I11" s="124">
        <v>5431.7987616099072</v>
      </c>
      <c r="J11" s="124">
        <v>5517.6780185758516</v>
      </c>
      <c r="K11" s="123">
        <v>0.16711809317443121</v>
      </c>
      <c r="L11" s="123">
        <v>0.17413333333333333</v>
      </c>
      <c r="M11" s="125">
        <v>15.5124</v>
      </c>
      <c r="N11" s="125">
        <v>14.152000000000001</v>
      </c>
      <c r="S11" s="102" t="s">
        <v>101</v>
      </c>
      <c r="T11" s="103">
        <v>3692</v>
      </c>
      <c r="U11" s="103">
        <v>3750</v>
      </c>
      <c r="V11" s="128">
        <v>5431.7987616099072</v>
      </c>
      <c r="W11" s="128">
        <v>5517.6780185758516</v>
      </c>
      <c r="X11" s="103">
        <v>617</v>
      </c>
      <c r="Y11" s="103">
        <v>653</v>
      </c>
      <c r="Z11" s="130">
        <v>0.16711809317443121</v>
      </c>
      <c r="AA11" s="130">
        <v>0.17413333333333333</v>
      </c>
      <c r="AB11" s="132">
        <v>15.5124</v>
      </c>
      <c r="AC11" s="132">
        <v>14.152000000000001</v>
      </c>
    </row>
    <row r="12" spans="1:29" x14ac:dyDescent="0.25">
      <c r="D12" s="24" t="s">
        <v>102</v>
      </c>
      <c r="E12" s="1">
        <v>2935</v>
      </c>
      <c r="F12" s="1">
        <v>3281</v>
      </c>
      <c r="G12" s="1">
        <v>408</v>
      </c>
      <c r="H12" s="1">
        <v>473</v>
      </c>
      <c r="I12" s="124">
        <v>3793</v>
      </c>
      <c r="J12" s="124">
        <v>3811</v>
      </c>
      <c r="K12" s="123">
        <v>0.13901192504258944</v>
      </c>
      <c r="L12" s="123">
        <v>0.1441633648277964</v>
      </c>
      <c r="M12" s="125"/>
      <c r="N12" s="125"/>
      <c r="S12" s="102" t="s">
        <v>102</v>
      </c>
      <c r="T12" s="103">
        <v>2935</v>
      </c>
      <c r="U12" s="103">
        <v>3281</v>
      </c>
      <c r="V12" s="128">
        <v>3793</v>
      </c>
      <c r="W12" s="128">
        <v>3811</v>
      </c>
      <c r="X12" s="103">
        <v>408</v>
      </c>
      <c r="Y12" s="103">
        <v>473</v>
      </c>
      <c r="Z12" s="130">
        <v>0.13901192504258944</v>
      </c>
      <c r="AA12" s="130">
        <v>0.1441633648277964</v>
      </c>
      <c r="AB12" s="132"/>
      <c r="AC12" s="132"/>
    </row>
    <row r="13" spans="1:29" x14ac:dyDescent="0.25">
      <c r="D13" s="24" t="s">
        <v>10</v>
      </c>
      <c r="E13" s="1">
        <v>40196</v>
      </c>
      <c r="F13" s="1">
        <v>39221</v>
      </c>
      <c r="G13" s="1">
        <v>6196</v>
      </c>
      <c r="H13" s="1">
        <v>7122</v>
      </c>
      <c r="I13" s="124">
        <v>47625.853500905236</v>
      </c>
      <c r="J13" s="124">
        <v>48026.452483405708</v>
      </c>
      <c r="K13" s="123">
        <v>0.15414469101403125</v>
      </c>
      <c r="L13" s="123">
        <v>0.1815863950434716</v>
      </c>
      <c r="M13" s="125">
        <v>21.827313054499374</v>
      </c>
      <c r="N13" s="125">
        <v>26.221681195516819</v>
      </c>
      <c r="S13" s="102" t="s">
        <v>10</v>
      </c>
      <c r="T13" s="103">
        <v>40196</v>
      </c>
      <c r="U13" s="103">
        <v>39221</v>
      </c>
      <c r="V13" s="128">
        <v>47625.853500905236</v>
      </c>
      <c r="W13" s="128">
        <v>48026.452483405708</v>
      </c>
      <c r="X13" s="103">
        <v>6196</v>
      </c>
      <c r="Y13" s="103">
        <v>7122</v>
      </c>
      <c r="Z13" s="130">
        <v>0.15414469101403125</v>
      </c>
      <c r="AA13" s="130">
        <v>0.1815863950434716</v>
      </c>
      <c r="AB13" s="132">
        <v>21.827313054499374</v>
      </c>
      <c r="AC13" s="132">
        <v>26.221681195516819</v>
      </c>
    </row>
    <row r="14" spans="1:29" x14ac:dyDescent="0.25">
      <c r="D14" s="24" t="s">
        <v>103</v>
      </c>
      <c r="E14" s="1">
        <v>196</v>
      </c>
      <c r="F14" s="1">
        <v>221</v>
      </c>
      <c r="G14" s="1">
        <v>3</v>
      </c>
      <c r="H14" s="1">
        <v>38</v>
      </c>
      <c r="I14" s="124">
        <v>730</v>
      </c>
      <c r="J14" s="124">
        <v>747</v>
      </c>
      <c r="K14" s="123">
        <v>1.5306122448979591E-2</v>
      </c>
      <c r="L14" s="123">
        <v>0.17194570135746606</v>
      </c>
      <c r="M14" s="125">
        <v>24.285714285714285</v>
      </c>
      <c r="N14" s="125">
        <v>27.342857142857145</v>
      </c>
      <c r="S14" s="102" t="s">
        <v>103</v>
      </c>
      <c r="T14" s="103">
        <v>196</v>
      </c>
      <c r="U14" s="103">
        <v>221</v>
      </c>
      <c r="V14" s="128">
        <v>730</v>
      </c>
      <c r="W14" s="128">
        <v>747</v>
      </c>
      <c r="X14" s="103">
        <v>3</v>
      </c>
      <c r="Y14" s="103">
        <v>38</v>
      </c>
      <c r="Z14" s="130">
        <v>1.5306122448979591E-2</v>
      </c>
      <c r="AA14" s="130">
        <v>0.17194570135746606</v>
      </c>
      <c r="AB14" s="132">
        <v>24.285714285714285</v>
      </c>
      <c r="AC14" s="132">
        <v>27.342857142857145</v>
      </c>
    </row>
    <row r="15" spans="1:29" x14ac:dyDescent="0.25">
      <c r="D15" s="24" t="s">
        <v>104</v>
      </c>
      <c r="E15" s="1">
        <v>233</v>
      </c>
      <c r="F15" s="1">
        <v>271</v>
      </c>
      <c r="G15" s="1">
        <v>22</v>
      </c>
      <c r="H15" s="1">
        <v>24</v>
      </c>
      <c r="I15" s="124">
        <v>158.25</v>
      </c>
      <c r="J15" s="124">
        <v>195.46153846153845</v>
      </c>
      <c r="K15" s="123">
        <v>9.4420600858369105E-2</v>
      </c>
      <c r="L15" s="123">
        <v>8.8560885608856083E-2</v>
      </c>
      <c r="M15" s="125">
        <v>10.555</v>
      </c>
      <c r="N15" s="125">
        <v>7.8503703703703707</v>
      </c>
      <c r="S15" s="102" t="s">
        <v>104</v>
      </c>
      <c r="T15" s="103">
        <v>233</v>
      </c>
      <c r="U15" s="103">
        <v>271</v>
      </c>
      <c r="V15" s="128">
        <v>158.25</v>
      </c>
      <c r="W15" s="128">
        <v>195.46153846153845</v>
      </c>
      <c r="X15" s="103">
        <v>22</v>
      </c>
      <c r="Y15" s="103">
        <v>24</v>
      </c>
      <c r="Z15" s="130">
        <v>9.4420600858369105E-2</v>
      </c>
      <c r="AA15" s="130">
        <v>8.8560885608856083E-2</v>
      </c>
      <c r="AB15" s="132">
        <v>10.555</v>
      </c>
      <c r="AC15" s="132">
        <v>7.8503703703703707</v>
      </c>
    </row>
    <row r="16" spans="1:29" x14ac:dyDescent="0.25">
      <c r="D16" s="24" t="s">
        <v>105</v>
      </c>
      <c r="E16" s="1">
        <v>11610</v>
      </c>
      <c r="F16" s="1">
        <v>11412</v>
      </c>
      <c r="G16" s="1">
        <v>1475</v>
      </c>
      <c r="H16" s="1">
        <v>1482</v>
      </c>
      <c r="I16" s="124">
        <v>9484</v>
      </c>
      <c r="J16" s="124">
        <v>9264</v>
      </c>
      <c r="K16" s="123">
        <v>0.12704565030146425</v>
      </c>
      <c r="L16" s="123">
        <v>0.12986330178759201</v>
      </c>
      <c r="M16" s="125">
        <v>33.221249999999998</v>
      </c>
      <c r="N16" s="125">
        <v>27.780625000000001</v>
      </c>
      <c r="S16" s="102" t="s">
        <v>105</v>
      </c>
      <c r="T16" s="103">
        <v>11610</v>
      </c>
      <c r="U16" s="103">
        <v>11412</v>
      </c>
      <c r="V16" s="128">
        <v>9484</v>
      </c>
      <c r="W16" s="128">
        <v>9264</v>
      </c>
      <c r="X16" s="103">
        <v>1475</v>
      </c>
      <c r="Y16" s="103">
        <v>1482</v>
      </c>
      <c r="Z16" s="130">
        <v>0.12704565030146425</v>
      </c>
      <c r="AA16" s="130">
        <v>0.12986330178759201</v>
      </c>
      <c r="AB16" s="132">
        <v>33.221249999999998</v>
      </c>
      <c r="AC16" s="132">
        <v>27.780625000000001</v>
      </c>
    </row>
    <row r="17" spans="1:34" x14ac:dyDescent="0.25">
      <c r="D17" s="24" t="s">
        <v>106</v>
      </c>
      <c r="E17" s="1">
        <v>6</v>
      </c>
      <c r="F17" s="1">
        <v>6</v>
      </c>
      <c r="G17" s="1">
        <v>0</v>
      </c>
      <c r="H17" s="1">
        <v>0</v>
      </c>
      <c r="I17" s="124">
        <v>6</v>
      </c>
      <c r="J17" s="124">
        <v>4</v>
      </c>
      <c r="K17" s="123">
        <v>0</v>
      </c>
      <c r="L17" s="123">
        <v>0</v>
      </c>
      <c r="M17" s="125">
        <v>0</v>
      </c>
      <c r="N17" s="125">
        <v>0</v>
      </c>
      <c r="S17" s="102" t="s">
        <v>106</v>
      </c>
      <c r="T17" s="103">
        <v>6</v>
      </c>
      <c r="U17" s="103">
        <v>6</v>
      </c>
      <c r="V17" s="128">
        <v>6</v>
      </c>
      <c r="W17" s="128">
        <v>4</v>
      </c>
      <c r="X17" s="103">
        <v>0</v>
      </c>
      <c r="Y17" s="103">
        <v>0</v>
      </c>
      <c r="Z17" s="130">
        <v>0</v>
      </c>
      <c r="AA17" s="130">
        <v>0</v>
      </c>
      <c r="AB17" s="132">
        <v>0</v>
      </c>
      <c r="AC17" s="132">
        <v>0</v>
      </c>
    </row>
    <row r="18" spans="1:34" ht="15.75" thickBot="1" x14ac:dyDescent="0.3">
      <c r="D18" s="24" t="s">
        <v>107</v>
      </c>
      <c r="E18" s="1">
        <v>2736</v>
      </c>
      <c r="F18" s="1">
        <v>2725</v>
      </c>
      <c r="G18" s="1">
        <v>197</v>
      </c>
      <c r="H18" s="1">
        <v>191</v>
      </c>
      <c r="I18" s="124">
        <v>1587.4285714285716</v>
      </c>
      <c r="J18" s="124">
        <v>1580.4285714285716</v>
      </c>
      <c r="K18" s="123">
        <v>7.2002923976608194E-2</v>
      </c>
      <c r="L18" s="123">
        <v>7.0091743119266053E-2</v>
      </c>
      <c r="M18" s="125">
        <v>7.4061363636363637</v>
      </c>
      <c r="N18" s="125">
        <v>7.307045454545456</v>
      </c>
      <c r="S18" s="102" t="s">
        <v>107</v>
      </c>
      <c r="T18" s="103">
        <v>2736</v>
      </c>
      <c r="U18" s="103">
        <v>2725</v>
      </c>
      <c r="V18" s="128">
        <v>1587.4285714285716</v>
      </c>
      <c r="W18" s="128">
        <v>1580.4285714285716</v>
      </c>
      <c r="X18" s="103">
        <v>197</v>
      </c>
      <c r="Y18" s="103">
        <v>191</v>
      </c>
      <c r="Z18" s="130">
        <v>7.2002923976608194E-2</v>
      </c>
      <c r="AA18" s="130">
        <v>7.0091743119266053E-2</v>
      </c>
      <c r="AB18" s="132">
        <v>7.4061363636363637</v>
      </c>
      <c r="AC18" s="132">
        <v>7.307045454545456</v>
      </c>
    </row>
    <row r="19" spans="1:34" ht="15.75" thickBot="1" x14ac:dyDescent="0.3">
      <c r="A19" s="204" t="s">
        <v>108</v>
      </c>
      <c r="B19" s="205"/>
      <c r="D19" s="24" t="s">
        <v>11</v>
      </c>
      <c r="E19" s="1">
        <v>12400</v>
      </c>
      <c r="F19" s="1">
        <v>12097</v>
      </c>
      <c r="G19" s="1">
        <v>1977</v>
      </c>
      <c r="H19" s="1">
        <v>2077</v>
      </c>
      <c r="I19" s="124">
        <v>26363.949508386355</v>
      </c>
      <c r="J19" s="124">
        <v>27203.820238095243</v>
      </c>
      <c r="K19" s="123">
        <v>0.15943548387096773</v>
      </c>
      <c r="L19" s="123">
        <v>0.17169546168471522</v>
      </c>
      <c r="M19" s="125">
        <v>27.323333333333341</v>
      </c>
      <c r="N19" s="125">
        <v>35.724848484848486</v>
      </c>
      <c r="S19" s="102" t="s">
        <v>11</v>
      </c>
      <c r="T19" s="103">
        <v>12400</v>
      </c>
      <c r="U19" s="103">
        <v>12097</v>
      </c>
      <c r="V19" s="128">
        <v>26363.949508386355</v>
      </c>
      <c r="W19" s="128">
        <v>27203.820238095243</v>
      </c>
      <c r="X19" s="103">
        <v>1977</v>
      </c>
      <c r="Y19" s="103">
        <v>2077</v>
      </c>
      <c r="Z19" s="130">
        <v>0.15943548387096773</v>
      </c>
      <c r="AA19" s="130">
        <v>0.17169546168471522</v>
      </c>
      <c r="AB19" s="132">
        <v>27.323333333333341</v>
      </c>
      <c r="AC19" s="132">
        <v>35.724848484848486</v>
      </c>
    </row>
    <row r="20" spans="1:34" x14ac:dyDescent="0.25">
      <c r="A20" s="56" t="s">
        <v>40</v>
      </c>
      <c r="B20" s="20" t="s">
        <v>95</v>
      </c>
      <c r="D20" s="24" t="s">
        <v>109</v>
      </c>
      <c r="E20" s="1">
        <v>8</v>
      </c>
      <c r="F20" s="1">
        <v>8</v>
      </c>
      <c r="G20" s="1">
        <v>0</v>
      </c>
      <c r="H20" s="1">
        <v>0</v>
      </c>
      <c r="I20" s="124">
        <v>8</v>
      </c>
      <c r="J20" s="124">
        <v>8</v>
      </c>
      <c r="K20" s="123">
        <v>0</v>
      </c>
      <c r="L20" s="123">
        <v>0</v>
      </c>
      <c r="M20" s="125">
        <v>0</v>
      </c>
      <c r="N20" s="125">
        <v>0</v>
      </c>
      <c r="S20" s="102" t="s">
        <v>109</v>
      </c>
      <c r="T20" s="103">
        <v>8</v>
      </c>
      <c r="U20" s="103">
        <v>8</v>
      </c>
      <c r="V20" s="128">
        <v>8</v>
      </c>
      <c r="W20" s="128">
        <v>8</v>
      </c>
      <c r="X20" s="103">
        <v>0</v>
      </c>
      <c r="Y20" s="103">
        <v>0</v>
      </c>
      <c r="Z20" s="130">
        <v>0</v>
      </c>
      <c r="AA20" s="130">
        <v>0</v>
      </c>
      <c r="AB20" s="132">
        <v>0</v>
      </c>
      <c r="AC20" s="132">
        <v>0</v>
      </c>
    </row>
    <row r="21" spans="1:34" x14ac:dyDescent="0.25">
      <c r="D21" s="24" t="s">
        <v>12</v>
      </c>
      <c r="E21" s="1">
        <v>45</v>
      </c>
      <c r="F21" s="1">
        <v>46</v>
      </c>
      <c r="G21" s="1">
        <v>2</v>
      </c>
      <c r="H21" s="1">
        <v>2</v>
      </c>
      <c r="I21" s="124">
        <v>156</v>
      </c>
      <c r="J21" s="124">
        <v>188</v>
      </c>
      <c r="K21" s="123">
        <v>4.4444444444444446E-2</v>
      </c>
      <c r="L21" s="123">
        <v>4.3478260869565216E-2</v>
      </c>
      <c r="M21" s="125">
        <v>13.334</v>
      </c>
      <c r="N21" s="125">
        <v>20</v>
      </c>
      <c r="S21" s="102" t="s">
        <v>12</v>
      </c>
      <c r="T21" s="103">
        <v>45</v>
      </c>
      <c r="U21" s="103">
        <v>46</v>
      </c>
      <c r="V21" s="128">
        <v>156</v>
      </c>
      <c r="W21" s="128">
        <v>188</v>
      </c>
      <c r="X21" s="103">
        <v>2</v>
      </c>
      <c r="Y21" s="103">
        <v>2</v>
      </c>
      <c r="Z21" s="130">
        <v>4.4444444444444446E-2</v>
      </c>
      <c r="AA21" s="130">
        <v>4.3478260869565216E-2</v>
      </c>
      <c r="AB21" s="132">
        <v>13.334</v>
      </c>
      <c r="AC21" s="132">
        <v>20</v>
      </c>
    </row>
    <row r="22" spans="1:34" x14ac:dyDescent="0.25">
      <c r="D22" s="24" t="s">
        <v>110</v>
      </c>
      <c r="E22" s="1">
        <v>6444</v>
      </c>
      <c r="F22" s="1">
        <v>6001</v>
      </c>
      <c r="G22" s="1">
        <v>1191</v>
      </c>
      <c r="H22" s="1">
        <v>745</v>
      </c>
      <c r="I22" s="124">
        <v>10556.076923076922</v>
      </c>
      <c r="J22" s="124">
        <v>10151.833333333332</v>
      </c>
      <c r="K22" s="123">
        <v>0.18482309124767227</v>
      </c>
      <c r="L22" s="123">
        <v>0.12414597567072154</v>
      </c>
      <c r="M22" s="125">
        <v>16.368169014084511</v>
      </c>
      <c r="N22" s="125">
        <v>20.421315789473681</v>
      </c>
      <c r="S22" s="102" t="s">
        <v>110</v>
      </c>
      <c r="T22" s="103">
        <v>6444</v>
      </c>
      <c r="U22" s="103">
        <v>6001</v>
      </c>
      <c r="V22" s="128">
        <v>10556.076923076922</v>
      </c>
      <c r="W22" s="128">
        <v>10151.833333333332</v>
      </c>
      <c r="X22" s="103">
        <v>1191</v>
      </c>
      <c r="Y22" s="103">
        <v>745</v>
      </c>
      <c r="Z22" s="130">
        <v>0.18482309124767227</v>
      </c>
      <c r="AA22" s="130">
        <v>0.12414597567072154</v>
      </c>
      <c r="AB22" s="132">
        <v>16.368169014084511</v>
      </c>
      <c r="AC22" s="132">
        <v>20.421315789473681</v>
      </c>
    </row>
    <row r="23" spans="1:34" x14ac:dyDescent="0.25">
      <c r="D23" s="24" t="s">
        <v>15</v>
      </c>
      <c r="E23" s="1">
        <v>80</v>
      </c>
      <c r="F23" s="1">
        <v>61</v>
      </c>
      <c r="G23" s="1">
        <v>21</v>
      </c>
      <c r="H23" s="1">
        <v>19</v>
      </c>
      <c r="I23" s="124">
        <v>575</v>
      </c>
      <c r="J23" s="124">
        <v>482</v>
      </c>
      <c r="K23" s="123">
        <v>0.26250000000000001</v>
      </c>
      <c r="L23" s="123">
        <v>0.31147540983606559</v>
      </c>
      <c r="M23" s="125">
        <v>50</v>
      </c>
      <c r="N23" s="125">
        <v>50</v>
      </c>
      <c r="S23" s="102" t="s">
        <v>15</v>
      </c>
      <c r="T23" s="103">
        <v>80</v>
      </c>
      <c r="U23" s="103">
        <v>61</v>
      </c>
      <c r="V23" s="128">
        <v>575</v>
      </c>
      <c r="W23" s="128">
        <v>482</v>
      </c>
      <c r="X23" s="103">
        <v>21</v>
      </c>
      <c r="Y23" s="103">
        <v>19</v>
      </c>
      <c r="Z23" s="130">
        <v>0.26250000000000001</v>
      </c>
      <c r="AA23" s="130">
        <v>0.31147540983606559</v>
      </c>
      <c r="AB23" s="132">
        <v>50</v>
      </c>
      <c r="AC23" s="132">
        <v>50</v>
      </c>
    </row>
    <row r="24" spans="1:34" x14ac:dyDescent="0.25">
      <c r="D24" s="24" t="s">
        <v>16</v>
      </c>
      <c r="E24" s="1">
        <v>2586</v>
      </c>
      <c r="F24" s="1">
        <v>3246</v>
      </c>
      <c r="G24" s="1">
        <v>242</v>
      </c>
      <c r="H24" s="1">
        <v>387</v>
      </c>
      <c r="I24" s="124">
        <v>9154</v>
      </c>
      <c r="J24" s="124">
        <v>10599.846153846154</v>
      </c>
      <c r="K24" s="123">
        <v>9.3580819798917247E-2</v>
      </c>
      <c r="L24" s="123">
        <v>0.11922365988909427</v>
      </c>
      <c r="M24" s="125">
        <v>31.989285714285717</v>
      </c>
      <c r="N24" s="125">
        <v>29.84454545454545</v>
      </c>
      <c r="S24" s="102" t="s">
        <v>16</v>
      </c>
      <c r="T24" s="103">
        <v>2586</v>
      </c>
      <c r="U24" s="103">
        <v>3246</v>
      </c>
      <c r="V24" s="128">
        <v>9154</v>
      </c>
      <c r="W24" s="128">
        <v>10599.846153846154</v>
      </c>
      <c r="X24" s="103">
        <v>242</v>
      </c>
      <c r="Y24" s="103">
        <v>387</v>
      </c>
      <c r="Z24" s="130">
        <v>9.3580819798917247E-2</v>
      </c>
      <c r="AA24" s="130">
        <v>0.11922365988909427</v>
      </c>
      <c r="AB24" s="132">
        <v>31.989285714285717</v>
      </c>
      <c r="AC24" s="132">
        <v>29.84454545454545</v>
      </c>
    </row>
    <row r="25" spans="1:34" x14ac:dyDescent="0.25">
      <c r="D25" s="24" t="s">
        <v>111</v>
      </c>
      <c r="E25" s="1">
        <v>563</v>
      </c>
      <c r="F25" s="1">
        <v>563</v>
      </c>
      <c r="G25" s="1">
        <v>28</v>
      </c>
      <c r="H25" s="1">
        <v>28</v>
      </c>
      <c r="I25" s="124">
        <v>366</v>
      </c>
      <c r="J25" s="124">
        <v>335</v>
      </c>
      <c r="K25" s="123">
        <v>4.9733570159857902E-2</v>
      </c>
      <c r="L25" s="123">
        <v>4.9733570159857902E-2</v>
      </c>
      <c r="M25" s="125">
        <v>20</v>
      </c>
      <c r="N25" s="125">
        <v>0</v>
      </c>
      <c r="S25" s="102" t="s">
        <v>111</v>
      </c>
      <c r="T25" s="103">
        <v>563</v>
      </c>
      <c r="U25" s="103">
        <v>563</v>
      </c>
      <c r="V25" s="128">
        <v>366</v>
      </c>
      <c r="W25" s="128">
        <v>335</v>
      </c>
      <c r="X25" s="103">
        <v>28</v>
      </c>
      <c r="Y25" s="103">
        <v>28</v>
      </c>
      <c r="Z25" s="130">
        <v>4.9733570159857902E-2</v>
      </c>
      <c r="AA25" s="130">
        <v>4.9733570159857902E-2</v>
      </c>
      <c r="AB25" s="132">
        <v>20</v>
      </c>
      <c r="AC25" s="132">
        <v>0</v>
      </c>
    </row>
    <row r="26" spans="1:34" x14ac:dyDescent="0.25">
      <c r="D26" s="24" t="s">
        <v>17</v>
      </c>
      <c r="E26" s="1">
        <v>18190</v>
      </c>
      <c r="F26" s="1">
        <v>18070</v>
      </c>
      <c r="G26" s="1">
        <v>2099</v>
      </c>
      <c r="H26" s="1">
        <v>2398</v>
      </c>
      <c r="I26" s="124">
        <v>32631.903968253962</v>
      </c>
      <c r="J26" s="124">
        <v>33251.063359991807</v>
      </c>
      <c r="K26" s="123">
        <v>0.1153930731170973</v>
      </c>
      <c r="L26" s="123">
        <v>0.13270614277808523</v>
      </c>
      <c r="M26" s="125">
        <v>27.037309090909083</v>
      </c>
      <c r="N26" s="125">
        <v>30.491155115511557</v>
      </c>
      <c r="S26" s="102" t="s">
        <v>17</v>
      </c>
      <c r="T26" s="103">
        <v>18190</v>
      </c>
      <c r="U26" s="103">
        <v>18070</v>
      </c>
      <c r="V26" s="128">
        <v>32631.903968253962</v>
      </c>
      <c r="W26" s="128">
        <v>33251.063359991807</v>
      </c>
      <c r="X26" s="103">
        <v>2099</v>
      </c>
      <c r="Y26" s="103">
        <v>2398</v>
      </c>
      <c r="Z26" s="130">
        <v>0.1153930731170973</v>
      </c>
      <c r="AA26" s="130">
        <v>0.13270614277808523</v>
      </c>
      <c r="AB26" s="132">
        <v>27.037309090909083</v>
      </c>
      <c r="AC26" s="132">
        <v>30.491155115511557</v>
      </c>
    </row>
    <row r="27" spans="1:34" ht="15.75" thickBot="1" x14ac:dyDescent="0.3">
      <c r="D27" s="24" t="s">
        <v>112</v>
      </c>
      <c r="E27" s="1">
        <v>70</v>
      </c>
      <c r="F27" s="1">
        <v>72</v>
      </c>
      <c r="G27" s="1">
        <v>52</v>
      </c>
      <c r="H27" s="1">
        <v>51</v>
      </c>
      <c r="I27" s="124">
        <v>444</v>
      </c>
      <c r="J27" s="124">
        <v>395</v>
      </c>
      <c r="K27" s="123">
        <v>0.74285714285714288</v>
      </c>
      <c r="L27" s="123">
        <v>0.70833333333333337</v>
      </c>
      <c r="M27" s="125">
        <v>54.545454545454547</v>
      </c>
      <c r="N27" s="125">
        <v>61</v>
      </c>
      <c r="S27" s="102" t="s">
        <v>112</v>
      </c>
      <c r="T27" s="103">
        <v>70</v>
      </c>
      <c r="U27" s="103">
        <v>72</v>
      </c>
      <c r="V27" s="128">
        <v>444</v>
      </c>
      <c r="W27" s="128">
        <v>395</v>
      </c>
      <c r="X27" s="103">
        <v>52</v>
      </c>
      <c r="Y27" s="103">
        <v>51</v>
      </c>
      <c r="Z27" s="130">
        <v>0.74285714285714288</v>
      </c>
      <c r="AA27" s="130">
        <v>0.70833333333333337</v>
      </c>
      <c r="AB27" s="132">
        <v>54.545454545454547</v>
      </c>
      <c r="AC27" s="132">
        <v>61</v>
      </c>
    </row>
    <row r="28" spans="1:34" ht="15.75" thickBot="1" x14ac:dyDescent="0.3">
      <c r="D28" s="24" t="s">
        <v>113</v>
      </c>
      <c r="E28" s="1">
        <v>168235</v>
      </c>
      <c r="F28" s="1">
        <v>165628</v>
      </c>
      <c r="G28" s="1">
        <v>21664</v>
      </c>
      <c r="H28" s="1">
        <v>23122</v>
      </c>
      <c r="I28" s="124">
        <v>242230.35483711562</v>
      </c>
      <c r="J28" s="124">
        <v>243603.30929529155</v>
      </c>
      <c r="K28" s="123">
        <v>0.12877225309834459</v>
      </c>
      <c r="L28" s="123">
        <v>0.13960199966189291</v>
      </c>
      <c r="M28" s="125">
        <v>21.053942619157787</v>
      </c>
      <c r="N28" s="125">
        <v>25.074075871195408</v>
      </c>
      <c r="S28" s="82" t="s">
        <v>113</v>
      </c>
      <c r="T28" s="117">
        <v>168235</v>
      </c>
      <c r="U28" s="98">
        <v>165628</v>
      </c>
      <c r="V28" s="129">
        <v>242230.35483711562</v>
      </c>
      <c r="W28" s="129">
        <v>243603.30929529155</v>
      </c>
      <c r="X28" s="98">
        <v>21664</v>
      </c>
      <c r="Y28" s="98">
        <v>23122</v>
      </c>
      <c r="Z28" s="131">
        <v>0.12877225309834459</v>
      </c>
      <c r="AA28" s="131">
        <v>0.13960199966189291</v>
      </c>
      <c r="AB28" s="133">
        <v>21.053942619157787</v>
      </c>
      <c r="AC28" s="134">
        <v>25.074075871195408</v>
      </c>
    </row>
    <row r="29" spans="1:34" x14ac:dyDescent="0.25">
      <c r="D29" s="20"/>
    </row>
    <row r="30" spans="1:34" ht="15.75" thickBot="1" x14ac:dyDescent="0.3">
      <c r="D30" s="24"/>
      <c r="E30" s="6"/>
      <c r="F30" s="6"/>
      <c r="G30" s="6"/>
      <c r="H30" s="6"/>
      <c r="I30" s="6"/>
      <c r="J30" s="6"/>
      <c r="K30" s="25"/>
      <c r="L30" s="25"/>
      <c r="M30" s="26"/>
      <c r="N30" s="26"/>
      <c r="S30" s="83"/>
      <c r="T30" s="84"/>
      <c r="U30" s="84"/>
      <c r="V30" s="84"/>
      <c r="W30" s="84"/>
      <c r="X30" s="84"/>
      <c r="Y30" s="84"/>
      <c r="Z30" s="85"/>
      <c r="AA30" s="85"/>
      <c r="AB30" s="86"/>
      <c r="AC30" s="86"/>
    </row>
    <row r="31" spans="1:34" ht="15.75" thickBot="1" x14ac:dyDescent="0.3">
      <c r="D31" s="206" t="s">
        <v>114</v>
      </c>
      <c r="E31" s="197"/>
      <c r="F31" s="197"/>
      <c r="G31" s="197"/>
      <c r="H31" s="197"/>
      <c r="I31" s="197"/>
      <c r="J31" s="197"/>
      <c r="K31" s="197"/>
      <c r="L31" s="197"/>
      <c r="M31" s="197"/>
      <c r="N31" s="198"/>
      <c r="S31" s="207" t="s">
        <v>115</v>
      </c>
      <c r="T31" s="208"/>
      <c r="U31" s="208"/>
      <c r="V31" s="208"/>
      <c r="W31" s="208"/>
      <c r="X31" s="208"/>
      <c r="Y31" s="208"/>
      <c r="Z31" s="208"/>
      <c r="AA31" s="208"/>
      <c r="AB31" s="208"/>
      <c r="AC31" s="209"/>
    </row>
    <row r="32" spans="1:34" s="19" customFormat="1" ht="45.75" thickBot="1" x14ac:dyDescent="0.3">
      <c r="C32" s="79"/>
      <c r="D32" s="81" t="s">
        <v>89</v>
      </c>
      <c r="E32" s="137" t="s">
        <v>116</v>
      </c>
      <c r="F32" s="139" t="s">
        <v>90</v>
      </c>
      <c r="G32" s="140" t="s">
        <v>92</v>
      </c>
      <c r="H32" s="139" t="s">
        <v>93</v>
      </c>
      <c r="I32" s="139" t="s">
        <v>5664</v>
      </c>
      <c r="J32" s="139" t="s">
        <v>5665</v>
      </c>
      <c r="K32" s="139" t="s">
        <v>5660</v>
      </c>
      <c r="L32" s="139" t="s">
        <v>5661</v>
      </c>
      <c r="M32" s="139" t="s">
        <v>5662</v>
      </c>
      <c r="N32" s="122" t="s">
        <v>5663</v>
      </c>
      <c r="O32" s="20"/>
      <c r="S32" s="99" t="s">
        <v>89</v>
      </c>
      <c r="T32" s="105" t="s">
        <v>116</v>
      </c>
      <c r="U32" s="104" t="s">
        <v>90</v>
      </c>
      <c r="V32" s="135" t="s">
        <v>5659</v>
      </c>
      <c r="W32" s="135" t="s">
        <v>91</v>
      </c>
      <c r="X32" s="135" t="s">
        <v>92</v>
      </c>
      <c r="Y32" s="135" t="s">
        <v>93</v>
      </c>
      <c r="Z32" s="135" t="s">
        <v>94</v>
      </c>
      <c r="AA32" s="135" t="s">
        <v>5676</v>
      </c>
      <c r="AB32" s="135" t="s">
        <v>5673</v>
      </c>
      <c r="AC32" s="136" t="s">
        <v>127</v>
      </c>
      <c r="AF32" s="20"/>
      <c r="AG32" s="20"/>
      <c r="AH32" s="20"/>
    </row>
    <row r="33" spans="1:29" ht="15.75" thickBot="1" x14ac:dyDescent="0.3">
      <c r="A33" s="204" t="s">
        <v>117</v>
      </c>
      <c r="B33" s="210"/>
      <c r="D33" s="24" t="s">
        <v>118</v>
      </c>
      <c r="E33" s="1">
        <v>6049</v>
      </c>
      <c r="F33" s="1">
        <v>5688</v>
      </c>
      <c r="G33" s="1">
        <v>2248</v>
      </c>
      <c r="H33" s="1">
        <v>2292</v>
      </c>
      <c r="I33" s="1"/>
      <c r="J33" s="1"/>
      <c r="K33" s="123">
        <v>0.37163167465696811</v>
      </c>
      <c r="L33" s="123">
        <v>0.40295358649789031</v>
      </c>
      <c r="M33" s="125">
        <v>43.96606837606835</v>
      </c>
      <c r="N33" s="125">
        <v>48.127275204359648</v>
      </c>
      <c r="S33" s="102" t="s">
        <v>118</v>
      </c>
      <c r="T33" s="103">
        <v>6049</v>
      </c>
      <c r="U33" s="103">
        <v>5688</v>
      </c>
      <c r="V33" s="103"/>
      <c r="W33" s="103"/>
      <c r="X33" s="103">
        <v>2248</v>
      </c>
      <c r="Y33" s="103">
        <v>2292</v>
      </c>
      <c r="Z33" s="130">
        <v>0.37163167465696811</v>
      </c>
      <c r="AA33" s="130">
        <v>0.40295358649789031</v>
      </c>
      <c r="AB33" s="132">
        <v>43.96606837606835</v>
      </c>
      <c r="AC33" s="132">
        <v>48.127275204359648</v>
      </c>
    </row>
    <row r="34" spans="1:29" x14ac:dyDescent="0.25">
      <c r="A34" s="56" t="s">
        <v>77</v>
      </c>
      <c r="B34" s="20" t="s">
        <v>95</v>
      </c>
      <c r="D34" s="24" t="s">
        <v>119</v>
      </c>
      <c r="E34" s="1">
        <v>1438</v>
      </c>
      <c r="F34" s="1">
        <v>1399</v>
      </c>
      <c r="G34" s="1">
        <v>737</v>
      </c>
      <c r="H34" s="1">
        <v>773</v>
      </c>
      <c r="I34" s="1"/>
      <c r="J34" s="1"/>
      <c r="K34" s="123">
        <v>0.51251738525730184</v>
      </c>
      <c r="L34" s="123">
        <v>0.55253752680486057</v>
      </c>
      <c r="M34" s="125">
        <v>41.19444444444445</v>
      </c>
      <c r="N34" s="125">
        <v>42.542000000000002</v>
      </c>
      <c r="S34" s="102" t="s">
        <v>119</v>
      </c>
      <c r="T34" s="103">
        <v>1438</v>
      </c>
      <c r="U34" s="103">
        <v>1399</v>
      </c>
      <c r="V34" s="103"/>
      <c r="W34" s="103"/>
      <c r="X34" s="103">
        <v>737</v>
      </c>
      <c r="Y34" s="103">
        <v>773</v>
      </c>
      <c r="Z34" s="130">
        <v>0.51251738525730184</v>
      </c>
      <c r="AA34" s="130">
        <v>0.55253752680486057</v>
      </c>
      <c r="AB34" s="132">
        <v>41.19444444444445</v>
      </c>
      <c r="AC34" s="132">
        <v>42.542000000000002</v>
      </c>
    </row>
    <row r="35" spans="1:29" ht="15.75" thickBot="1" x14ac:dyDescent="0.3">
      <c r="A35" s="95"/>
      <c r="B35" s="95"/>
      <c r="D35" s="24" t="s">
        <v>120</v>
      </c>
      <c r="E35" s="1">
        <v>23715</v>
      </c>
      <c r="F35" s="1">
        <v>23925</v>
      </c>
      <c r="G35" s="1">
        <v>6558</v>
      </c>
      <c r="H35" s="1">
        <v>7017</v>
      </c>
      <c r="I35" s="1"/>
      <c r="J35" s="1"/>
      <c r="K35" s="123">
        <v>0.2765338393421885</v>
      </c>
      <c r="L35" s="123">
        <v>0.29329153605015673</v>
      </c>
      <c r="M35" s="125">
        <v>31.279519867549652</v>
      </c>
      <c r="N35" s="125">
        <v>34.017277147487825</v>
      </c>
      <c r="S35" s="102" t="s">
        <v>120</v>
      </c>
      <c r="T35" s="103">
        <v>23715</v>
      </c>
      <c r="U35" s="103">
        <v>23925</v>
      </c>
      <c r="V35" s="103"/>
      <c r="W35" s="103"/>
      <c r="X35" s="103">
        <v>6558</v>
      </c>
      <c r="Y35" s="103">
        <v>7017</v>
      </c>
      <c r="Z35" s="130">
        <v>0.2765338393421885</v>
      </c>
      <c r="AA35" s="130">
        <v>0.29329153605015673</v>
      </c>
      <c r="AB35" s="132">
        <v>31.279519867549652</v>
      </c>
      <c r="AC35" s="132">
        <v>34.017277147487825</v>
      </c>
    </row>
    <row r="36" spans="1:29" ht="15.75" thickBot="1" x14ac:dyDescent="0.3">
      <c r="A36" s="95"/>
      <c r="B36" s="95"/>
      <c r="D36" s="24" t="s">
        <v>113</v>
      </c>
      <c r="E36" s="1">
        <v>31202</v>
      </c>
      <c r="F36" s="1">
        <v>31012</v>
      </c>
      <c r="G36" s="1">
        <v>9543</v>
      </c>
      <c r="H36" s="1">
        <v>10082</v>
      </c>
      <c r="I36" s="1"/>
      <c r="J36" s="1"/>
      <c r="K36" s="123">
        <v>0.30584577911672328</v>
      </c>
      <c r="L36" s="123">
        <v>0.32509996130530117</v>
      </c>
      <c r="M36" s="125">
        <v>36.178669999999983</v>
      </c>
      <c r="N36" s="125">
        <v>39.422507288629674</v>
      </c>
      <c r="S36" s="82" t="s">
        <v>113</v>
      </c>
      <c r="T36" s="117">
        <v>31202</v>
      </c>
      <c r="U36" s="98">
        <v>31012</v>
      </c>
      <c r="V36" s="98"/>
      <c r="W36" s="98"/>
      <c r="X36" s="98">
        <v>9543</v>
      </c>
      <c r="Y36" s="98">
        <v>10082</v>
      </c>
      <c r="Z36" s="131">
        <v>0.30584577911672328</v>
      </c>
      <c r="AA36" s="131">
        <v>0.32509996130530117</v>
      </c>
      <c r="AB36" s="133">
        <v>36.178669999999983</v>
      </c>
      <c r="AC36" s="134">
        <v>39.422507288629674</v>
      </c>
    </row>
    <row r="37" spans="1:29" ht="15.75" thickBot="1" x14ac:dyDescent="0.3">
      <c r="A37" s="95"/>
      <c r="B37" s="95"/>
      <c r="D37" s="20"/>
    </row>
    <row r="38" spans="1:29" ht="15.75" thickBot="1" x14ac:dyDescent="0.3">
      <c r="A38" s="95"/>
      <c r="B38" s="95"/>
      <c r="D38" s="107" t="s">
        <v>121</v>
      </c>
      <c r="E38" s="114"/>
      <c r="F38" s="114"/>
      <c r="G38" s="114"/>
      <c r="H38" s="114"/>
      <c r="I38" s="114"/>
      <c r="J38" s="114"/>
      <c r="K38" s="114"/>
      <c r="L38" s="114"/>
      <c r="M38" s="114"/>
      <c r="N38" s="115"/>
      <c r="S38" s="199" t="s">
        <v>122</v>
      </c>
      <c r="T38" s="211"/>
      <c r="U38" s="211"/>
      <c r="V38" s="211"/>
      <c r="W38" s="211"/>
      <c r="X38" s="211"/>
      <c r="Y38" s="211"/>
      <c r="Z38" s="211"/>
      <c r="AA38" s="211"/>
      <c r="AB38" s="211"/>
      <c r="AC38" s="212"/>
    </row>
    <row r="39" spans="1:29" ht="61.5" thickTop="1" thickBot="1" x14ac:dyDescent="0.3">
      <c r="A39" s="95"/>
      <c r="B39" s="95"/>
      <c r="D39" s="81" t="s">
        <v>123</v>
      </c>
      <c r="E39" s="138" t="s">
        <v>5668</v>
      </c>
      <c r="F39" s="122" t="s">
        <v>124</v>
      </c>
      <c r="G39" s="127" t="s">
        <v>5669</v>
      </c>
      <c r="H39" s="127" t="s">
        <v>5670</v>
      </c>
      <c r="I39" s="127" t="s">
        <v>125</v>
      </c>
      <c r="J39" s="127" t="s">
        <v>5671</v>
      </c>
      <c r="K39" s="127" t="s">
        <v>5672</v>
      </c>
      <c r="L39" s="127" t="s">
        <v>126</v>
      </c>
      <c r="M39" s="127" t="s">
        <v>5673</v>
      </c>
      <c r="N39" s="127" t="s">
        <v>127</v>
      </c>
      <c r="S39" s="99" t="s">
        <v>123</v>
      </c>
      <c r="T39" s="30" t="s">
        <v>5668</v>
      </c>
      <c r="U39" s="30" t="s">
        <v>124</v>
      </c>
      <c r="V39" s="30" t="s">
        <v>5669</v>
      </c>
      <c r="W39" s="30" t="s">
        <v>5670</v>
      </c>
      <c r="X39" s="30" t="s">
        <v>125</v>
      </c>
      <c r="Y39" s="30" t="s">
        <v>5671</v>
      </c>
      <c r="Z39" s="30" t="s">
        <v>5672</v>
      </c>
      <c r="AA39" s="30" t="s">
        <v>126</v>
      </c>
      <c r="AB39" s="30" t="s">
        <v>5673</v>
      </c>
      <c r="AC39" s="30" t="s">
        <v>127</v>
      </c>
    </row>
    <row r="40" spans="1:29" x14ac:dyDescent="0.25">
      <c r="A40" s="95"/>
      <c r="B40" s="95"/>
      <c r="D40" s="24" t="s">
        <v>128</v>
      </c>
      <c r="E40" s="1">
        <v>717</v>
      </c>
      <c r="F40" s="1">
        <v>865</v>
      </c>
      <c r="G40" s="1">
        <v>60</v>
      </c>
      <c r="H40" s="1">
        <v>69</v>
      </c>
      <c r="I40" s="123">
        <v>8.3682008368200833E-2</v>
      </c>
      <c r="J40" s="123">
        <v>7.9768786127167632E-2</v>
      </c>
      <c r="K40" s="125">
        <v>99.809752198241412</v>
      </c>
      <c r="L40" s="125">
        <v>99.88752556237219</v>
      </c>
      <c r="M40" s="125">
        <v>9.2608403361344518</v>
      </c>
      <c r="N40" s="125">
        <v>8.2437083333333341</v>
      </c>
      <c r="S40" s="24" t="s">
        <v>128</v>
      </c>
      <c r="T40" s="121">
        <v>717</v>
      </c>
      <c r="U40" s="1">
        <v>865</v>
      </c>
      <c r="V40" s="1">
        <v>60</v>
      </c>
      <c r="W40" s="1">
        <v>69</v>
      </c>
      <c r="X40" s="123">
        <v>8.3682008368200833E-2</v>
      </c>
      <c r="Y40" s="123">
        <v>7.9768786127167632E-2</v>
      </c>
      <c r="Z40" s="125">
        <v>99.809752198241412</v>
      </c>
      <c r="AA40" s="125">
        <v>99.88752556237219</v>
      </c>
      <c r="AB40" s="125">
        <v>9.2608403361344518</v>
      </c>
      <c r="AC40" s="125">
        <v>8.2437083333333341</v>
      </c>
    </row>
    <row r="41" spans="1:29" x14ac:dyDescent="0.25">
      <c r="A41" s="95"/>
      <c r="B41" s="95"/>
      <c r="D41" s="24" t="s">
        <v>129</v>
      </c>
      <c r="E41" s="1">
        <v>1668</v>
      </c>
      <c r="F41" s="1">
        <v>1689</v>
      </c>
      <c r="G41" s="1">
        <v>101</v>
      </c>
      <c r="H41" s="1">
        <v>71</v>
      </c>
      <c r="I41" s="123">
        <v>6.05515587529976E-2</v>
      </c>
      <c r="J41" s="123">
        <v>4.2036708111308468E-2</v>
      </c>
      <c r="K41" s="125">
        <v>99.264705882352942</v>
      </c>
      <c r="L41" s="125">
        <v>99.285714285714292</v>
      </c>
      <c r="M41" s="125">
        <v>6.5511594202898547</v>
      </c>
      <c r="N41" s="125">
        <v>7.1894202898550734</v>
      </c>
      <c r="S41" s="24" t="s">
        <v>129</v>
      </c>
      <c r="T41" s="121">
        <v>1668</v>
      </c>
      <c r="U41" s="1">
        <v>1689</v>
      </c>
      <c r="V41" s="1">
        <v>101</v>
      </c>
      <c r="W41" s="1">
        <v>71</v>
      </c>
      <c r="X41" s="123">
        <v>6.05515587529976E-2</v>
      </c>
      <c r="Y41" s="123">
        <v>4.2036708111308468E-2</v>
      </c>
      <c r="Z41" s="125">
        <v>99.264705882352942</v>
      </c>
      <c r="AA41" s="125">
        <v>99.285714285714292</v>
      </c>
      <c r="AB41" s="125">
        <v>6.5511594202898547</v>
      </c>
      <c r="AC41" s="125">
        <v>7.1894202898550734</v>
      </c>
    </row>
    <row r="42" spans="1:29" ht="15.75" thickBot="1" x14ac:dyDescent="0.3">
      <c r="A42" s="95"/>
      <c r="B42" s="95"/>
      <c r="D42" s="24" t="s">
        <v>130</v>
      </c>
      <c r="E42" s="1">
        <v>804</v>
      </c>
      <c r="F42" s="1">
        <v>859</v>
      </c>
      <c r="G42" s="1">
        <v>44</v>
      </c>
      <c r="H42" s="1">
        <v>44</v>
      </c>
      <c r="I42" s="123">
        <v>5.4726368159203981E-2</v>
      </c>
      <c r="J42" s="123">
        <v>5.1222351571594875E-2</v>
      </c>
      <c r="K42" s="125">
        <v>99.227943516721595</v>
      </c>
      <c r="L42" s="125">
        <v>99.249077308358068</v>
      </c>
      <c r="M42" s="125">
        <v>7.8918909090909093</v>
      </c>
      <c r="N42" s="125">
        <v>6.6694244604316548</v>
      </c>
      <c r="S42" s="24" t="s">
        <v>130</v>
      </c>
      <c r="T42" s="121">
        <v>804</v>
      </c>
      <c r="U42" s="1">
        <v>859</v>
      </c>
      <c r="V42" s="1">
        <v>44</v>
      </c>
      <c r="W42" s="1">
        <v>44</v>
      </c>
      <c r="X42" s="123">
        <v>5.4726368159203981E-2</v>
      </c>
      <c r="Y42" s="123">
        <v>5.1222351571594875E-2</v>
      </c>
      <c r="Z42" s="125">
        <v>99.227943516721595</v>
      </c>
      <c r="AA42" s="125">
        <v>99.249077308358068</v>
      </c>
      <c r="AB42" s="125">
        <v>7.8918909090909093</v>
      </c>
      <c r="AC42" s="125">
        <v>6.6694244604316548</v>
      </c>
    </row>
    <row r="43" spans="1:29" x14ac:dyDescent="0.25">
      <c r="A43" s="95"/>
      <c r="B43" s="95"/>
      <c r="D43" s="24" t="s">
        <v>131</v>
      </c>
      <c r="E43" s="1">
        <v>765</v>
      </c>
      <c r="F43" s="1">
        <v>808</v>
      </c>
      <c r="G43" s="1">
        <v>74</v>
      </c>
      <c r="H43" s="1">
        <v>59</v>
      </c>
      <c r="I43" s="123">
        <v>9.6732026143790853E-2</v>
      </c>
      <c r="J43" s="123">
        <v>7.3019801980198015E-2</v>
      </c>
      <c r="K43" s="125">
        <v>99.238235294117644</v>
      </c>
      <c r="L43" s="125">
        <v>99.136464968152865</v>
      </c>
      <c r="M43" s="125">
        <v>9.7606028368794302</v>
      </c>
      <c r="N43" s="125">
        <v>9.4641811846689858</v>
      </c>
      <c r="S43" s="24" t="s">
        <v>131</v>
      </c>
      <c r="T43" s="121">
        <v>765</v>
      </c>
      <c r="U43" s="1">
        <v>808</v>
      </c>
      <c r="V43" s="1">
        <v>74</v>
      </c>
      <c r="W43" s="1">
        <v>59</v>
      </c>
      <c r="X43" s="123">
        <v>9.6732026143790853E-2</v>
      </c>
      <c r="Y43" s="123">
        <v>7.3019801980198015E-2</v>
      </c>
      <c r="Z43" s="125">
        <v>99.238235294117644</v>
      </c>
      <c r="AA43" s="125">
        <v>99.136464968152865</v>
      </c>
      <c r="AB43" s="125">
        <v>9.7606028368794302</v>
      </c>
      <c r="AC43" s="125">
        <v>9.4641811846689858</v>
      </c>
    </row>
    <row r="44" spans="1:29" x14ac:dyDescent="0.25">
      <c r="A44" s="95"/>
      <c r="B44" s="95"/>
      <c r="D44" s="24" t="s">
        <v>132</v>
      </c>
      <c r="E44" s="1">
        <v>611</v>
      </c>
      <c r="F44" s="1">
        <v>643</v>
      </c>
      <c r="G44" s="1">
        <v>108</v>
      </c>
      <c r="H44" s="1">
        <v>78</v>
      </c>
      <c r="I44" s="123">
        <v>0.176759410801964</v>
      </c>
      <c r="J44" s="123">
        <v>0.12130637636080871</v>
      </c>
      <c r="K44" s="125">
        <v>99.777777777777771</v>
      </c>
      <c r="L44" s="125">
        <v>97.729166666666671</v>
      </c>
      <c r="M44" s="125">
        <v>6.3158333333333339</v>
      </c>
      <c r="N44" s="125">
        <v>5.1737500000000001</v>
      </c>
      <c r="S44" s="24" t="s">
        <v>132</v>
      </c>
      <c r="T44" s="121">
        <v>611</v>
      </c>
      <c r="U44" s="1">
        <v>643</v>
      </c>
      <c r="V44" s="1">
        <v>108</v>
      </c>
      <c r="W44" s="1">
        <v>78</v>
      </c>
      <c r="X44" s="123">
        <v>0.176759410801964</v>
      </c>
      <c r="Y44" s="123">
        <v>0.12130637636080871</v>
      </c>
      <c r="Z44" s="125">
        <v>99.777777777777771</v>
      </c>
      <c r="AA44" s="125">
        <v>97.729166666666671</v>
      </c>
      <c r="AB44" s="125">
        <v>6.3158333333333339</v>
      </c>
      <c r="AC44" s="125">
        <v>5.1737500000000001</v>
      </c>
    </row>
    <row r="45" spans="1:29" x14ac:dyDescent="0.25">
      <c r="A45" s="95"/>
      <c r="B45" s="95"/>
      <c r="D45" s="24" t="s">
        <v>133</v>
      </c>
      <c r="E45" s="1">
        <v>355</v>
      </c>
      <c r="F45" s="1">
        <v>378</v>
      </c>
      <c r="G45" s="1">
        <v>18</v>
      </c>
      <c r="H45" s="1">
        <v>12</v>
      </c>
      <c r="I45" s="123">
        <v>5.0704225352112678E-2</v>
      </c>
      <c r="J45" s="123">
        <v>3.1746031746031744E-2</v>
      </c>
      <c r="K45" s="125">
        <v>99.228395061728392</v>
      </c>
      <c r="L45" s="125">
        <v>97.557471264367805</v>
      </c>
      <c r="M45" s="125">
        <v>7.1672000000000002</v>
      </c>
      <c r="N45" s="125">
        <v>5.5211538461538465</v>
      </c>
      <c r="S45" s="24" t="s">
        <v>133</v>
      </c>
      <c r="T45" s="121">
        <v>355</v>
      </c>
      <c r="U45" s="1">
        <v>378</v>
      </c>
      <c r="V45" s="1">
        <v>18</v>
      </c>
      <c r="W45" s="1">
        <v>12</v>
      </c>
      <c r="X45" s="123">
        <v>5.0704225352112678E-2</v>
      </c>
      <c r="Y45" s="123">
        <v>3.1746031746031744E-2</v>
      </c>
      <c r="Z45" s="125">
        <v>99.228395061728392</v>
      </c>
      <c r="AA45" s="125">
        <v>97.557471264367805</v>
      </c>
      <c r="AB45" s="125">
        <v>7.1672000000000002</v>
      </c>
      <c r="AC45" s="125">
        <v>5.5211538461538465</v>
      </c>
    </row>
    <row r="46" spans="1:29" x14ac:dyDescent="0.25">
      <c r="A46" s="95"/>
      <c r="B46" s="95"/>
      <c r="D46" s="24" t="s">
        <v>134</v>
      </c>
      <c r="E46" s="1">
        <v>148</v>
      </c>
      <c r="F46" s="1">
        <v>166</v>
      </c>
      <c r="G46" s="1">
        <v>7</v>
      </c>
      <c r="H46" s="1">
        <v>8</v>
      </c>
      <c r="I46" s="123">
        <v>4.72972972972973E-2</v>
      </c>
      <c r="J46" s="123">
        <v>4.8192771084337352E-2</v>
      </c>
      <c r="K46" s="125">
        <v>96.484848484848484</v>
      </c>
      <c r="L46" s="125">
        <v>96.685714285714283</v>
      </c>
      <c r="M46" s="125">
        <v>5.7639130434782606</v>
      </c>
      <c r="N46" s="125">
        <v>5.1015999999999995</v>
      </c>
      <c r="S46" s="24" t="s">
        <v>134</v>
      </c>
      <c r="T46" s="121">
        <v>148</v>
      </c>
      <c r="U46" s="1">
        <v>166</v>
      </c>
      <c r="V46" s="1">
        <v>7</v>
      </c>
      <c r="W46" s="1">
        <v>8</v>
      </c>
      <c r="X46" s="123">
        <v>4.72972972972973E-2</v>
      </c>
      <c r="Y46" s="123">
        <v>4.8192771084337352E-2</v>
      </c>
      <c r="Z46" s="125">
        <v>96.484848484848484</v>
      </c>
      <c r="AA46" s="125">
        <v>96.685714285714283</v>
      </c>
      <c r="AB46" s="125">
        <v>5.7639130434782606</v>
      </c>
      <c r="AC46" s="125">
        <v>5.1015999999999995</v>
      </c>
    </row>
    <row r="47" spans="1:29" x14ac:dyDescent="0.25">
      <c r="A47" s="95"/>
      <c r="B47" s="95"/>
      <c r="D47" s="24" t="s">
        <v>135</v>
      </c>
      <c r="E47" s="1">
        <v>730</v>
      </c>
      <c r="F47" s="1">
        <v>805</v>
      </c>
      <c r="G47" s="1">
        <v>86</v>
      </c>
      <c r="H47" s="1">
        <v>83</v>
      </c>
      <c r="I47" s="123">
        <v>0.11780821917808219</v>
      </c>
      <c r="J47" s="123">
        <v>0.1031055900621118</v>
      </c>
      <c r="K47" s="125">
        <v>99.789695057833853</v>
      </c>
      <c r="L47" s="125">
        <v>99.791086350974936</v>
      </c>
      <c r="M47" s="125">
        <v>10.306756756756755</v>
      </c>
      <c r="N47" s="125">
        <v>10.29210810810811</v>
      </c>
      <c r="S47" s="24" t="s">
        <v>135</v>
      </c>
      <c r="T47" s="121">
        <v>730</v>
      </c>
      <c r="U47" s="1">
        <v>805</v>
      </c>
      <c r="V47" s="1">
        <v>86</v>
      </c>
      <c r="W47" s="1">
        <v>83</v>
      </c>
      <c r="X47" s="123">
        <v>0.11780821917808219</v>
      </c>
      <c r="Y47" s="123">
        <v>0.1031055900621118</v>
      </c>
      <c r="Z47" s="125">
        <v>99.789695057833853</v>
      </c>
      <c r="AA47" s="125">
        <v>99.791086350974936</v>
      </c>
      <c r="AB47" s="125">
        <v>10.306756756756755</v>
      </c>
      <c r="AC47" s="125">
        <v>10.29210810810811</v>
      </c>
    </row>
    <row r="48" spans="1:29" x14ac:dyDescent="0.25">
      <c r="A48" s="95"/>
      <c r="B48" s="95"/>
      <c r="D48" s="24" t="s">
        <v>136</v>
      </c>
      <c r="E48" s="1">
        <v>108</v>
      </c>
      <c r="F48" s="1">
        <v>94</v>
      </c>
      <c r="G48" s="1">
        <v>19</v>
      </c>
      <c r="H48" s="1">
        <v>17</v>
      </c>
      <c r="I48" s="123">
        <v>0.17592592592592593</v>
      </c>
      <c r="J48" s="123">
        <v>0.18085106382978725</v>
      </c>
      <c r="K48" s="125">
        <v>100</v>
      </c>
      <c r="L48" s="125">
        <v>100</v>
      </c>
      <c r="M48" s="125">
        <v>11.508571428571429</v>
      </c>
      <c r="N48" s="125">
        <v>12.444761904761904</v>
      </c>
      <c r="S48" s="24" t="s">
        <v>136</v>
      </c>
      <c r="T48" s="121">
        <v>108</v>
      </c>
      <c r="U48" s="1">
        <v>94</v>
      </c>
      <c r="V48" s="1">
        <v>19</v>
      </c>
      <c r="W48" s="1">
        <v>17</v>
      </c>
      <c r="X48" s="123">
        <v>0.17592592592592593</v>
      </c>
      <c r="Y48" s="123">
        <v>0.18085106382978725</v>
      </c>
      <c r="Z48" s="125">
        <v>100</v>
      </c>
      <c r="AA48" s="125">
        <v>100</v>
      </c>
      <c r="AB48" s="125">
        <v>11.508571428571429</v>
      </c>
      <c r="AC48" s="125">
        <v>12.444761904761904</v>
      </c>
    </row>
    <row r="49" spans="1:29" x14ac:dyDescent="0.25">
      <c r="A49" s="95"/>
      <c r="B49" s="95"/>
      <c r="D49" s="24" t="s">
        <v>137</v>
      </c>
      <c r="E49" s="1">
        <v>643</v>
      </c>
      <c r="F49" s="1">
        <v>636</v>
      </c>
      <c r="G49" s="1">
        <v>82</v>
      </c>
      <c r="H49" s="1">
        <v>79</v>
      </c>
      <c r="I49" s="123">
        <v>0.12752721617418353</v>
      </c>
      <c r="J49" s="123">
        <v>0.12421383647798742</v>
      </c>
      <c r="K49" s="125">
        <v>99.275766871165644</v>
      </c>
      <c r="L49" s="125">
        <v>99.319596541786751</v>
      </c>
      <c r="M49" s="125">
        <v>11.336962616822428</v>
      </c>
      <c r="N49" s="125">
        <v>12.296342592592589</v>
      </c>
      <c r="S49" s="24" t="s">
        <v>137</v>
      </c>
      <c r="T49" s="121">
        <v>643</v>
      </c>
      <c r="U49" s="1">
        <v>636</v>
      </c>
      <c r="V49" s="1">
        <v>82</v>
      </c>
      <c r="W49" s="1">
        <v>79</v>
      </c>
      <c r="X49" s="123">
        <v>0.12752721617418353</v>
      </c>
      <c r="Y49" s="123">
        <v>0.12421383647798742</v>
      </c>
      <c r="Z49" s="125">
        <v>99.275766871165644</v>
      </c>
      <c r="AA49" s="125">
        <v>99.319596541786751</v>
      </c>
      <c r="AB49" s="125">
        <v>11.336962616822428</v>
      </c>
      <c r="AC49" s="125">
        <v>12.296342592592589</v>
      </c>
    </row>
    <row r="50" spans="1:29" x14ac:dyDescent="0.25">
      <c r="D50" s="24" t="s">
        <v>138</v>
      </c>
      <c r="E50" s="1">
        <v>727</v>
      </c>
      <c r="F50" s="1">
        <v>833</v>
      </c>
      <c r="G50" s="1">
        <v>183</v>
      </c>
      <c r="H50" s="1">
        <v>157</v>
      </c>
      <c r="I50" s="123">
        <v>0.2517193947730399</v>
      </c>
      <c r="J50" s="123">
        <v>0.18847539015606243</v>
      </c>
      <c r="K50" s="125">
        <v>99.652830128205125</v>
      </c>
      <c r="L50" s="125">
        <v>99.675697604790429</v>
      </c>
      <c r="M50" s="125">
        <v>13.133939393939393</v>
      </c>
      <c r="N50" s="125">
        <v>12.790757575757583</v>
      </c>
      <c r="S50" s="24" t="s">
        <v>138</v>
      </c>
      <c r="T50" s="121">
        <v>727</v>
      </c>
      <c r="U50" s="1">
        <v>833</v>
      </c>
      <c r="V50" s="1">
        <v>183</v>
      </c>
      <c r="W50" s="1">
        <v>157</v>
      </c>
      <c r="X50" s="123">
        <v>0.2517193947730399</v>
      </c>
      <c r="Y50" s="123">
        <v>0.18847539015606243</v>
      </c>
      <c r="Z50" s="125">
        <v>99.652830128205125</v>
      </c>
      <c r="AA50" s="125">
        <v>99.675697604790429</v>
      </c>
      <c r="AB50" s="125">
        <v>13.133939393939393</v>
      </c>
      <c r="AC50" s="125">
        <v>12.790757575757583</v>
      </c>
    </row>
    <row r="51" spans="1:29" x14ac:dyDescent="0.25">
      <c r="D51" s="24" t="s">
        <v>139</v>
      </c>
      <c r="E51" s="1">
        <v>204</v>
      </c>
      <c r="F51" s="1">
        <v>194</v>
      </c>
      <c r="G51" s="1">
        <v>36</v>
      </c>
      <c r="H51" s="1">
        <v>5</v>
      </c>
      <c r="I51" s="123">
        <v>0.17647058823529413</v>
      </c>
      <c r="J51" s="123">
        <v>2.5773195876288658E-2</v>
      </c>
      <c r="K51" s="125">
        <v>99.863013698630141</v>
      </c>
      <c r="L51" s="125">
        <v>98.973214285714292</v>
      </c>
      <c r="M51" s="125">
        <v>4.7953333333333337</v>
      </c>
      <c r="N51" s="125">
        <v>2.5065573770491802</v>
      </c>
      <c r="S51" s="24" t="s">
        <v>139</v>
      </c>
      <c r="T51" s="121">
        <v>204</v>
      </c>
      <c r="U51" s="1">
        <v>194</v>
      </c>
      <c r="V51" s="1">
        <v>36</v>
      </c>
      <c r="W51" s="1">
        <v>5</v>
      </c>
      <c r="X51" s="123">
        <v>0.17647058823529413</v>
      </c>
      <c r="Y51" s="123">
        <v>2.5773195876288658E-2</v>
      </c>
      <c r="Z51" s="125">
        <v>99.863013698630141</v>
      </c>
      <c r="AA51" s="125">
        <v>98.973214285714292</v>
      </c>
      <c r="AB51" s="125">
        <v>4.7953333333333337</v>
      </c>
      <c r="AC51" s="125">
        <v>2.5065573770491802</v>
      </c>
    </row>
    <row r="52" spans="1:29" ht="15.75" thickBot="1" x14ac:dyDescent="0.3">
      <c r="D52" s="24" t="s">
        <v>140</v>
      </c>
      <c r="E52" s="1">
        <v>212</v>
      </c>
      <c r="F52" s="1">
        <v>225</v>
      </c>
      <c r="G52" s="1">
        <v>10</v>
      </c>
      <c r="H52" s="1">
        <v>9</v>
      </c>
      <c r="I52" s="123">
        <v>4.716981132075472E-2</v>
      </c>
      <c r="J52" s="123">
        <v>0.04</v>
      </c>
      <c r="K52" s="125">
        <v>100</v>
      </c>
      <c r="L52" s="125">
        <v>99.752032520325201</v>
      </c>
      <c r="M52" s="125">
        <v>6.2620634920634917</v>
      </c>
      <c r="N52" s="125">
        <v>4.5392063492063492</v>
      </c>
      <c r="S52" s="24" t="s">
        <v>140</v>
      </c>
      <c r="T52" s="121">
        <v>212</v>
      </c>
      <c r="U52" s="1">
        <v>225</v>
      </c>
      <c r="V52" s="1">
        <v>10</v>
      </c>
      <c r="W52" s="1">
        <v>9</v>
      </c>
      <c r="X52" s="123">
        <v>4.716981132075472E-2</v>
      </c>
      <c r="Y52" s="123">
        <v>0.04</v>
      </c>
      <c r="Z52" s="125">
        <v>100</v>
      </c>
      <c r="AA52" s="125">
        <v>99.752032520325201</v>
      </c>
      <c r="AB52" s="125">
        <v>6.2620634920634917</v>
      </c>
      <c r="AC52" s="125">
        <v>4.5392063492063492</v>
      </c>
    </row>
    <row r="53" spans="1:29" ht="15.75" thickBot="1" x14ac:dyDescent="0.3">
      <c r="A53" s="185" t="s">
        <v>141</v>
      </c>
      <c r="B53" s="186"/>
      <c r="D53" s="24" t="s">
        <v>142</v>
      </c>
      <c r="E53" s="1">
        <v>27</v>
      </c>
      <c r="F53" s="1">
        <v>29</v>
      </c>
      <c r="G53" s="1">
        <v>2</v>
      </c>
      <c r="H53" s="1">
        <v>2</v>
      </c>
      <c r="I53" s="123">
        <v>7.407407407407407E-2</v>
      </c>
      <c r="J53" s="123">
        <v>6.8965517241379309E-2</v>
      </c>
      <c r="K53" s="125">
        <v>99.238095238095241</v>
      </c>
      <c r="L53" s="125">
        <v>99.304347826086953</v>
      </c>
      <c r="M53" s="125">
        <v>10.341304347826087</v>
      </c>
      <c r="N53" s="125">
        <v>9.2356521739130439</v>
      </c>
      <c r="S53" s="24" t="s">
        <v>142</v>
      </c>
      <c r="T53" s="121">
        <v>27</v>
      </c>
      <c r="U53" s="1">
        <v>29</v>
      </c>
      <c r="V53" s="1">
        <v>2</v>
      </c>
      <c r="W53" s="1">
        <v>2</v>
      </c>
      <c r="X53" s="123">
        <v>7.407407407407407E-2</v>
      </c>
      <c r="Y53" s="123">
        <v>6.8965517241379309E-2</v>
      </c>
      <c r="Z53" s="125">
        <v>99.238095238095241</v>
      </c>
      <c r="AA53" s="125">
        <v>99.304347826086953</v>
      </c>
      <c r="AB53" s="125">
        <v>10.341304347826087</v>
      </c>
      <c r="AC53" s="125">
        <v>9.2356521739130439</v>
      </c>
    </row>
    <row r="54" spans="1:29" x14ac:dyDescent="0.25">
      <c r="A54" s="56" t="s">
        <v>64</v>
      </c>
      <c r="B54" s="20" t="s">
        <v>95</v>
      </c>
      <c r="D54" s="24" t="s">
        <v>143</v>
      </c>
      <c r="E54" s="1">
        <v>828</v>
      </c>
      <c r="F54" s="1">
        <v>913</v>
      </c>
      <c r="G54" s="1">
        <v>50</v>
      </c>
      <c r="H54" s="1">
        <v>14</v>
      </c>
      <c r="I54" s="123">
        <v>6.0386473429951688E-2</v>
      </c>
      <c r="J54" s="123">
        <v>1.5334063526834611E-2</v>
      </c>
      <c r="K54" s="125">
        <v>99.170731707317074</v>
      </c>
      <c r="L54" s="125">
        <v>99.24444444444444</v>
      </c>
      <c r="M54" s="125">
        <v>10.971190476190475</v>
      </c>
      <c r="N54" s="125">
        <v>7.6338636363636363</v>
      </c>
      <c r="S54" s="24" t="s">
        <v>143</v>
      </c>
      <c r="T54" s="121">
        <v>828</v>
      </c>
      <c r="U54" s="1">
        <v>913</v>
      </c>
      <c r="V54" s="1">
        <v>50</v>
      </c>
      <c r="W54" s="1">
        <v>14</v>
      </c>
      <c r="X54" s="123">
        <v>6.0386473429951688E-2</v>
      </c>
      <c r="Y54" s="123">
        <v>1.5334063526834611E-2</v>
      </c>
      <c r="Z54" s="125">
        <v>99.170731707317074</v>
      </c>
      <c r="AA54" s="125">
        <v>99.24444444444444</v>
      </c>
      <c r="AB54" s="125">
        <v>10.971190476190475</v>
      </c>
      <c r="AC54" s="125">
        <v>7.6338636363636363</v>
      </c>
    </row>
    <row r="55" spans="1:29" x14ac:dyDescent="0.25">
      <c r="D55" s="24" t="s">
        <v>144</v>
      </c>
      <c r="E55" s="1">
        <v>1857</v>
      </c>
      <c r="F55" s="1">
        <v>1949</v>
      </c>
      <c r="G55" s="1">
        <v>122</v>
      </c>
      <c r="H55" s="1">
        <v>134</v>
      </c>
      <c r="I55" s="123">
        <v>6.5697361335487342E-2</v>
      </c>
      <c r="J55" s="123">
        <v>6.8753206772703954E-2</v>
      </c>
      <c r="K55" s="125">
        <v>99.104959872512055</v>
      </c>
      <c r="L55" s="125">
        <v>97.981060550188062</v>
      </c>
      <c r="M55" s="125">
        <v>6.7584146341463418</v>
      </c>
      <c r="N55" s="125">
        <v>5.3616167664670655</v>
      </c>
      <c r="S55" s="24" t="s">
        <v>144</v>
      </c>
      <c r="T55" s="121">
        <v>1857</v>
      </c>
      <c r="U55" s="1">
        <v>1949</v>
      </c>
      <c r="V55" s="1">
        <v>122</v>
      </c>
      <c r="W55" s="1">
        <v>134</v>
      </c>
      <c r="X55" s="123">
        <v>6.5697361335487342E-2</v>
      </c>
      <c r="Y55" s="123">
        <v>6.8753206772703954E-2</v>
      </c>
      <c r="Z55" s="125">
        <v>99.104959872512055</v>
      </c>
      <c r="AA55" s="125">
        <v>97.981060550188062</v>
      </c>
      <c r="AB55" s="125">
        <v>6.7584146341463418</v>
      </c>
      <c r="AC55" s="125">
        <v>5.3616167664670655</v>
      </c>
    </row>
    <row r="56" spans="1:29" x14ac:dyDescent="0.25">
      <c r="D56" s="24" t="s">
        <v>145</v>
      </c>
      <c r="E56" s="1">
        <v>545</v>
      </c>
      <c r="F56" s="1">
        <v>554</v>
      </c>
      <c r="G56" s="1">
        <v>165</v>
      </c>
      <c r="H56" s="1">
        <v>99</v>
      </c>
      <c r="I56" s="123">
        <v>0.30275229357798167</v>
      </c>
      <c r="J56" s="123">
        <v>0.17870036101083034</v>
      </c>
      <c r="K56" s="125">
        <v>99.24166666666666</v>
      </c>
      <c r="L56" s="125">
        <v>100</v>
      </c>
      <c r="M56" s="125">
        <v>8.8375000000000004</v>
      </c>
      <c r="N56" s="125">
        <v>9.3157142857142876</v>
      </c>
      <c r="S56" s="24" t="s">
        <v>145</v>
      </c>
      <c r="T56" s="121">
        <v>545</v>
      </c>
      <c r="U56" s="1">
        <v>554</v>
      </c>
      <c r="V56" s="1">
        <v>165</v>
      </c>
      <c r="W56" s="1">
        <v>99</v>
      </c>
      <c r="X56" s="123">
        <v>0.30275229357798167</v>
      </c>
      <c r="Y56" s="123">
        <v>0.17870036101083034</v>
      </c>
      <c r="Z56" s="125">
        <v>99.24166666666666</v>
      </c>
      <c r="AA56" s="125">
        <v>100</v>
      </c>
      <c r="AB56" s="125">
        <v>8.8375000000000004</v>
      </c>
      <c r="AC56" s="125">
        <v>9.3157142857142876</v>
      </c>
    </row>
    <row r="57" spans="1:29" x14ac:dyDescent="0.25">
      <c r="D57" s="24" t="s">
        <v>146</v>
      </c>
      <c r="E57" s="1">
        <v>4</v>
      </c>
      <c r="F57" s="1">
        <v>6</v>
      </c>
      <c r="G57" s="1">
        <v>0</v>
      </c>
      <c r="H57" s="1">
        <v>2</v>
      </c>
      <c r="I57" s="123">
        <v>0</v>
      </c>
      <c r="J57" s="123">
        <v>0.33333333333333331</v>
      </c>
      <c r="K57" s="125">
        <v>100</v>
      </c>
      <c r="L57" s="125">
        <v>100</v>
      </c>
      <c r="M57" s="125">
        <v>0</v>
      </c>
      <c r="N57" s="125">
        <v>0</v>
      </c>
      <c r="S57" s="24" t="s">
        <v>146</v>
      </c>
      <c r="T57" s="121">
        <v>4</v>
      </c>
      <c r="U57" s="1">
        <v>6</v>
      </c>
      <c r="V57" s="1">
        <v>0</v>
      </c>
      <c r="W57" s="1">
        <v>2</v>
      </c>
      <c r="X57" s="123">
        <v>0</v>
      </c>
      <c r="Y57" s="123">
        <v>0.33333333333333331</v>
      </c>
      <c r="Z57" s="125">
        <v>100</v>
      </c>
      <c r="AA57" s="125">
        <v>100</v>
      </c>
      <c r="AB57" s="125">
        <v>0</v>
      </c>
      <c r="AC57" s="125">
        <v>0</v>
      </c>
    </row>
    <row r="58" spans="1:29" x14ac:dyDescent="0.25">
      <c r="D58" s="24" t="s">
        <v>147</v>
      </c>
      <c r="E58" s="1">
        <v>174</v>
      </c>
      <c r="F58" s="1">
        <v>189</v>
      </c>
      <c r="G58" s="1">
        <v>12</v>
      </c>
      <c r="H58" s="1">
        <v>13</v>
      </c>
      <c r="I58" s="123">
        <v>6.8965517241379309E-2</v>
      </c>
      <c r="J58" s="123">
        <v>6.8783068783068779E-2</v>
      </c>
      <c r="K58" s="125">
        <v>98.959595959595958</v>
      </c>
      <c r="L58" s="125">
        <v>98.596330275229363</v>
      </c>
      <c r="M58" s="125">
        <v>9.045789473684211</v>
      </c>
      <c r="N58" s="125">
        <v>7.8963157894736842</v>
      </c>
      <c r="S58" s="24" t="s">
        <v>147</v>
      </c>
      <c r="T58" s="121">
        <v>174</v>
      </c>
      <c r="U58" s="1">
        <v>189</v>
      </c>
      <c r="V58" s="1">
        <v>12</v>
      </c>
      <c r="W58" s="1">
        <v>13</v>
      </c>
      <c r="X58" s="123">
        <v>6.8965517241379309E-2</v>
      </c>
      <c r="Y58" s="123">
        <v>6.8783068783068779E-2</v>
      </c>
      <c r="Z58" s="125">
        <v>98.959595959595958</v>
      </c>
      <c r="AA58" s="125">
        <v>98.596330275229363</v>
      </c>
      <c r="AB58" s="125">
        <v>9.045789473684211</v>
      </c>
      <c r="AC58" s="125">
        <v>7.8963157894736842</v>
      </c>
    </row>
    <row r="59" spans="1:29" x14ac:dyDescent="0.25">
      <c r="D59" s="24" t="s">
        <v>148</v>
      </c>
      <c r="E59" s="1">
        <v>5</v>
      </c>
      <c r="F59" s="1">
        <v>5</v>
      </c>
      <c r="G59" s="1">
        <v>0</v>
      </c>
      <c r="H59" s="1">
        <v>0</v>
      </c>
      <c r="I59" s="123">
        <v>0</v>
      </c>
      <c r="J59" s="123">
        <v>0</v>
      </c>
      <c r="K59" s="125">
        <v>100</v>
      </c>
      <c r="L59" s="125">
        <v>100</v>
      </c>
      <c r="M59" s="125">
        <v>5.1725000000000003</v>
      </c>
      <c r="N59" s="125">
        <v>4.0824999999999996</v>
      </c>
      <c r="S59" s="24" t="s">
        <v>148</v>
      </c>
      <c r="T59" s="121">
        <v>5</v>
      </c>
      <c r="U59" s="1">
        <v>5</v>
      </c>
      <c r="V59" s="1">
        <v>0</v>
      </c>
      <c r="W59" s="1">
        <v>0</v>
      </c>
      <c r="X59" s="123">
        <v>0</v>
      </c>
      <c r="Y59" s="123">
        <v>0</v>
      </c>
      <c r="Z59" s="125">
        <v>100</v>
      </c>
      <c r="AA59" s="125">
        <v>100</v>
      </c>
      <c r="AB59" s="125">
        <v>5.1725000000000003</v>
      </c>
      <c r="AC59" s="125">
        <v>4.0824999999999996</v>
      </c>
    </row>
    <row r="60" spans="1:29" ht="15.75" thickBot="1" x14ac:dyDescent="0.3">
      <c r="D60" s="24" t="s">
        <v>149</v>
      </c>
      <c r="E60" s="1">
        <v>212</v>
      </c>
      <c r="F60" s="1">
        <v>218</v>
      </c>
      <c r="G60" s="1">
        <v>18</v>
      </c>
      <c r="H60" s="1">
        <v>23</v>
      </c>
      <c r="I60" s="123">
        <v>8.4905660377358486E-2</v>
      </c>
      <c r="J60" s="123">
        <v>0.10550458715596331</v>
      </c>
      <c r="K60" s="125">
        <v>99.624060150375939</v>
      </c>
      <c r="L60" s="125">
        <v>99.647887323943664</v>
      </c>
      <c r="M60" s="125">
        <v>8.5302727272727275</v>
      </c>
      <c r="N60" s="125">
        <v>7.3655454545454546</v>
      </c>
      <c r="S60" s="24" t="s">
        <v>149</v>
      </c>
      <c r="T60" s="121">
        <v>212</v>
      </c>
      <c r="U60" s="1">
        <v>218</v>
      </c>
      <c r="V60" s="1">
        <v>18</v>
      </c>
      <c r="W60" s="1">
        <v>23</v>
      </c>
      <c r="X60" s="123">
        <v>8.4905660377358486E-2</v>
      </c>
      <c r="Y60" s="123">
        <v>0.10550458715596331</v>
      </c>
      <c r="Z60" s="125">
        <v>99.624060150375939</v>
      </c>
      <c r="AA60" s="125">
        <v>99.647887323943664</v>
      </c>
      <c r="AB60" s="125">
        <v>8.5302727272727275</v>
      </c>
      <c r="AC60" s="125">
        <v>7.3655454545454546</v>
      </c>
    </row>
    <row r="61" spans="1:29" ht="15.75" thickBot="1" x14ac:dyDescent="0.3">
      <c r="D61" s="24" t="s">
        <v>113</v>
      </c>
      <c r="E61" s="1">
        <v>11344</v>
      </c>
      <c r="F61" s="1">
        <v>12058</v>
      </c>
      <c r="G61" s="1">
        <v>1197</v>
      </c>
      <c r="H61" s="1">
        <v>978</v>
      </c>
      <c r="I61" s="123">
        <v>0.10551833568406206</v>
      </c>
      <c r="J61" s="123">
        <v>8.1107978105821862E-2</v>
      </c>
      <c r="K61" s="125">
        <v>99.419078020735185</v>
      </c>
      <c r="L61" s="125">
        <v>99.285113900199804</v>
      </c>
      <c r="M61" s="125">
        <v>9.0774929444967061</v>
      </c>
      <c r="N61" s="125">
        <v>8.4096506753609663</v>
      </c>
      <c r="S61" s="82" t="s">
        <v>113</v>
      </c>
      <c r="T61" s="118">
        <v>11344</v>
      </c>
      <c r="U61" s="98">
        <v>12058</v>
      </c>
      <c r="V61" s="98">
        <v>1197</v>
      </c>
      <c r="W61" s="98">
        <v>978</v>
      </c>
      <c r="X61" s="131">
        <v>0.10551833568406206</v>
      </c>
      <c r="Y61" s="131">
        <v>8.1107978105821862E-2</v>
      </c>
      <c r="Z61" s="133">
        <v>99.419078020735185</v>
      </c>
      <c r="AA61" s="133">
        <v>99.285113900199804</v>
      </c>
      <c r="AB61" s="133">
        <v>9.0774929444967061</v>
      </c>
      <c r="AC61" s="134">
        <v>8.4096506753609663</v>
      </c>
    </row>
    <row r="62" spans="1:29" ht="15.75" thickBot="1" x14ac:dyDescent="0.3"/>
    <row r="63" spans="1:29" ht="15.75" thickBot="1" x14ac:dyDescent="0.3">
      <c r="D63" s="111" t="s">
        <v>150</v>
      </c>
      <c r="E63" s="112"/>
      <c r="F63" s="112"/>
      <c r="G63" s="112"/>
      <c r="H63" s="112"/>
      <c r="I63" s="112"/>
      <c r="J63" s="112"/>
      <c r="K63" s="112"/>
      <c r="L63" s="112"/>
      <c r="M63" s="112"/>
      <c r="N63" s="113"/>
      <c r="S63" s="187" t="s">
        <v>151</v>
      </c>
      <c r="T63" s="188"/>
      <c r="U63" s="188"/>
      <c r="V63" s="188"/>
      <c r="W63" s="188"/>
      <c r="X63" s="188"/>
      <c r="Y63" s="188"/>
      <c r="Z63" s="188"/>
      <c r="AA63" s="188"/>
      <c r="AB63" s="188"/>
      <c r="AC63" s="189"/>
    </row>
    <row r="64" spans="1:29" ht="60.75" thickBot="1" x14ac:dyDescent="0.3">
      <c r="D64" s="81" t="s">
        <v>152</v>
      </c>
      <c r="E64" s="122" t="s">
        <v>5674</v>
      </c>
      <c r="F64" s="127" t="s">
        <v>153</v>
      </c>
      <c r="G64" s="127" t="s">
        <v>5675</v>
      </c>
      <c r="H64" s="127" t="s">
        <v>154</v>
      </c>
      <c r="I64" s="127" t="s">
        <v>155</v>
      </c>
      <c r="J64" s="127" t="s">
        <v>156</v>
      </c>
      <c r="K64" s="127" t="s">
        <v>5672</v>
      </c>
      <c r="L64" s="127" t="s">
        <v>126</v>
      </c>
      <c r="M64" s="127" t="s">
        <v>5673</v>
      </c>
      <c r="N64" s="127" t="s">
        <v>127</v>
      </c>
      <c r="S64" s="99" t="s">
        <v>152</v>
      </c>
      <c r="T64" s="30" t="s">
        <v>5674</v>
      </c>
      <c r="U64" s="30" t="s">
        <v>153</v>
      </c>
      <c r="V64" s="30" t="s">
        <v>5675</v>
      </c>
      <c r="W64" s="30" t="s">
        <v>154</v>
      </c>
      <c r="X64" s="30" t="s">
        <v>155</v>
      </c>
      <c r="Y64" s="30" t="s">
        <v>156</v>
      </c>
      <c r="Z64" s="30" t="s">
        <v>5672</v>
      </c>
      <c r="AA64" s="30" t="s">
        <v>126</v>
      </c>
      <c r="AB64" s="30" t="s">
        <v>5673</v>
      </c>
      <c r="AC64" s="30" t="s">
        <v>127</v>
      </c>
    </row>
    <row r="65" spans="1:29" x14ac:dyDescent="0.25">
      <c r="D65" s="24" t="s">
        <v>3009</v>
      </c>
      <c r="E65" s="124">
        <v>497.26</v>
      </c>
      <c r="F65" s="124">
        <v>497.26</v>
      </c>
      <c r="G65" s="124">
        <v>7.6</v>
      </c>
      <c r="H65" s="124">
        <v>7.04</v>
      </c>
      <c r="I65" s="123">
        <v>1.5283754977275469E-2</v>
      </c>
      <c r="J65" s="123">
        <v>1.4157583557897277E-2</v>
      </c>
      <c r="K65" s="125">
        <v>100</v>
      </c>
      <c r="L65" s="125">
        <v>100</v>
      </c>
      <c r="M65" s="125">
        <v>1.42</v>
      </c>
      <c r="N65" s="125">
        <v>1.2</v>
      </c>
      <c r="S65" s="24" t="s">
        <v>3009</v>
      </c>
      <c r="T65" s="124">
        <v>497.26</v>
      </c>
      <c r="U65" s="124">
        <v>497.26</v>
      </c>
      <c r="V65" s="124">
        <v>7.6</v>
      </c>
      <c r="W65" s="124">
        <v>7.04</v>
      </c>
      <c r="X65" s="123">
        <v>1.5283754977275469E-2</v>
      </c>
      <c r="Y65" s="123">
        <v>1.4157583557897277E-2</v>
      </c>
      <c r="Z65" s="125">
        <v>100</v>
      </c>
      <c r="AA65" s="125">
        <v>100</v>
      </c>
      <c r="AB65" s="125">
        <v>1.42</v>
      </c>
      <c r="AC65" s="125">
        <v>1.2</v>
      </c>
    </row>
    <row r="66" spans="1:29" x14ac:dyDescent="0.25">
      <c r="D66" s="24" t="s">
        <v>3010</v>
      </c>
      <c r="E66" s="124">
        <v>9.08</v>
      </c>
      <c r="F66" s="124">
        <v>9.08</v>
      </c>
      <c r="G66" s="124">
        <v>9.08</v>
      </c>
      <c r="H66" s="124">
        <v>9.08</v>
      </c>
      <c r="I66" s="123">
        <v>1</v>
      </c>
      <c r="J66" s="123">
        <v>1</v>
      </c>
      <c r="K66" s="125">
        <v>100</v>
      </c>
      <c r="L66" s="125">
        <v>100</v>
      </c>
      <c r="M66" s="125"/>
      <c r="N66" s="125"/>
      <c r="S66" s="24" t="s">
        <v>3010</v>
      </c>
      <c r="T66" s="124">
        <v>9.08</v>
      </c>
      <c r="U66" s="124">
        <v>9.08</v>
      </c>
      <c r="V66" s="124">
        <v>9.08</v>
      </c>
      <c r="W66" s="124">
        <v>9.08</v>
      </c>
      <c r="X66" s="123">
        <v>1</v>
      </c>
      <c r="Y66" s="123">
        <v>1</v>
      </c>
      <c r="Z66" s="125">
        <v>100</v>
      </c>
      <c r="AA66" s="125">
        <v>100</v>
      </c>
      <c r="AB66" s="125"/>
      <c r="AC66" s="125"/>
    </row>
    <row r="67" spans="1:29" x14ac:dyDescent="0.25">
      <c r="D67" s="24" t="s">
        <v>157</v>
      </c>
      <c r="E67" s="124">
        <v>5486.48</v>
      </c>
      <c r="F67" s="124">
        <v>5593.9500000000007</v>
      </c>
      <c r="G67" s="124">
        <v>238.03999999999996</v>
      </c>
      <c r="H67" s="124">
        <v>212.32</v>
      </c>
      <c r="I67" s="123">
        <v>4.3386652279785942E-2</v>
      </c>
      <c r="J67" s="123">
        <v>3.7955290984009502E-2</v>
      </c>
      <c r="K67" s="125">
        <v>77.852272727272734</v>
      </c>
      <c r="L67" s="125">
        <v>76.852272727272734</v>
      </c>
      <c r="M67" s="125">
        <v>3.5808695652173914</v>
      </c>
      <c r="N67" s="125">
        <v>3.0782608695652178</v>
      </c>
      <c r="S67" s="24" t="s">
        <v>157</v>
      </c>
      <c r="T67" s="124">
        <v>5486.48</v>
      </c>
      <c r="U67" s="124">
        <v>5593.9500000000007</v>
      </c>
      <c r="V67" s="124">
        <v>238.03999999999996</v>
      </c>
      <c r="W67" s="124">
        <v>212.32</v>
      </c>
      <c r="X67" s="123">
        <v>4.3386652279785942E-2</v>
      </c>
      <c r="Y67" s="123">
        <v>3.7955290984009502E-2</v>
      </c>
      <c r="Z67" s="125">
        <v>77.852272727272734</v>
      </c>
      <c r="AA67" s="125">
        <v>76.852272727272734</v>
      </c>
      <c r="AB67" s="125">
        <v>3.5808695652173914</v>
      </c>
      <c r="AC67" s="125">
        <v>3.0782608695652178</v>
      </c>
    </row>
    <row r="68" spans="1:29" ht="15.75" thickBot="1" x14ac:dyDescent="0.3">
      <c r="D68" s="24" t="s">
        <v>3011</v>
      </c>
      <c r="E68" s="124">
        <v>1867.76</v>
      </c>
      <c r="F68" s="124">
        <v>1885.26</v>
      </c>
      <c r="G68" s="124">
        <v>33.660000000000004</v>
      </c>
      <c r="H68" s="124">
        <v>47.11</v>
      </c>
      <c r="I68" s="123">
        <v>1.8021587355977215E-2</v>
      </c>
      <c r="J68" s="123">
        <v>2.4988595737457962E-2</v>
      </c>
      <c r="K68" s="125">
        <v>99.539999999999992</v>
      </c>
      <c r="L68" s="125">
        <v>99.539999999999992</v>
      </c>
      <c r="M68" s="125">
        <v>3.5060000000000002</v>
      </c>
      <c r="N68" s="125">
        <v>3.6906666666666665</v>
      </c>
      <c r="S68" s="24" t="s">
        <v>3011</v>
      </c>
      <c r="T68" s="124">
        <v>1867.76</v>
      </c>
      <c r="U68" s="124">
        <v>1885.26</v>
      </c>
      <c r="V68" s="124">
        <v>33.660000000000004</v>
      </c>
      <c r="W68" s="124">
        <v>47.11</v>
      </c>
      <c r="X68" s="123">
        <v>1.8021587355977215E-2</v>
      </c>
      <c r="Y68" s="123">
        <v>2.4988595737457962E-2</v>
      </c>
      <c r="Z68" s="125">
        <v>99.539999999999992</v>
      </c>
      <c r="AA68" s="125">
        <v>99.539999999999992</v>
      </c>
      <c r="AB68" s="125">
        <v>3.5060000000000002</v>
      </c>
      <c r="AC68" s="125">
        <v>3.6906666666666665</v>
      </c>
    </row>
    <row r="69" spans="1:29" ht="15.75" thickBot="1" x14ac:dyDescent="0.3">
      <c r="D69" s="24" t="s">
        <v>3012</v>
      </c>
      <c r="E69" s="124">
        <v>1.4000000000000001</v>
      </c>
      <c r="F69" s="124">
        <v>1.4000000000000001</v>
      </c>
      <c r="G69" s="124">
        <v>0.1</v>
      </c>
      <c r="H69" s="124">
        <v>0.34</v>
      </c>
      <c r="I69" s="123">
        <v>7.1428571428571425E-2</v>
      </c>
      <c r="J69" s="123">
        <v>0.24285714285714285</v>
      </c>
      <c r="K69" s="125">
        <v>100</v>
      </c>
      <c r="L69" s="125">
        <v>100</v>
      </c>
      <c r="M69" s="125">
        <v>0</v>
      </c>
      <c r="N69" s="125">
        <v>3.3333333333333335</v>
      </c>
      <c r="S69" s="24" t="s">
        <v>3012</v>
      </c>
      <c r="T69" s="124">
        <v>1.4000000000000001</v>
      </c>
      <c r="U69" s="124">
        <v>1.4000000000000001</v>
      </c>
      <c r="V69" s="124">
        <v>0.1</v>
      </c>
      <c r="W69" s="124">
        <v>0.34</v>
      </c>
      <c r="X69" s="123">
        <v>7.1428571428571425E-2</v>
      </c>
      <c r="Y69" s="123">
        <v>0.24285714285714285</v>
      </c>
      <c r="Z69" s="125">
        <v>100</v>
      </c>
      <c r="AA69" s="125">
        <v>100</v>
      </c>
      <c r="AB69" s="125">
        <v>0</v>
      </c>
      <c r="AC69" s="125">
        <v>3.3333333333333335</v>
      </c>
    </row>
    <row r="70" spans="1:29" ht="15.75" thickBot="1" x14ac:dyDescent="0.3">
      <c r="A70" s="185" t="s">
        <v>161</v>
      </c>
      <c r="B70" s="186"/>
      <c r="D70" s="24" t="s">
        <v>158</v>
      </c>
      <c r="E70" s="124">
        <v>1602.8899999999999</v>
      </c>
      <c r="F70" s="124">
        <v>1629.9199999999998</v>
      </c>
      <c r="G70" s="124">
        <v>123.00000000000001</v>
      </c>
      <c r="H70" s="124">
        <v>122.84</v>
      </c>
      <c r="I70" s="123">
        <v>7.6736394886735851E-2</v>
      </c>
      <c r="J70" s="123">
        <v>7.536566211838619E-2</v>
      </c>
      <c r="K70" s="125">
        <v>100</v>
      </c>
      <c r="L70" s="125">
        <v>100</v>
      </c>
      <c r="M70" s="125">
        <v>3.8104545454545447</v>
      </c>
      <c r="N70" s="125">
        <v>7.9931818181818182</v>
      </c>
      <c r="S70" s="24" t="s">
        <v>158</v>
      </c>
      <c r="T70" s="124">
        <v>1602.8899999999999</v>
      </c>
      <c r="U70" s="124">
        <v>1629.9199999999998</v>
      </c>
      <c r="V70" s="124">
        <v>123.00000000000001</v>
      </c>
      <c r="W70" s="124">
        <v>122.84</v>
      </c>
      <c r="X70" s="123">
        <v>7.6736394886735851E-2</v>
      </c>
      <c r="Y70" s="123">
        <v>7.536566211838619E-2</v>
      </c>
      <c r="Z70" s="125">
        <v>100</v>
      </c>
      <c r="AA70" s="125">
        <v>100</v>
      </c>
      <c r="AB70" s="125">
        <v>3.8104545454545447</v>
      </c>
      <c r="AC70" s="125">
        <v>7.9931818181818182</v>
      </c>
    </row>
    <row r="71" spans="1:29" x14ac:dyDescent="0.25">
      <c r="A71" s="56" t="s">
        <v>162</v>
      </c>
      <c r="B71" s="20" t="s">
        <v>95</v>
      </c>
      <c r="D71" s="24" t="s">
        <v>159</v>
      </c>
      <c r="E71" s="124">
        <v>24.87</v>
      </c>
      <c r="F71" s="124">
        <v>24.820000000000004</v>
      </c>
      <c r="G71" s="124">
        <v>0</v>
      </c>
      <c r="H71" s="124">
        <v>0.02</v>
      </c>
      <c r="I71" s="123">
        <v>0</v>
      </c>
      <c r="J71" s="123">
        <v>8.0580177276389994E-4</v>
      </c>
      <c r="K71" s="125">
        <v>100</v>
      </c>
      <c r="L71" s="125">
        <v>100</v>
      </c>
      <c r="M71" s="125">
        <v>12.166</v>
      </c>
      <c r="N71" s="125">
        <v>10.083333333333334</v>
      </c>
      <c r="S71" s="24" t="s">
        <v>159</v>
      </c>
      <c r="T71" s="124">
        <v>24.87</v>
      </c>
      <c r="U71" s="124">
        <v>24.820000000000004</v>
      </c>
      <c r="V71" s="124">
        <v>0</v>
      </c>
      <c r="W71" s="124">
        <v>0.02</v>
      </c>
      <c r="X71" s="123">
        <v>0</v>
      </c>
      <c r="Y71" s="123">
        <v>8.0580177276389994E-4</v>
      </c>
      <c r="Z71" s="125">
        <v>100</v>
      </c>
      <c r="AA71" s="125">
        <v>100</v>
      </c>
      <c r="AB71" s="125">
        <v>12.166</v>
      </c>
      <c r="AC71" s="125">
        <v>10.083333333333334</v>
      </c>
    </row>
    <row r="72" spans="1:29" x14ac:dyDescent="0.25">
      <c r="D72" s="24" t="s">
        <v>160</v>
      </c>
      <c r="E72" s="124">
        <v>209.01999999999998</v>
      </c>
      <c r="F72" s="124">
        <v>226.8</v>
      </c>
      <c r="G72" s="124">
        <v>15.489999999999998</v>
      </c>
      <c r="H72" s="124">
        <v>15.37</v>
      </c>
      <c r="I72" s="123">
        <v>7.4107740886039608E-2</v>
      </c>
      <c r="J72" s="123">
        <v>6.7768959435626094E-2</v>
      </c>
      <c r="K72" s="125">
        <v>99.60526315789474</v>
      </c>
      <c r="L72" s="125">
        <v>99.659090909090907</v>
      </c>
      <c r="M72" s="125">
        <v>5.3043478260869561</v>
      </c>
      <c r="N72" s="125">
        <v>12.75</v>
      </c>
      <c r="S72" s="24" t="s">
        <v>160</v>
      </c>
      <c r="T72" s="124">
        <v>209.01999999999998</v>
      </c>
      <c r="U72" s="124">
        <v>226.8</v>
      </c>
      <c r="V72" s="124">
        <v>15.489999999999998</v>
      </c>
      <c r="W72" s="124">
        <v>15.37</v>
      </c>
      <c r="X72" s="123">
        <v>7.4107740886039608E-2</v>
      </c>
      <c r="Y72" s="123">
        <v>6.7768959435626094E-2</v>
      </c>
      <c r="Z72" s="125">
        <v>99.60526315789474</v>
      </c>
      <c r="AA72" s="125">
        <v>99.659090909090907</v>
      </c>
      <c r="AB72" s="125">
        <v>5.3043478260869561</v>
      </c>
      <c r="AC72" s="125">
        <v>12.75</v>
      </c>
    </row>
    <row r="73" spans="1:29" ht="15.75" thickBot="1" x14ac:dyDescent="0.3">
      <c r="D73" s="24" t="s">
        <v>3013</v>
      </c>
      <c r="E73" s="124">
        <v>214.23</v>
      </c>
      <c r="F73" s="124">
        <v>247.03</v>
      </c>
      <c r="G73" s="124">
        <v>0.29000000000000004</v>
      </c>
      <c r="H73" s="124">
        <v>0.1</v>
      </c>
      <c r="I73" s="123">
        <v>1.353685291509126E-3</v>
      </c>
      <c r="J73" s="123">
        <v>4.048091324940291E-4</v>
      </c>
      <c r="K73" s="125">
        <v>100</v>
      </c>
      <c r="L73" s="125">
        <v>100</v>
      </c>
      <c r="M73" s="125">
        <v>0.69666666666666666</v>
      </c>
      <c r="N73" s="125">
        <v>0.69666666666666666</v>
      </c>
      <c r="S73" s="24" t="s">
        <v>3013</v>
      </c>
      <c r="T73" s="124">
        <v>214.23</v>
      </c>
      <c r="U73" s="124">
        <v>247.03</v>
      </c>
      <c r="V73" s="124">
        <v>0.29000000000000004</v>
      </c>
      <c r="W73" s="124">
        <v>0.1</v>
      </c>
      <c r="X73" s="123">
        <v>1.353685291509126E-3</v>
      </c>
      <c r="Y73" s="123">
        <v>4.048091324940291E-4</v>
      </c>
      <c r="Z73" s="125">
        <v>100</v>
      </c>
      <c r="AA73" s="125">
        <v>100</v>
      </c>
      <c r="AB73" s="125">
        <v>0.69666666666666666</v>
      </c>
      <c r="AC73" s="125">
        <v>0.69666666666666666</v>
      </c>
    </row>
    <row r="74" spans="1:29" ht="15.75" thickBot="1" x14ac:dyDescent="0.3">
      <c r="D74" s="24" t="s">
        <v>113</v>
      </c>
      <c r="E74" s="124">
        <v>9912.9899999999943</v>
      </c>
      <c r="F74" s="124">
        <v>10115.519999999997</v>
      </c>
      <c r="G74" s="124">
        <v>427.26</v>
      </c>
      <c r="H74" s="124">
        <v>414.21999999999997</v>
      </c>
      <c r="I74" s="123">
        <v>4.3101021992355507E-2</v>
      </c>
      <c r="J74" s="123">
        <v>4.0948957641327395E-2</v>
      </c>
      <c r="K74" s="125">
        <v>94.663297872340436</v>
      </c>
      <c r="L74" s="125">
        <v>94.601546391752578</v>
      </c>
      <c r="M74" s="125">
        <v>4.155204081632653</v>
      </c>
      <c r="N74" s="125">
        <v>6.8388999999999998</v>
      </c>
      <c r="S74" s="82" t="s">
        <v>113</v>
      </c>
      <c r="T74" s="141">
        <v>9912.9899999999943</v>
      </c>
      <c r="U74" s="129">
        <v>10115.519999999997</v>
      </c>
      <c r="V74" s="129">
        <v>427.26</v>
      </c>
      <c r="W74" s="129">
        <v>414.21999999999997</v>
      </c>
      <c r="X74" s="131">
        <v>4.3101021992355507E-2</v>
      </c>
      <c r="Y74" s="131">
        <v>4.0948957641327395E-2</v>
      </c>
      <c r="Z74" s="133">
        <v>94.663297872340436</v>
      </c>
      <c r="AA74" s="133">
        <v>94.601546391752578</v>
      </c>
      <c r="AB74" s="133">
        <v>4.155204081632653</v>
      </c>
      <c r="AC74" s="134">
        <v>6.8388999999999998</v>
      </c>
    </row>
    <row r="76" spans="1:29" ht="15.75" thickBot="1" x14ac:dyDescent="0.3"/>
    <row r="77" spans="1:29" ht="15.75" thickBot="1" x14ac:dyDescent="0.3">
      <c r="D77" s="108" t="s">
        <v>163</v>
      </c>
      <c r="E77" s="109"/>
      <c r="F77" s="109"/>
      <c r="G77" s="109"/>
      <c r="H77" s="109"/>
      <c r="I77" s="110"/>
      <c r="J77" s="87"/>
    </row>
    <row r="78" spans="1:29" ht="15.75" thickBot="1" x14ac:dyDescent="0.3">
      <c r="D78" s="80" t="s">
        <v>36</v>
      </c>
      <c r="E78" s="80" t="s">
        <v>38</v>
      </c>
      <c r="F78" s="80" t="s">
        <v>40</v>
      </c>
      <c r="G78" s="80" t="s">
        <v>164</v>
      </c>
      <c r="H78" s="80" t="s">
        <v>77</v>
      </c>
      <c r="I78" s="56" t="s">
        <v>162</v>
      </c>
    </row>
    <row r="79" spans="1:29" x14ac:dyDescent="0.25">
      <c r="D79" s="20">
        <v>1</v>
      </c>
      <c r="E79" s="20" t="s">
        <v>165</v>
      </c>
      <c r="F79" s="20" t="s">
        <v>166</v>
      </c>
      <c r="G79" s="20" t="s">
        <v>167</v>
      </c>
      <c r="H79" s="20" t="s">
        <v>168</v>
      </c>
      <c r="I79" s="20" t="s">
        <v>5012</v>
      </c>
    </row>
    <row r="80" spans="1:29" x14ac:dyDescent="0.25">
      <c r="D80" s="20">
        <v>2</v>
      </c>
      <c r="E80" s="20" t="s">
        <v>169</v>
      </c>
      <c r="F80" s="20" t="s">
        <v>166</v>
      </c>
      <c r="G80" s="20" t="s">
        <v>167</v>
      </c>
      <c r="H80" s="20" t="s">
        <v>168</v>
      </c>
      <c r="I80" s="20" t="s">
        <v>5013</v>
      </c>
    </row>
    <row r="81" spans="3:14" ht="15.75" thickBot="1" x14ac:dyDescent="0.3">
      <c r="D81" s="20">
        <v>3</v>
      </c>
      <c r="E81" s="20" t="s">
        <v>170</v>
      </c>
      <c r="F81" s="20" t="s">
        <v>166</v>
      </c>
      <c r="G81" s="20" t="s">
        <v>167</v>
      </c>
      <c r="H81" s="20" t="s">
        <v>168</v>
      </c>
      <c r="I81" s="20" t="s">
        <v>5012</v>
      </c>
    </row>
    <row r="82" spans="3:14" ht="15.75" thickBot="1" x14ac:dyDescent="0.3">
      <c r="D82" s="20">
        <v>4</v>
      </c>
      <c r="E82" s="20" t="s">
        <v>171</v>
      </c>
      <c r="F82" s="20" t="s">
        <v>172</v>
      </c>
      <c r="G82" s="20" t="s">
        <v>173</v>
      </c>
      <c r="H82" s="20" t="s">
        <v>168</v>
      </c>
      <c r="I82" s="20" t="s">
        <v>5561</v>
      </c>
    </row>
    <row r="83" spans="3:14" x14ac:dyDescent="0.25">
      <c r="D83" s="20">
        <v>5</v>
      </c>
      <c r="E83" s="20" t="s">
        <v>174</v>
      </c>
      <c r="F83" s="20" t="s">
        <v>166</v>
      </c>
      <c r="G83" s="20" t="s">
        <v>167</v>
      </c>
      <c r="H83" s="20" t="s">
        <v>168</v>
      </c>
      <c r="I83" s="20" t="s">
        <v>5012</v>
      </c>
    </row>
    <row r="84" spans="3:14" x14ac:dyDescent="0.25">
      <c r="D84" s="20">
        <v>6</v>
      </c>
      <c r="E84" s="20" t="s">
        <v>175</v>
      </c>
      <c r="F84" s="20" t="s">
        <v>166</v>
      </c>
      <c r="G84" s="20" t="s">
        <v>167</v>
      </c>
      <c r="H84" s="20" t="s">
        <v>168</v>
      </c>
      <c r="I84" s="20" t="s">
        <v>5014</v>
      </c>
    </row>
    <row r="85" spans="3:14" x14ac:dyDescent="0.25">
      <c r="D85" s="20">
        <v>7</v>
      </c>
      <c r="E85" s="20" t="s">
        <v>176</v>
      </c>
      <c r="F85" s="20" t="s">
        <v>166</v>
      </c>
      <c r="G85" s="20" t="s">
        <v>167</v>
      </c>
      <c r="H85" s="20" t="s">
        <v>177</v>
      </c>
      <c r="I85" s="20" t="s">
        <v>5015</v>
      </c>
    </row>
    <row r="86" spans="3:14" x14ac:dyDescent="0.25">
      <c r="D86" s="20">
        <v>8</v>
      </c>
      <c r="E86" s="20" t="s">
        <v>178</v>
      </c>
      <c r="F86" s="20" t="s">
        <v>166</v>
      </c>
      <c r="G86" s="20" t="s">
        <v>167</v>
      </c>
      <c r="H86" s="20" t="s">
        <v>168</v>
      </c>
      <c r="I86" s="20" t="s">
        <v>5016</v>
      </c>
    </row>
    <row r="87" spans="3:14" x14ac:dyDescent="0.25">
      <c r="D87" s="20">
        <v>9</v>
      </c>
      <c r="E87" s="20" t="s">
        <v>179</v>
      </c>
      <c r="F87" s="20" t="s">
        <v>172</v>
      </c>
      <c r="G87" s="20" t="s">
        <v>173</v>
      </c>
      <c r="H87" s="20" t="s">
        <v>168</v>
      </c>
      <c r="I87" s="20" t="s">
        <v>5561</v>
      </c>
    </row>
    <row r="88" spans="3:14" s="19" customFormat="1" x14ac:dyDescent="0.25">
      <c r="C88" s="79"/>
      <c r="D88" s="20">
        <v>10</v>
      </c>
      <c r="E88" s="20" t="s">
        <v>180</v>
      </c>
      <c r="F88" s="20" t="s">
        <v>172</v>
      </c>
      <c r="G88" s="20" t="s">
        <v>173</v>
      </c>
      <c r="H88" s="20" t="s">
        <v>177</v>
      </c>
      <c r="I88" s="20" t="s">
        <v>5562</v>
      </c>
      <c r="J88" s="20"/>
      <c r="K88" s="20"/>
      <c r="L88" s="20"/>
      <c r="M88" s="20"/>
      <c r="N88" s="20"/>
    </row>
    <row r="89" spans="3:14" x14ac:dyDescent="0.25">
      <c r="D89" s="20">
        <v>11</v>
      </c>
      <c r="E89" s="20" t="s">
        <v>181</v>
      </c>
      <c r="F89" s="20" t="s">
        <v>166</v>
      </c>
      <c r="G89" s="20" t="s">
        <v>167</v>
      </c>
      <c r="H89" s="20" t="s">
        <v>182</v>
      </c>
      <c r="I89" s="20" t="s">
        <v>5563</v>
      </c>
    </row>
    <row r="90" spans="3:14" x14ac:dyDescent="0.25">
      <c r="D90" s="20">
        <v>12</v>
      </c>
      <c r="E90" s="20" t="s">
        <v>183</v>
      </c>
      <c r="F90" s="20" t="s">
        <v>166</v>
      </c>
      <c r="G90" s="20" t="s">
        <v>167</v>
      </c>
      <c r="H90" s="20" t="s">
        <v>168</v>
      </c>
      <c r="I90" s="20" t="s">
        <v>5564</v>
      </c>
    </row>
    <row r="91" spans="3:14" x14ac:dyDescent="0.25">
      <c r="D91" s="20">
        <v>14</v>
      </c>
      <c r="E91" s="20" t="s">
        <v>184</v>
      </c>
      <c r="F91" s="20" t="s">
        <v>172</v>
      </c>
      <c r="G91" s="20" t="s">
        <v>173</v>
      </c>
      <c r="H91" s="20" t="s">
        <v>185</v>
      </c>
      <c r="I91" s="20" t="s">
        <v>5565</v>
      </c>
    </row>
    <row r="92" spans="3:14" x14ac:dyDescent="0.25">
      <c r="D92" s="20">
        <v>15</v>
      </c>
      <c r="E92" s="20" t="s">
        <v>186</v>
      </c>
      <c r="F92" s="20" t="s">
        <v>172</v>
      </c>
      <c r="G92" s="20" t="s">
        <v>173</v>
      </c>
      <c r="H92" s="20" t="s">
        <v>168</v>
      </c>
      <c r="I92" s="20" t="s">
        <v>5561</v>
      </c>
    </row>
    <row r="93" spans="3:14" x14ac:dyDescent="0.25">
      <c r="D93" s="20">
        <v>16</v>
      </c>
      <c r="E93" s="20" t="s">
        <v>187</v>
      </c>
      <c r="F93" s="20" t="s">
        <v>166</v>
      </c>
      <c r="G93" s="20" t="s">
        <v>167</v>
      </c>
      <c r="H93" s="20" t="s">
        <v>168</v>
      </c>
      <c r="I93" s="20" t="s">
        <v>5017</v>
      </c>
    </row>
    <row r="94" spans="3:14" x14ac:dyDescent="0.25">
      <c r="D94" s="20">
        <v>17</v>
      </c>
      <c r="E94" s="20" t="s">
        <v>188</v>
      </c>
      <c r="F94" s="20" t="s">
        <v>172</v>
      </c>
      <c r="G94" s="20" t="s">
        <v>173</v>
      </c>
      <c r="H94" s="20" t="s">
        <v>168</v>
      </c>
      <c r="I94" s="20" t="s">
        <v>5561</v>
      </c>
    </row>
    <row r="95" spans="3:14" x14ac:dyDescent="0.25">
      <c r="D95" s="20">
        <v>18</v>
      </c>
      <c r="E95" s="20" t="s">
        <v>189</v>
      </c>
      <c r="F95" s="20" t="s">
        <v>166</v>
      </c>
      <c r="G95" s="20" t="s">
        <v>167</v>
      </c>
      <c r="H95" s="20" t="s">
        <v>168</v>
      </c>
      <c r="I95" s="20" t="s">
        <v>5018</v>
      </c>
    </row>
    <row r="96" spans="3:14" x14ac:dyDescent="0.25">
      <c r="D96" s="20">
        <v>19</v>
      </c>
      <c r="E96" s="20" t="s">
        <v>190</v>
      </c>
      <c r="F96" s="20" t="s">
        <v>166</v>
      </c>
      <c r="G96" s="20" t="s">
        <v>167</v>
      </c>
      <c r="H96" s="20" t="s">
        <v>168</v>
      </c>
      <c r="I96" s="20" t="s">
        <v>5019</v>
      </c>
    </row>
    <row r="97" spans="4:9" x14ac:dyDescent="0.25">
      <c r="D97" s="20">
        <v>20</v>
      </c>
      <c r="E97" s="20" t="s">
        <v>191</v>
      </c>
      <c r="F97" s="20" t="s">
        <v>166</v>
      </c>
      <c r="G97" s="20" t="s">
        <v>167</v>
      </c>
      <c r="H97" s="20" t="s">
        <v>168</v>
      </c>
      <c r="I97" s="20" t="s">
        <v>5566</v>
      </c>
    </row>
    <row r="98" spans="4:9" x14ac:dyDescent="0.25">
      <c r="D98" s="20">
        <v>21</v>
      </c>
      <c r="E98" s="20" t="s">
        <v>192</v>
      </c>
      <c r="F98" s="20" t="s">
        <v>166</v>
      </c>
      <c r="G98" s="20" t="s">
        <v>167</v>
      </c>
      <c r="H98" s="20" t="s">
        <v>168</v>
      </c>
      <c r="I98" s="20" t="s">
        <v>5567</v>
      </c>
    </row>
    <row r="99" spans="4:9" x14ac:dyDescent="0.25">
      <c r="D99" s="20">
        <v>22</v>
      </c>
      <c r="E99" s="20" t="s">
        <v>193</v>
      </c>
      <c r="F99" s="20" t="s">
        <v>172</v>
      </c>
      <c r="G99" s="20" t="s">
        <v>167</v>
      </c>
      <c r="H99" s="20" t="s">
        <v>194</v>
      </c>
      <c r="I99" s="20" t="s">
        <v>5020</v>
      </c>
    </row>
    <row r="100" spans="4:9" x14ac:dyDescent="0.25">
      <c r="D100" s="20">
        <v>23</v>
      </c>
      <c r="E100" s="20" t="s">
        <v>195</v>
      </c>
      <c r="F100" s="20" t="s">
        <v>166</v>
      </c>
      <c r="G100" s="20" t="s">
        <v>167</v>
      </c>
      <c r="H100" s="20" t="s">
        <v>168</v>
      </c>
      <c r="I100" s="20" t="s">
        <v>5012</v>
      </c>
    </row>
    <row r="101" spans="4:9" x14ac:dyDescent="0.25">
      <c r="D101" s="20">
        <v>24</v>
      </c>
      <c r="E101" s="20" t="s">
        <v>196</v>
      </c>
      <c r="F101" s="20" t="s">
        <v>166</v>
      </c>
      <c r="G101" s="20" t="s">
        <v>167</v>
      </c>
      <c r="H101" s="20" t="s">
        <v>168</v>
      </c>
      <c r="I101" s="20" t="s">
        <v>5016</v>
      </c>
    </row>
    <row r="102" spans="4:9" x14ac:dyDescent="0.25">
      <c r="D102" s="20">
        <v>25</v>
      </c>
      <c r="E102" s="20" t="s">
        <v>197</v>
      </c>
      <c r="F102" s="20" t="s">
        <v>166</v>
      </c>
      <c r="G102" s="20" t="s">
        <v>167</v>
      </c>
      <c r="H102" s="20" t="s">
        <v>168</v>
      </c>
      <c r="I102" s="20" t="s">
        <v>5021</v>
      </c>
    </row>
    <row r="103" spans="4:9" x14ac:dyDescent="0.25">
      <c r="D103" s="20">
        <v>28</v>
      </c>
      <c r="E103" s="20" t="s">
        <v>198</v>
      </c>
      <c r="F103" s="20" t="s">
        <v>166</v>
      </c>
      <c r="G103" s="20" t="s">
        <v>167</v>
      </c>
      <c r="H103" s="20" t="s">
        <v>168</v>
      </c>
      <c r="I103" s="20" t="s">
        <v>5012</v>
      </c>
    </row>
    <row r="104" spans="4:9" x14ac:dyDescent="0.25">
      <c r="D104" s="20">
        <v>29</v>
      </c>
      <c r="E104" s="20" t="s">
        <v>199</v>
      </c>
      <c r="F104" s="20" t="s">
        <v>166</v>
      </c>
      <c r="G104" s="20" t="s">
        <v>167</v>
      </c>
      <c r="H104" s="20" t="s">
        <v>168</v>
      </c>
      <c r="I104" s="20" t="s">
        <v>5012</v>
      </c>
    </row>
    <row r="105" spans="4:9" x14ac:dyDescent="0.25">
      <c r="D105" s="20">
        <v>30</v>
      </c>
      <c r="E105" s="20" t="s">
        <v>200</v>
      </c>
      <c r="F105" s="20" t="s">
        <v>172</v>
      </c>
      <c r="G105" s="20" t="s">
        <v>173</v>
      </c>
      <c r="H105" s="20" t="s">
        <v>168</v>
      </c>
      <c r="I105" s="20" t="s">
        <v>5565</v>
      </c>
    </row>
    <row r="106" spans="4:9" x14ac:dyDescent="0.25">
      <c r="D106" s="20">
        <v>31</v>
      </c>
      <c r="E106" s="20" t="s">
        <v>201</v>
      </c>
      <c r="F106" s="20" t="s">
        <v>172</v>
      </c>
      <c r="G106" s="20" t="s">
        <v>173</v>
      </c>
      <c r="H106" s="20" t="s">
        <v>168</v>
      </c>
      <c r="I106" s="20" t="s">
        <v>5568</v>
      </c>
    </row>
    <row r="107" spans="4:9" x14ac:dyDescent="0.25">
      <c r="D107" s="20">
        <v>34</v>
      </c>
      <c r="E107" s="20" t="s">
        <v>202</v>
      </c>
      <c r="F107" s="20" t="s">
        <v>166</v>
      </c>
      <c r="G107" s="20" t="s">
        <v>167</v>
      </c>
      <c r="H107" s="20" t="s">
        <v>177</v>
      </c>
      <c r="I107" s="20" t="s">
        <v>5022</v>
      </c>
    </row>
    <row r="108" spans="4:9" x14ac:dyDescent="0.25">
      <c r="D108" s="20">
        <v>35</v>
      </c>
      <c r="E108" s="20" t="s">
        <v>203</v>
      </c>
      <c r="F108" s="20" t="s">
        <v>166</v>
      </c>
      <c r="G108" s="20" t="s">
        <v>167</v>
      </c>
      <c r="H108" s="20" t="s">
        <v>168</v>
      </c>
      <c r="I108" s="20" t="s">
        <v>5012</v>
      </c>
    </row>
    <row r="109" spans="4:9" x14ac:dyDescent="0.25">
      <c r="D109" s="20">
        <v>36</v>
      </c>
      <c r="E109" s="20" t="s">
        <v>204</v>
      </c>
      <c r="F109" s="20" t="s">
        <v>172</v>
      </c>
      <c r="G109" s="20" t="s">
        <v>173</v>
      </c>
      <c r="H109" s="20" t="s">
        <v>168</v>
      </c>
      <c r="I109" s="20" t="s">
        <v>5561</v>
      </c>
    </row>
    <row r="110" spans="4:9" x14ac:dyDescent="0.25">
      <c r="D110" s="20">
        <v>40</v>
      </c>
      <c r="E110" s="20" t="s">
        <v>205</v>
      </c>
      <c r="F110" s="20" t="s">
        <v>166</v>
      </c>
      <c r="G110" s="20" t="s">
        <v>167</v>
      </c>
      <c r="H110" s="20" t="s">
        <v>168</v>
      </c>
      <c r="I110" s="20" t="s">
        <v>5012</v>
      </c>
    </row>
    <row r="111" spans="4:9" x14ac:dyDescent="0.25">
      <c r="D111" s="20">
        <v>41</v>
      </c>
      <c r="E111" s="20" t="s">
        <v>206</v>
      </c>
      <c r="F111" s="20" t="s">
        <v>166</v>
      </c>
      <c r="G111" s="20" t="s">
        <v>167</v>
      </c>
      <c r="H111" s="20" t="s">
        <v>168</v>
      </c>
      <c r="I111" s="20" t="s">
        <v>5564</v>
      </c>
    </row>
    <row r="112" spans="4:9" x14ac:dyDescent="0.25">
      <c r="D112" s="20">
        <v>43</v>
      </c>
      <c r="E112" s="20" t="s">
        <v>207</v>
      </c>
      <c r="F112" s="20" t="s">
        <v>166</v>
      </c>
      <c r="G112" s="20" t="s">
        <v>167</v>
      </c>
      <c r="H112" s="20" t="s">
        <v>168</v>
      </c>
      <c r="I112" s="20" t="s">
        <v>5023</v>
      </c>
    </row>
    <row r="113" spans="3:14" s="19" customFormat="1" x14ac:dyDescent="0.25">
      <c r="C113" s="78"/>
      <c r="D113" s="20">
        <v>44</v>
      </c>
      <c r="E113" s="20" t="s">
        <v>208</v>
      </c>
      <c r="F113" s="20" t="s">
        <v>166</v>
      </c>
      <c r="G113" s="20" t="s">
        <v>167</v>
      </c>
      <c r="H113" s="20" t="s">
        <v>168</v>
      </c>
      <c r="I113" s="20" t="s">
        <v>5024</v>
      </c>
      <c r="J113" s="20"/>
      <c r="K113" s="20"/>
      <c r="L113" s="20"/>
      <c r="M113" s="20"/>
      <c r="N113" s="20"/>
    </row>
    <row r="114" spans="3:14" x14ac:dyDescent="0.25">
      <c r="D114" s="20">
        <v>45</v>
      </c>
      <c r="E114" s="20" t="s">
        <v>209</v>
      </c>
      <c r="F114" s="20" t="s">
        <v>172</v>
      </c>
      <c r="G114" s="20" t="s">
        <v>167</v>
      </c>
      <c r="H114" s="20" t="s">
        <v>168</v>
      </c>
      <c r="I114" s="20" t="s">
        <v>5025</v>
      </c>
    </row>
    <row r="115" spans="3:14" x14ac:dyDescent="0.25">
      <c r="D115" s="20">
        <v>46</v>
      </c>
      <c r="E115" s="20" t="s">
        <v>210</v>
      </c>
      <c r="F115" s="20" t="s">
        <v>166</v>
      </c>
      <c r="G115" s="20" t="s">
        <v>167</v>
      </c>
      <c r="H115" s="20" t="s">
        <v>177</v>
      </c>
      <c r="I115" s="20" t="s">
        <v>5016</v>
      </c>
    </row>
    <row r="116" spans="3:14" x14ac:dyDescent="0.25">
      <c r="D116" s="20">
        <v>47</v>
      </c>
      <c r="E116" s="20" t="s">
        <v>211</v>
      </c>
      <c r="F116" s="20" t="s">
        <v>172</v>
      </c>
      <c r="G116" s="20" t="s">
        <v>167</v>
      </c>
      <c r="H116" s="20" t="s">
        <v>177</v>
      </c>
      <c r="I116" s="20" t="s">
        <v>5026</v>
      </c>
    </row>
    <row r="117" spans="3:14" x14ac:dyDescent="0.25">
      <c r="D117" s="20">
        <v>48</v>
      </c>
      <c r="E117" s="20" t="s">
        <v>212</v>
      </c>
      <c r="F117" s="20" t="s">
        <v>172</v>
      </c>
      <c r="G117" s="20" t="s">
        <v>167</v>
      </c>
      <c r="H117" s="20" t="s">
        <v>194</v>
      </c>
      <c r="I117" s="20" t="s">
        <v>5027</v>
      </c>
    </row>
    <row r="118" spans="3:14" x14ac:dyDescent="0.25">
      <c r="D118" s="20">
        <v>51</v>
      </c>
      <c r="E118" s="20" t="s">
        <v>213</v>
      </c>
      <c r="F118" s="20" t="s">
        <v>172</v>
      </c>
      <c r="G118" s="20" t="s">
        <v>167</v>
      </c>
      <c r="H118" s="20" t="s">
        <v>168</v>
      </c>
      <c r="I118" s="20" t="s">
        <v>5027</v>
      </c>
    </row>
    <row r="119" spans="3:14" x14ac:dyDescent="0.25">
      <c r="D119" s="20">
        <v>53</v>
      </c>
      <c r="E119" s="20" t="s">
        <v>214</v>
      </c>
      <c r="F119" s="20" t="s">
        <v>172</v>
      </c>
      <c r="G119" s="20" t="s">
        <v>173</v>
      </c>
      <c r="H119" s="20" t="s">
        <v>194</v>
      </c>
      <c r="I119" s="20" t="s">
        <v>5029</v>
      </c>
    </row>
    <row r="120" spans="3:14" x14ac:dyDescent="0.25">
      <c r="D120" s="20">
        <v>55</v>
      </c>
      <c r="E120" s="20" t="s">
        <v>215</v>
      </c>
      <c r="F120" s="20" t="s">
        <v>172</v>
      </c>
      <c r="G120" s="20" t="s">
        <v>167</v>
      </c>
      <c r="H120" s="20" t="s">
        <v>168</v>
      </c>
      <c r="I120" s="20" t="s">
        <v>5029</v>
      </c>
    </row>
    <row r="121" spans="3:14" x14ac:dyDescent="0.25">
      <c r="D121" s="20">
        <v>57</v>
      </c>
      <c r="E121" s="20" t="s">
        <v>216</v>
      </c>
      <c r="F121" s="20" t="s">
        <v>166</v>
      </c>
      <c r="G121" s="20" t="s">
        <v>167</v>
      </c>
      <c r="H121" s="20" t="s">
        <v>177</v>
      </c>
      <c r="I121" s="20" t="s">
        <v>5569</v>
      </c>
    </row>
    <row r="122" spans="3:14" x14ac:dyDescent="0.25">
      <c r="D122" s="20">
        <v>58</v>
      </c>
      <c r="E122" s="20" t="s">
        <v>217</v>
      </c>
      <c r="F122" s="20" t="s">
        <v>166</v>
      </c>
      <c r="G122" s="20" t="s">
        <v>167</v>
      </c>
      <c r="H122" s="20" t="s">
        <v>168</v>
      </c>
      <c r="I122" s="20" t="s">
        <v>5016</v>
      </c>
    </row>
    <row r="123" spans="3:14" x14ac:dyDescent="0.25">
      <c r="D123" s="20">
        <v>59</v>
      </c>
      <c r="E123" s="20" t="s">
        <v>218</v>
      </c>
      <c r="F123" s="20" t="s">
        <v>172</v>
      </c>
      <c r="G123" s="20" t="s">
        <v>167</v>
      </c>
      <c r="H123" s="20" t="s">
        <v>177</v>
      </c>
      <c r="I123" s="20" t="s">
        <v>5030</v>
      </c>
    </row>
    <row r="124" spans="3:14" x14ac:dyDescent="0.25">
      <c r="D124" s="20">
        <v>60</v>
      </c>
      <c r="E124" s="20" t="s">
        <v>219</v>
      </c>
      <c r="F124" s="20" t="s">
        <v>172</v>
      </c>
      <c r="G124" s="20" t="s">
        <v>173</v>
      </c>
      <c r="H124" s="20" t="s">
        <v>168</v>
      </c>
      <c r="I124" s="20" t="s">
        <v>5561</v>
      </c>
    </row>
    <row r="125" spans="3:14" x14ac:dyDescent="0.25">
      <c r="D125" s="20">
        <v>61</v>
      </c>
      <c r="E125" s="20" t="s">
        <v>220</v>
      </c>
      <c r="F125" s="20" t="s">
        <v>172</v>
      </c>
      <c r="G125" s="20" t="s">
        <v>167</v>
      </c>
      <c r="H125" s="20" t="s">
        <v>177</v>
      </c>
      <c r="I125" s="20" t="s">
        <v>5570</v>
      </c>
    </row>
    <row r="126" spans="3:14" x14ac:dyDescent="0.25">
      <c r="D126" s="20">
        <v>63</v>
      </c>
      <c r="E126" s="20" t="s">
        <v>221</v>
      </c>
      <c r="F126" s="20" t="s">
        <v>172</v>
      </c>
      <c r="G126" s="20" t="s">
        <v>167</v>
      </c>
      <c r="H126" s="20" t="s">
        <v>177</v>
      </c>
      <c r="I126" s="20" t="s">
        <v>5562</v>
      </c>
    </row>
    <row r="127" spans="3:14" x14ac:dyDescent="0.25">
      <c r="D127" s="20">
        <v>64</v>
      </c>
      <c r="E127" s="20" t="s">
        <v>222</v>
      </c>
      <c r="F127" s="20" t="s">
        <v>172</v>
      </c>
      <c r="G127" s="20" t="s">
        <v>167</v>
      </c>
      <c r="H127" s="20" t="s">
        <v>168</v>
      </c>
      <c r="I127" s="20" t="s">
        <v>5031</v>
      </c>
    </row>
    <row r="128" spans="3:14" x14ac:dyDescent="0.25">
      <c r="D128" s="20">
        <v>65</v>
      </c>
      <c r="E128" s="20" t="s">
        <v>223</v>
      </c>
      <c r="F128" s="20" t="s">
        <v>172</v>
      </c>
      <c r="G128" s="20" t="s">
        <v>167</v>
      </c>
      <c r="H128" s="20" t="s">
        <v>177</v>
      </c>
      <c r="I128" s="20" t="s">
        <v>5026</v>
      </c>
    </row>
    <row r="129" spans="3:9" x14ac:dyDescent="0.25">
      <c r="D129" s="20">
        <v>85</v>
      </c>
      <c r="E129" s="20" t="s">
        <v>224</v>
      </c>
      <c r="F129" s="20" t="s">
        <v>172</v>
      </c>
      <c r="G129" s="20" t="s">
        <v>173</v>
      </c>
      <c r="H129" s="20" t="s">
        <v>185</v>
      </c>
      <c r="I129" s="20" t="s">
        <v>5565</v>
      </c>
    </row>
    <row r="130" spans="3:9" x14ac:dyDescent="0.25">
      <c r="D130" s="20">
        <v>95</v>
      </c>
      <c r="E130" s="20" t="s">
        <v>225</v>
      </c>
      <c r="F130" s="20" t="s">
        <v>172</v>
      </c>
      <c r="G130" s="20" t="s">
        <v>173</v>
      </c>
      <c r="H130" s="20" t="s">
        <v>168</v>
      </c>
      <c r="I130" s="20" t="s">
        <v>5561</v>
      </c>
    </row>
    <row r="131" spans="3:9" x14ac:dyDescent="0.25">
      <c r="C131" s="79"/>
      <c r="D131" s="20">
        <v>103</v>
      </c>
      <c r="E131" s="20" t="s">
        <v>226</v>
      </c>
      <c r="F131" s="20" t="s">
        <v>172</v>
      </c>
      <c r="G131" s="20" t="s">
        <v>173</v>
      </c>
      <c r="H131" s="20" t="s">
        <v>168</v>
      </c>
      <c r="I131" s="20" t="s">
        <v>5561</v>
      </c>
    </row>
    <row r="132" spans="3:9" x14ac:dyDescent="0.25">
      <c r="D132" s="20">
        <v>111</v>
      </c>
      <c r="E132" s="20" t="s">
        <v>227</v>
      </c>
      <c r="F132" s="20" t="s">
        <v>172</v>
      </c>
      <c r="G132" s="20" t="s">
        <v>173</v>
      </c>
      <c r="H132" s="20" t="s">
        <v>168</v>
      </c>
      <c r="I132" s="20" t="s">
        <v>5561</v>
      </c>
    </row>
    <row r="133" spans="3:9" x14ac:dyDescent="0.25">
      <c r="D133" s="20">
        <v>119</v>
      </c>
      <c r="E133" s="20" t="s">
        <v>228</v>
      </c>
      <c r="F133" s="20" t="s">
        <v>172</v>
      </c>
      <c r="G133" s="20" t="s">
        <v>173</v>
      </c>
      <c r="H133" s="20" t="s">
        <v>177</v>
      </c>
      <c r="I133" s="20" t="s">
        <v>5562</v>
      </c>
    </row>
    <row r="134" spans="3:9" x14ac:dyDescent="0.25">
      <c r="D134" s="20">
        <v>127</v>
      </c>
      <c r="E134" s="20" t="s">
        <v>229</v>
      </c>
      <c r="F134" s="20" t="s">
        <v>172</v>
      </c>
      <c r="G134" s="20" t="s">
        <v>173</v>
      </c>
      <c r="H134" s="20" t="s">
        <v>168</v>
      </c>
      <c r="I134" s="20" t="s">
        <v>5561</v>
      </c>
    </row>
    <row r="135" spans="3:9" x14ac:dyDescent="0.25">
      <c r="D135" s="20">
        <v>135</v>
      </c>
      <c r="E135" s="20" t="s">
        <v>230</v>
      </c>
      <c r="F135" s="20" t="s">
        <v>172</v>
      </c>
      <c r="G135" s="20" t="s">
        <v>173</v>
      </c>
      <c r="H135" s="20" t="s">
        <v>194</v>
      </c>
      <c r="I135" s="20" t="s">
        <v>5568</v>
      </c>
    </row>
    <row r="136" spans="3:9" x14ac:dyDescent="0.25">
      <c r="D136" s="20">
        <v>199</v>
      </c>
      <c r="E136" s="20" t="s">
        <v>231</v>
      </c>
      <c r="F136" s="20" t="s">
        <v>172</v>
      </c>
      <c r="G136" s="20" t="s">
        <v>173</v>
      </c>
      <c r="H136" s="20" t="s">
        <v>168</v>
      </c>
      <c r="I136" s="20" t="s">
        <v>5565</v>
      </c>
    </row>
    <row r="137" spans="3:9" x14ac:dyDescent="0.25">
      <c r="D137" s="20">
        <v>207</v>
      </c>
      <c r="E137" s="20" t="s">
        <v>232</v>
      </c>
      <c r="F137" s="20" t="s">
        <v>172</v>
      </c>
      <c r="G137" s="20" t="s">
        <v>173</v>
      </c>
      <c r="H137" s="20" t="s">
        <v>168</v>
      </c>
      <c r="I137" s="20" t="s">
        <v>5561</v>
      </c>
    </row>
    <row r="138" spans="3:9" x14ac:dyDescent="0.25">
      <c r="D138" s="20">
        <v>239</v>
      </c>
      <c r="E138" s="20" t="s">
        <v>233</v>
      </c>
      <c r="F138" s="20" t="s">
        <v>172</v>
      </c>
      <c r="G138" s="20" t="s">
        <v>173</v>
      </c>
      <c r="H138" s="20" t="s">
        <v>168</v>
      </c>
      <c r="I138" s="20" t="s">
        <v>5565</v>
      </c>
    </row>
    <row r="139" spans="3:9" x14ac:dyDescent="0.25">
      <c r="D139" s="20">
        <v>247</v>
      </c>
      <c r="E139" s="20" t="s">
        <v>234</v>
      </c>
      <c r="F139" s="20" t="s">
        <v>172</v>
      </c>
      <c r="G139" s="20" t="s">
        <v>173</v>
      </c>
      <c r="H139" s="20" t="s">
        <v>168</v>
      </c>
      <c r="I139" s="20" t="s">
        <v>5565</v>
      </c>
    </row>
    <row r="140" spans="3:9" x14ac:dyDescent="0.25">
      <c r="D140" s="20">
        <v>271</v>
      </c>
      <c r="E140" s="20" t="s">
        <v>235</v>
      </c>
      <c r="F140" s="20" t="s">
        <v>172</v>
      </c>
      <c r="G140" s="20" t="s">
        <v>173</v>
      </c>
      <c r="H140" s="20" t="s">
        <v>168</v>
      </c>
      <c r="I140" s="20" t="s">
        <v>244</v>
      </c>
    </row>
    <row r="141" spans="3:9" x14ac:dyDescent="0.25">
      <c r="D141" s="20">
        <v>279</v>
      </c>
      <c r="E141" s="20" t="s">
        <v>236</v>
      </c>
      <c r="F141" s="20" t="s">
        <v>172</v>
      </c>
      <c r="G141" s="20" t="s">
        <v>173</v>
      </c>
      <c r="H141" s="20" t="s">
        <v>168</v>
      </c>
      <c r="I141" s="20" t="s">
        <v>5565</v>
      </c>
    </row>
    <row r="142" spans="3:9" x14ac:dyDescent="0.25">
      <c r="D142" s="20">
        <v>373</v>
      </c>
      <c r="E142" s="20" t="s">
        <v>237</v>
      </c>
      <c r="F142" s="20" t="s">
        <v>172</v>
      </c>
      <c r="G142" s="20" t="s">
        <v>167</v>
      </c>
      <c r="H142" s="20" t="s">
        <v>194</v>
      </c>
      <c r="I142" s="20" t="s">
        <v>5035</v>
      </c>
    </row>
    <row r="143" spans="3:9" x14ac:dyDescent="0.25">
      <c r="D143" s="20">
        <v>376</v>
      </c>
      <c r="E143" s="20" t="s">
        <v>238</v>
      </c>
      <c r="F143" s="20" t="s">
        <v>166</v>
      </c>
      <c r="G143" s="20" t="s">
        <v>167</v>
      </c>
      <c r="H143" s="20" t="s">
        <v>177</v>
      </c>
      <c r="I143" s="20" t="s">
        <v>5016</v>
      </c>
    </row>
    <row r="144" spans="3:9" x14ac:dyDescent="0.25">
      <c r="D144" s="20">
        <v>400</v>
      </c>
      <c r="E144" s="20" t="s">
        <v>239</v>
      </c>
      <c r="F144" s="20" t="s">
        <v>172</v>
      </c>
      <c r="G144" s="20" t="s">
        <v>173</v>
      </c>
      <c r="H144" s="20" t="s">
        <v>168</v>
      </c>
      <c r="I144" s="20" t="s">
        <v>5565</v>
      </c>
    </row>
    <row r="145" spans="4:9" x14ac:dyDescent="0.25">
      <c r="D145" s="20">
        <v>401</v>
      </c>
      <c r="E145" s="20" t="s">
        <v>240</v>
      </c>
      <c r="F145" s="20" t="s">
        <v>172</v>
      </c>
      <c r="G145" s="20" t="s">
        <v>173</v>
      </c>
      <c r="H145" s="20" t="s">
        <v>168</v>
      </c>
      <c r="I145" s="20" t="s">
        <v>5561</v>
      </c>
    </row>
    <row r="146" spans="4:9" x14ac:dyDescent="0.25">
      <c r="D146" s="20">
        <v>407</v>
      </c>
      <c r="E146" s="20" t="s">
        <v>241</v>
      </c>
      <c r="F146" s="20" t="s">
        <v>172</v>
      </c>
      <c r="G146" s="20" t="s">
        <v>173</v>
      </c>
      <c r="H146" s="20" t="s">
        <v>168</v>
      </c>
      <c r="I146" s="20" t="s">
        <v>5012</v>
      </c>
    </row>
    <row r="147" spans="4:9" x14ac:dyDescent="0.25">
      <c r="D147" s="20">
        <v>414</v>
      </c>
      <c r="E147" s="20" t="s">
        <v>242</v>
      </c>
      <c r="F147" s="20" t="s">
        <v>172</v>
      </c>
      <c r="G147" s="20" t="s">
        <v>173</v>
      </c>
      <c r="H147" s="20" t="s">
        <v>168</v>
      </c>
      <c r="I147" s="20" t="s">
        <v>5565</v>
      </c>
    </row>
    <row r="148" spans="4:9" x14ac:dyDescent="0.25">
      <c r="D148" s="20">
        <v>415</v>
      </c>
      <c r="E148" s="20" t="s">
        <v>243</v>
      </c>
      <c r="F148" s="20" t="s">
        <v>166</v>
      </c>
      <c r="G148" s="20" t="s">
        <v>167</v>
      </c>
      <c r="H148" s="20" t="s">
        <v>182</v>
      </c>
      <c r="I148" s="20" t="s">
        <v>5563</v>
      </c>
    </row>
    <row r="149" spans="4:9" x14ac:dyDescent="0.25">
      <c r="D149" s="20">
        <v>416</v>
      </c>
      <c r="E149" s="20" t="s">
        <v>245</v>
      </c>
      <c r="F149" s="20" t="s">
        <v>172</v>
      </c>
      <c r="G149" s="20" t="s">
        <v>167</v>
      </c>
      <c r="H149" s="20" t="s">
        <v>182</v>
      </c>
      <c r="I149" s="20" t="s">
        <v>5563</v>
      </c>
    </row>
    <row r="150" spans="4:9" x14ac:dyDescent="0.25">
      <c r="D150" s="20">
        <v>419</v>
      </c>
      <c r="E150" s="20" t="s">
        <v>246</v>
      </c>
      <c r="F150" s="20" t="s">
        <v>172</v>
      </c>
      <c r="G150" s="20" t="s">
        <v>173</v>
      </c>
      <c r="H150" s="20" t="s">
        <v>168</v>
      </c>
      <c r="I150" s="20" t="s">
        <v>5565</v>
      </c>
    </row>
    <row r="151" spans="4:9" x14ac:dyDescent="0.25">
      <c r="D151" s="20">
        <v>420</v>
      </c>
      <c r="E151" s="20" t="s">
        <v>247</v>
      </c>
      <c r="F151" s="20" t="s">
        <v>172</v>
      </c>
      <c r="G151" s="20" t="s">
        <v>173</v>
      </c>
      <c r="H151" s="20" t="s">
        <v>168</v>
      </c>
      <c r="I151" s="20" t="s">
        <v>5565</v>
      </c>
    </row>
    <row r="152" spans="4:9" x14ac:dyDescent="0.25">
      <c r="D152" s="20">
        <v>460</v>
      </c>
      <c r="E152" s="20" t="s">
        <v>248</v>
      </c>
      <c r="F152" s="20" t="s">
        <v>172</v>
      </c>
      <c r="G152" s="20" t="s">
        <v>173</v>
      </c>
      <c r="H152" s="20" t="s">
        <v>168</v>
      </c>
      <c r="I152" s="20" t="s">
        <v>5565</v>
      </c>
    </row>
    <row r="153" spans="4:9" x14ac:dyDescent="0.25">
      <c r="D153" s="20">
        <v>462</v>
      </c>
      <c r="E153" s="20" t="s">
        <v>249</v>
      </c>
      <c r="F153" s="20" t="s">
        <v>172</v>
      </c>
      <c r="G153" s="20" t="s">
        <v>173</v>
      </c>
      <c r="H153" s="20" t="s">
        <v>168</v>
      </c>
      <c r="I153" s="20" t="s">
        <v>5565</v>
      </c>
    </row>
    <row r="154" spans="4:9" x14ac:dyDescent="0.25">
      <c r="D154" s="20">
        <v>463</v>
      </c>
      <c r="E154" s="20" t="s">
        <v>250</v>
      </c>
      <c r="F154" s="20" t="s">
        <v>172</v>
      </c>
      <c r="G154" s="20" t="s">
        <v>173</v>
      </c>
      <c r="H154" s="20" t="s">
        <v>168</v>
      </c>
      <c r="I154" s="20" t="s">
        <v>5565</v>
      </c>
    </row>
    <row r="155" spans="4:9" x14ac:dyDescent="0.25">
      <c r="D155" s="20">
        <v>10001</v>
      </c>
      <c r="E155" s="20" t="s">
        <v>251</v>
      </c>
      <c r="F155" s="20" t="s">
        <v>166</v>
      </c>
      <c r="G155" s="20" t="s">
        <v>167</v>
      </c>
      <c r="H155" s="20" t="s">
        <v>168</v>
      </c>
      <c r="I155" s="20" t="s">
        <v>5036</v>
      </c>
    </row>
    <row r="156" spans="4:9" x14ac:dyDescent="0.25">
      <c r="D156" s="20">
        <v>10002</v>
      </c>
      <c r="E156" s="20" t="s">
        <v>252</v>
      </c>
      <c r="F156" s="20" t="s">
        <v>172</v>
      </c>
      <c r="G156" s="20" t="s">
        <v>167</v>
      </c>
      <c r="H156" s="20" t="s">
        <v>168</v>
      </c>
      <c r="I156" s="20" t="s">
        <v>5037</v>
      </c>
    </row>
    <row r="157" spans="4:9" x14ac:dyDescent="0.25">
      <c r="D157" s="20">
        <v>10003</v>
      </c>
      <c r="E157" s="20" t="s">
        <v>253</v>
      </c>
      <c r="F157" s="20" t="s">
        <v>166</v>
      </c>
      <c r="G157" s="20" t="s">
        <v>167</v>
      </c>
      <c r="H157" s="20" t="s">
        <v>168</v>
      </c>
      <c r="I157" s="20" t="s">
        <v>5571</v>
      </c>
    </row>
    <row r="158" spans="4:9" x14ac:dyDescent="0.25">
      <c r="D158" s="20">
        <v>10004</v>
      </c>
      <c r="E158" s="20" t="s">
        <v>254</v>
      </c>
      <c r="F158" s="20" t="s">
        <v>166</v>
      </c>
      <c r="G158" s="20" t="s">
        <v>167</v>
      </c>
      <c r="H158" s="20" t="s">
        <v>168</v>
      </c>
      <c r="I158" s="20" t="s">
        <v>5571</v>
      </c>
    </row>
    <row r="159" spans="4:9" x14ac:dyDescent="0.25">
      <c r="D159" s="20">
        <v>10005</v>
      </c>
      <c r="E159" s="20" t="s">
        <v>255</v>
      </c>
      <c r="F159" s="20" t="s">
        <v>166</v>
      </c>
      <c r="G159" s="20" t="s">
        <v>167</v>
      </c>
      <c r="H159" s="20" t="s">
        <v>168</v>
      </c>
      <c r="I159" s="20" t="s">
        <v>5571</v>
      </c>
    </row>
    <row r="160" spans="4:9" x14ac:dyDescent="0.25">
      <c r="D160" s="20">
        <v>10006</v>
      </c>
      <c r="E160" s="20" t="s">
        <v>256</v>
      </c>
      <c r="F160" s="20" t="s">
        <v>166</v>
      </c>
      <c r="G160" s="20" t="s">
        <v>167</v>
      </c>
      <c r="H160" s="20" t="s">
        <v>168</v>
      </c>
      <c r="I160" s="20" t="s">
        <v>5038</v>
      </c>
    </row>
    <row r="161" spans="4:9" x14ac:dyDescent="0.25">
      <c r="D161" s="20">
        <v>10007</v>
      </c>
      <c r="E161" s="20" t="s">
        <v>257</v>
      </c>
      <c r="F161" s="20" t="s">
        <v>166</v>
      </c>
      <c r="G161" s="20" t="s">
        <v>167</v>
      </c>
      <c r="H161" s="20" t="s">
        <v>168</v>
      </c>
      <c r="I161" s="20" t="s">
        <v>5039</v>
      </c>
    </row>
    <row r="162" spans="4:9" x14ac:dyDescent="0.25">
      <c r="D162" s="20">
        <v>10008</v>
      </c>
      <c r="E162" s="20" t="s">
        <v>258</v>
      </c>
      <c r="F162" s="20" t="s">
        <v>166</v>
      </c>
      <c r="G162" s="20" t="s">
        <v>167</v>
      </c>
      <c r="H162" s="20" t="s">
        <v>168</v>
      </c>
      <c r="I162" s="20" t="s">
        <v>5040</v>
      </c>
    </row>
    <row r="163" spans="4:9" x14ac:dyDescent="0.25">
      <c r="D163" s="20">
        <v>10013</v>
      </c>
      <c r="E163" s="20" t="s">
        <v>259</v>
      </c>
      <c r="F163" s="20" t="s">
        <v>166</v>
      </c>
      <c r="G163" s="20" t="s">
        <v>167</v>
      </c>
      <c r="H163" s="20" t="s">
        <v>168</v>
      </c>
      <c r="I163" s="20" t="s">
        <v>5571</v>
      </c>
    </row>
    <row r="164" spans="4:9" x14ac:dyDescent="0.25">
      <c r="D164" s="20">
        <v>10014</v>
      </c>
      <c r="E164" s="20" t="s">
        <v>260</v>
      </c>
      <c r="F164" s="20" t="s">
        <v>166</v>
      </c>
      <c r="G164" s="20" t="s">
        <v>167</v>
      </c>
      <c r="H164" s="20" t="s">
        <v>168</v>
      </c>
      <c r="I164" s="20" t="s">
        <v>5041</v>
      </c>
    </row>
    <row r="165" spans="4:9" x14ac:dyDescent="0.25">
      <c r="D165" s="20">
        <v>10015</v>
      </c>
      <c r="E165" s="20" t="s">
        <v>261</v>
      </c>
      <c r="F165" s="20" t="s">
        <v>172</v>
      </c>
      <c r="G165" s="20" t="s">
        <v>167</v>
      </c>
      <c r="H165" s="20" t="s">
        <v>168</v>
      </c>
      <c r="I165" s="20" t="s">
        <v>5042</v>
      </c>
    </row>
    <row r="166" spans="4:9" x14ac:dyDescent="0.25">
      <c r="D166" s="20">
        <v>10016</v>
      </c>
      <c r="E166" s="20" t="s">
        <v>262</v>
      </c>
      <c r="F166" s="20" t="s">
        <v>166</v>
      </c>
      <c r="G166" s="20" t="s">
        <v>167</v>
      </c>
      <c r="H166" s="20" t="s">
        <v>168</v>
      </c>
      <c r="I166" s="20" t="s">
        <v>5043</v>
      </c>
    </row>
    <row r="167" spans="4:9" x14ac:dyDescent="0.25">
      <c r="D167" s="20">
        <v>10017</v>
      </c>
      <c r="E167" s="20" t="s">
        <v>263</v>
      </c>
      <c r="F167" s="20" t="s">
        <v>166</v>
      </c>
      <c r="G167" s="20" t="s">
        <v>167</v>
      </c>
      <c r="H167" s="20" t="s">
        <v>168</v>
      </c>
      <c r="I167" s="20" t="s">
        <v>5044</v>
      </c>
    </row>
    <row r="168" spans="4:9" x14ac:dyDescent="0.25">
      <c r="D168" s="20">
        <v>10040</v>
      </c>
      <c r="E168" s="20" t="s">
        <v>264</v>
      </c>
      <c r="F168" s="20" t="s">
        <v>166</v>
      </c>
      <c r="G168" s="20" t="s">
        <v>167</v>
      </c>
      <c r="H168" s="20" t="s">
        <v>265</v>
      </c>
      <c r="I168" s="20" t="s">
        <v>5045</v>
      </c>
    </row>
    <row r="169" spans="4:9" x14ac:dyDescent="0.25">
      <c r="D169" s="20">
        <v>10042</v>
      </c>
      <c r="E169" s="20" t="s">
        <v>266</v>
      </c>
      <c r="F169" s="20" t="s">
        <v>166</v>
      </c>
      <c r="G169" s="20" t="s">
        <v>167</v>
      </c>
      <c r="H169" s="20" t="s">
        <v>265</v>
      </c>
      <c r="I169" s="20" t="s">
        <v>5046</v>
      </c>
    </row>
    <row r="170" spans="4:9" x14ac:dyDescent="0.25">
      <c r="D170" s="20">
        <v>10045</v>
      </c>
      <c r="E170" s="20" t="s">
        <v>267</v>
      </c>
      <c r="F170" s="20" t="s">
        <v>166</v>
      </c>
      <c r="G170" s="20" t="s">
        <v>167</v>
      </c>
      <c r="H170" s="20" t="s">
        <v>168</v>
      </c>
      <c r="I170" s="20" t="s">
        <v>5044</v>
      </c>
    </row>
    <row r="171" spans="4:9" x14ac:dyDescent="0.25">
      <c r="D171" s="20">
        <v>10048</v>
      </c>
      <c r="E171" s="20" t="s">
        <v>268</v>
      </c>
      <c r="F171" s="20" t="s">
        <v>166</v>
      </c>
      <c r="G171" s="20" t="s">
        <v>167</v>
      </c>
      <c r="H171" s="20" t="s">
        <v>168</v>
      </c>
      <c r="I171" s="20" t="s">
        <v>5044</v>
      </c>
    </row>
    <row r="172" spans="4:9" x14ac:dyDescent="0.25">
      <c r="D172" s="20">
        <v>10049</v>
      </c>
      <c r="E172" s="20" t="s">
        <v>269</v>
      </c>
      <c r="F172" s="20" t="s">
        <v>166</v>
      </c>
      <c r="G172" s="20" t="s">
        <v>167</v>
      </c>
      <c r="H172" s="20" t="s">
        <v>265</v>
      </c>
      <c r="I172" s="20" t="s">
        <v>5047</v>
      </c>
    </row>
    <row r="173" spans="4:9" x14ac:dyDescent="0.25">
      <c r="D173" s="20">
        <v>10050</v>
      </c>
      <c r="E173" s="20" t="s">
        <v>270</v>
      </c>
      <c r="F173" s="20" t="s">
        <v>166</v>
      </c>
      <c r="G173" s="20" t="s">
        <v>167</v>
      </c>
      <c r="H173" s="20" t="s">
        <v>265</v>
      </c>
      <c r="I173" s="20" t="s">
        <v>5046</v>
      </c>
    </row>
    <row r="174" spans="4:9" x14ac:dyDescent="0.25">
      <c r="D174" s="20">
        <v>10051</v>
      </c>
      <c r="E174" s="20" t="s">
        <v>271</v>
      </c>
      <c r="F174" s="20" t="s">
        <v>166</v>
      </c>
      <c r="G174" s="20" t="s">
        <v>167</v>
      </c>
      <c r="H174" s="20" t="s">
        <v>265</v>
      </c>
      <c r="I174" s="20" t="s">
        <v>5048</v>
      </c>
    </row>
    <row r="175" spans="4:9" x14ac:dyDescent="0.25">
      <c r="D175" s="20">
        <v>10053</v>
      </c>
      <c r="E175" s="20" t="s">
        <v>272</v>
      </c>
      <c r="F175" s="20" t="s">
        <v>166</v>
      </c>
      <c r="G175" s="20" t="s">
        <v>167</v>
      </c>
      <c r="H175" s="20" t="s">
        <v>168</v>
      </c>
      <c r="I175" s="20" t="s">
        <v>5571</v>
      </c>
    </row>
    <row r="176" spans="4:9" x14ac:dyDescent="0.25">
      <c r="D176" s="20">
        <v>10055</v>
      </c>
      <c r="E176" s="20" t="s">
        <v>273</v>
      </c>
      <c r="F176" s="20" t="s">
        <v>166</v>
      </c>
      <c r="G176" s="20" t="s">
        <v>167</v>
      </c>
      <c r="H176" s="20" t="s">
        <v>168</v>
      </c>
      <c r="I176" s="20" t="s">
        <v>5047</v>
      </c>
    </row>
    <row r="177" spans="4:9" x14ac:dyDescent="0.25">
      <c r="D177" s="20">
        <v>10056</v>
      </c>
      <c r="E177" s="20" t="s">
        <v>274</v>
      </c>
      <c r="F177" s="20" t="s">
        <v>166</v>
      </c>
      <c r="G177" s="20" t="s">
        <v>167</v>
      </c>
      <c r="H177" s="20" t="s">
        <v>168</v>
      </c>
      <c r="I177" s="20" t="s">
        <v>5046</v>
      </c>
    </row>
    <row r="178" spans="4:9" x14ac:dyDescent="0.25">
      <c r="D178" s="20">
        <v>10057</v>
      </c>
      <c r="E178" s="20" t="s">
        <v>275</v>
      </c>
      <c r="F178" s="20" t="s">
        <v>166</v>
      </c>
      <c r="G178" s="20" t="s">
        <v>167</v>
      </c>
      <c r="H178" s="20" t="s">
        <v>265</v>
      </c>
      <c r="I178" s="20" t="s">
        <v>5046</v>
      </c>
    </row>
    <row r="179" spans="4:9" x14ac:dyDescent="0.25">
      <c r="D179" s="20">
        <v>10061</v>
      </c>
      <c r="E179" s="20" t="s">
        <v>276</v>
      </c>
      <c r="F179" s="20" t="s">
        <v>166</v>
      </c>
      <c r="G179" s="20" t="s">
        <v>167</v>
      </c>
      <c r="H179" s="20" t="s">
        <v>168</v>
      </c>
      <c r="I179" s="20" t="s">
        <v>5049</v>
      </c>
    </row>
    <row r="180" spans="4:9" x14ac:dyDescent="0.25">
      <c r="D180" s="20">
        <v>10063</v>
      </c>
      <c r="E180" s="20" t="s">
        <v>277</v>
      </c>
      <c r="F180" s="20" t="s">
        <v>172</v>
      </c>
      <c r="G180" s="20" t="s">
        <v>167</v>
      </c>
      <c r="H180" s="20" t="s">
        <v>265</v>
      </c>
      <c r="I180" s="20" t="s">
        <v>5044</v>
      </c>
    </row>
    <row r="181" spans="4:9" x14ac:dyDescent="0.25">
      <c r="D181" s="20">
        <v>10064</v>
      </c>
      <c r="E181" s="20" t="s">
        <v>278</v>
      </c>
      <c r="F181" s="20" t="s">
        <v>166</v>
      </c>
      <c r="G181" s="20" t="s">
        <v>167</v>
      </c>
      <c r="H181" s="20" t="s">
        <v>168</v>
      </c>
      <c r="I181" s="20" t="s">
        <v>5036</v>
      </c>
    </row>
    <row r="182" spans="4:9" x14ac:dyDescent="0.25">
      <c r="D182" s="20">
        <v>10066</v>
      </c>
      <c r="E182" s="20" t="s">
        <v>279</v>
      </c>
      <c r="F182" s="20" t="s">
        <v>166</v>
      </c>
      <c r="G182" s="20" t="s">
        <v>167</v>
      </c>
      <c r="H182" s="20" t="s">
        <v>168</v>
      </c>
      <c r="I182" s="20" t="s">
        <v>5050</v>
      </c>
    </row>
    <row r="183" spans="4:9" x14ac:dyDescent="0.25">
      <c r="D183" s="20">
        <v>10069</v>
      </c>
      <c r="E183" s="20" t="s">
        <v>280</v>
      </c>
      <c r="F183" s="20" t="s">
        <v>172</v>
      </c>
      <c r="G183" s="20" t="s">
        <v>167</v>
      </c>
      <c r="H183" s="20" t="s">
        <v>281</v>
      </c>
      <c r="I183" s="20" t="s">
        <v>5043</v>
      </c>
    </row>
    <row r="184" spans="4:9" x14ac:dyDescent="0.25">
      <c r="D184" s="20">
        <v>10086</v>
      </c>
      <c r="E184" s="20" t="s">
        <v>282</v>
      </c>
      <c r="F184" s="20" t="s">
        <v>166</v>
      </c>
      <c r="G184" s="20" t="s">
        <v>167</v>
      </c>
      <c r="H184" s="20" t="s">
        <v>168</v>
      </c>
      <c r="I184" s="20" t="s">
        <v>5051</v>
      </c>
    </row>
    <row r="185" spans="4:9" x14ac:dyDescent="0.25">
      <c r="D185" s="20">
        <v>10087</v>
      </c>
      <c r="E185" s="20" t="s">
        <v>283</v>
      </c>
      <c r="F185" s="20" t="s">
        <v>166</v>
      </c>
      <c r="G185" s="20" t="s">
        <v>167</v>
      </c>
      <c r="H185" s="20" t="s">
        <v>168</v>
      </c>
      <c r="I185" s="20" t="s">
        <v>5052</v>
      </c>
    </row>
    <row r="186" spans="4:9" x14ac:dyDescent="0.25">
      <c r="D186" s="20">
        <v>10088</v>
      </c>
      <c r="E186" s="20" t="s">
        <v>284</v>
      </c>
      <c r="F186" s="20" t="s">
        <v>166</v>
      </c>
      <c r="G186" s="20" t="s">
        <v>167</v>
      </c>
      <c r="H186" s="20" t="s">
        <v>168</v>
      </c>
      <c r="I186" s="20" t="s">
        <v>5043</v>
      </c>
    </row>
    <row r="187" spans="4:9" x14ac:dyDescent="0.25">
      <c r="D187" s="20">
        <v>10096</v>
      </c>
      <c r="E187" s="20" t="s">
        <v>285</v>
      </c>
      <c r="F187" s="20" t="s">
        <v>172</v>
      </c>
      <c r="G187" s="20" t="s">
        <v>167</v>
      </c>
      <c r="H187" s="20" t="s">
        <v>168</v>
      </c>
      <c r="I187" s="20" t="s">
        <v>5572</v>
      </c>
    </row>
    <row r="188" spans="4:9" x14ac:dyDescent="0.25">
      <c r="D188" s="20">
        <v>10098</v>
      </c>
      <c r="E188" s="20" t="s">
        <v>286</v>
      </c>
      <c r="F188" s="20" t="s">
        <v>166</v>
      </c>
      <c r="G188" s="20" t="s">
        <v>167</v>
      </c>
      <c r="H188" s="20" t="s">
        <v>281</v>
      </c>
      <c r="I188" s="20" t="s">
        <v>5042</v>
      </c>
    </row>
    <row r="189" spans="4:9" x14ac:dyDescent="0.25">
      <c r="D189" s="20">
        <v>10099</v>
      </c>
      <c r="E189" s="20" t="s">
        <v>287</v>
      </c>
      <c r="F189" s="20" t="s">
        <v>172</v>
      </c>
      <c r="G189" s="20" t="s">
        <v>167</v>
      </c>
      <c r="H189" s="20" t="s">
        <v>281</v>
      </c>
      <c r="I189" s="20" t="s">
        <v>5053</v>
      </c>
    </row>
    <row r="190" spans="4:9" x14ac:dyDescent="0.25">
      <c r="D190" s="20">
        <v>10102</v>
      </c>
      <c r="E190" s="20" t="s">
        <v>288</v>
      </c>
      <c r="F190" s="20" t="s">
        <v>166</v>
      </c>
      <c r="G190" s="20" t="s">
        <v>167</v>
      </c>
      <c r="H190" s="20" t="s">
        <v>168</v>
      </c>
      <c r="I190" s="20" t="s">
        <v>5044</v>
      </c>
    </row>
    <row r="191" spans="4:9" x14ac:dyDescent="0.25">
      <c r="D191" s="20">
        <v>10105</v>
      </c>
      <c r="E191" s="20" t="s">
        <v>289</v>
      </c>
      <c r="F191" s="20" t="s">
        <v>166</v>
      </c>
      <c r="G191" s="20" t="s">
        <v>167</v>
      </c>
      <c r="H191" s="20" t="s">
        <v>168</v>
      </c>
      <c r="I191" s="20" t="s">
        <v>5573</v>
      </c>
    </row>
    <row r="192" spans="4:9" x14ac:dyDescent="0.25">
      <c r="D192" s="20">
        <v>10107</v>
      </c>
      <c r="E192" s="20" t="s">
        <v>290</v>
      </c>
      <c r="F192" s="20" t="s">
        <v>166</v>
      </c>
      <c r="G192" s="20" t="s">
        <v>167</v>
      </c>
      <c r="H192" s="20" t="s">
        <v>265</v>
      </c>
      <c r="I192" s="20" t="s">
        <v>5046</v>
      </c>
    </row>
    <row r="193" spans="4:9" x14ac:dyDescent="0.25">
      <c r="D193" s="20">
        <v>10112</v>
      </c>
      <c r="E193" s="20" t="s">
        <v>291</v>
      </c>
      <c r="F193" s="20" t="s">
        <v>172</v>
      </c>
      <c r="G193" s="20" t="s">
        <v>167</v>
      </c>
      <c r="H193" s="20" t="s">
        <v>168</v>
      </c>
      <c r="I193" s="20" t="s">
        <v>5043</v>
      </c>
    </row>
    <row r="194" spans="4:9" x14ac:dyDescent="0.25">
      <c r="D194" s="20">
        <v>10114</v>
      </c>
      <c r="E194" s="20" t="s">
        <v>292</v>
      </c>
      <c r="F194" s="20" t="s">
        <v>172</v>
      </c>
      <c r="G194" s="20" t="s">
        <v>167</v>
      </c>
      <c r="H194" s="20" t="s">
        <v>168</v>
      </c>
      <c r="I194" s="20" t="s">
        <v>5043</v>
      </c>
    </row>
    <row r="195" spans="4:9" x14ac:dyDescent="0.25">
      <c r="D195" s="20">
        <v>10115</v>
      </c>
      <c r="E195" s="20" t="s">
        <v>293</v>
      </c>
      <c r="F195" s="20" t="s">
        <v>166</v>
      </c>
      <c r="G195" s="20" t="s">
        <v>167</v>
      </c>
      <c r="H195" s="20" t="s">
        <v>168</v>
      </c>
      <c r="I195" s="20" t="s">
        <v>5043</v>
      </c>
    </row>
    <row r="196" spans="4:9" x14ac:dyDescent="0.25">
      <c r="D196" s="20">
        <v>10118</v>
      </c>
      <c r="E196" s="20" t="s">
        <v>294</v>
      </c>
      <c r="F196" s="20" t="s">
        <v>166</v>
      </c>
      <c r="G196" s="20" t="s">
        <v>167</v>
      </c>
      <c r="H196" s="20" t="s">
        <v>168</v>
      </c>
      <c r="I196" s="20" t="s">
        <v>5571</v>
      </c>
    </row>
    <row r="197" spans="4:9" x14ac:dyDescent="0.25">
      <c r="D197" s="20">
        <v>10119</v>
      </c>
      <c r="E197" s="20" t="s">
        <v>295</v>
      </c>
      <c r="F197" s="20" t="s">
        <v>172</v>
      </c>
      <c r="G197" s="20" t="s">
        <v>167</v>
      </c>
      <c r="H197" s="20" t="s">
        <v>168</v>
      </c>
      <c r="I197" s="20" t="s">
        <v>5051</v>
      </c>
    </row>
    <row r="198" spans="4:9" x14ac:dyDescent="0.25">
      <c r="D198" s="20">
        <v>10122</v>
      </c>
      <c r="E198" s="20" t="s">
        <v>296</v>
      </c>
      <c r="F198" s="20" t="s">
        <v>172</v>
      </c>
      <c r="G198" s="20" t="s">
        <v>167</v>
      </c>
      <c r="H198" s="20" t="s">
        <v>168</v>
      </c>
      <c r="I198" s="20" t="s">
        <v>5053</v>
      </c>
    </row>
    <row r="199" spans="4:9" x14ac:dyDescent="0.25">
      <c r="D199" s="20">
        <v>10128</v>
      </c>
      <c r="E199" s="20" t="s">
        <v>297</v>
      </c>
      <c r="F199" s="20" t="s">
        <v>166</v>
      </c>
      <c r="G199" s="20" t="s">
        <v>167</v>
      </c>
      <c r="H199" s="20" t="s">
        <v>168</v>
      </c>
      <c r="I199" s="20" t="s">
        <v>5054</v>
      </c>
    </row>
    <row r="200" spans="4:9" x14ac:dyDescent="0.25">
      <c r="D200" s="20">
        <v>10130</v>
      </c>
      <c r="E200" s="20" t="s">
        <v>298</v>
      </c>
      <c r="F200" s="20" t="s">
        <v>166</v>
      </c>
      <c r="G200" s="20" t="s">
        <v>167</v>
      </c>
      <c r="H200" s="20" t="s">
        <v>265</v>
      </c>
      <c r="I200" s="20" t="s">
        <v>5044</v>
      </c>
    </row>
    <row r="201" spans="4:9" x14ac:dyDescent="0.25">
      <c r="D201" s="20">
        <v>10133</v>
      </c>
      <c r="E201" s="20" t="s">
        <v>299</v>
      </c>
      <c r="F201" s="20" t="s">
        <v>172</v>
      </c>
      <c r="G201" s="20" t="s">
        <v>167</v>
      </c>
      <c r="H201" s="20" t="s">
        <v>300</v>
      </c>
      <c r="I201" s="20" t="s">
        <v>5571</v>
      </c>
    </row>
    <row r="202" spans="4:9" x14ac:dyDescent="0.25">
      <c r="D202" s="20">
        <v>10134</v>
      </c>
      <c r="E202" s="20" t="s">
        <v>301</v>
      </c>
      <c r="F202" s="20" t="s">
        <v>172</v>
      </c>
      <c r="G202" s="20" t="s">
        <v>167</v>
      </c>
      <c r="H202" s="20" t="s">
        <v>281</v>
      </c>
      <c r="I202" s="20" t="s">
        <v>5572</v>
      </c>
    </row>
    <row r="203" spans="4:9" x14ac:dyDescent="0.25">
      <c r="D203" s="20">
        <v>10140</v>
      </c>
      <c r="E203" s="20" t="s">
        <v>302</v>
      </c>
      <c r="F203" s="20" t="s">
        <v>172</v>
      </c>
      <c r="G203" s="20" t="s">
        <v>167</v>
      </c>
      <c r="H203" s="20" t="s">
        <v>265</v>
      </c>
      <c r="I203" s="20" t="s">
        <v>5044</v>
      </c>
    </row>
    <row r="204" spans="4:9" x14ac:dyDescent="0.25">
      <c r="D204" s="20">
        <v>10149</v>
      </c>
      <c r="E204" s="20" t="s">
        <v>303</v>
      </c>
      <c r="F204" s="20" t="s">
        <v>172</v>
      </c>
      <c r="G204" s="20" t="s">
        <v>167</v>
      </c>
      <c r="H204" s="20" t="s">
        <v>265</v>
      </c>
      <c r="I204" s="20" t="s">
        <v>5044</v>
      </c>
    </row>
    <row r="205" spans="4:9" x14ac:dyDescent="0.25">
      <c r="D205" s="20">
        <v>10178</v>
      </c>
      <c r="E205" s="20" t="s">
        <v>306</v>
      </c>
      <c r="F205" s="20" t="s">
        <v>172</v>
      </c>
      <c r="G205" s="20" t="s">
        <v>167</v>
      </c>
      <c r="H205" s="20" t="s">
        <v>168</v>
      </c>
      <c r="I205" s="20" t="s">
        <v>5571</v>
      </c>
    </row>
    <row r="206" spans="4:9" x14ac:dyDescent="0.25">
      <c r="D206" s="20">
        <v>10179</v>
      </c>
      <c r="E206" s="20" t="s">
        <v>307</v>
      </c>
      <c r="F206" s="20" t="s">
        <v>172</v>
      </c>
      <c r="G206" s="20" t="s">
        <v>167</v>
      </c>
      <c r="H206" s="20" t="s">
        <v>168</v>
      </c>
      <c r="I206" s="20" t="s">
        <v>5571</v>
      </c>
    </row>
    <row r="207" spans="4:9" x14ac:dyDescent="0.25">
      <c r="D207" s="20">
        <v>10180</v>
      </c>
      <c r="E207" s="20" t="s">
        <v>3741</v>
      </c>
      <c r="F207" s="20" t="s">
        <v>172</v>
      </c>
      <c r="G207" s="20" t="s">
        <v>167</v>
      </c>
      <c r="H207" s="20" t="s">
        <v>168</v>
      </c>
      <c r="I207" s="20" t="s">
        <v>244</v>
      </c>
    </row>
    <row r="208" spans="4:9" x14ac:dyDescent="0.25">
      <c r="D208" s="20">
        <v>10181</v>
      </c>
      <c r="E208" s="20" t="s">
        <v>309</v>
      </c>
      <c r="F208" s="20" t="s">
        <v>172</v>
      </c>
      <c r="G208" s="20" t="s">
        <v>167</v>
      </c>
      <c r="H208" s="20" t="s">
        <v>168</v>
      </c>
      <c r="I208" s="20" t="s">
        <v>5571</v>
      </c>
    </row>
    <row r="209" spans="4:9" x14ac:dyDescent="0.25">
      <c r="D209" s="20">
        <v>10182</v>
      </c>
      <c r="E209" s="20" t="s">
        <v>310</v>
      </c>
      <c r="F209" s="20" t="s">
        <v>172</v>
      </c>
      <c r="G209" s="20" t="s">
        <v>167</v>
      </c>
      <c r="H209" s="20" t="s">
        <v>168</v>
      </c>
      <c r="I209" s="20" t="s">
        <v>5571</v>
      </c>
    </row>
    <row r="210" spans="4:9" x14ac:dyDescent="0.25">
      <c r="D210" s="20">
        <v>10183</v>
      </c>
      <c r="E210" s="20" t="s">
        <v>311</v>
      </c>
      <c r="F210" s="20" t="s">
        <v>166</v>
      </c>
      <c r="G210" s="20" t="s">
        <v>167</v>
      </c>
      <c r="H210" s="20" t="s">
        <v>168</v>
      </c>
      <c r="I210" s="20" t="s">
        <v>5573</v>
      </c>
    </row>
    <row r="211" spans="4:9" x14ac:dyDescent="0.25">
      <c r="D211" s="20">
        <v>10184</v>
      </c>
      <c r="E211" s="20" t="s">
        <v>312</v>
      </c>
      <c r="F211" s="20" t="s">
        <v>172</v>
      </c>
      <c r="G211" s="20" t="s">
        <v>173</v>
      </c>
      <c r="H211" s="20" t="s">
        <v>313</v>
      </c>
      <c r="I211" s="20" t="s">
        <v>5573</v>
      </c>
    </row>
    <row r="212" spans="4:9" x14ac:dyDescent="0.25">
      <c r="D212" s="20">
        <v>11140</v>
      </c>
      <c r="E212" s="20" t="s">
        <v>314</v>
      </c>
      <c r="F212" s="20" t="s">
        <v>172</v>
      </c>
      <c r="G212" s="20" t="s">
        <v>173</v>
      </c>
      <c r="H212" s="20" t="s">
        <v>168</v>
      </c>
      <c r="I212" s="20" t="s">
        <v>5575</v>
      </c>
    </row>
    <row r="213" spans="4:9" x14ac:dyDescent="0.25">
      <c r="D213" s="20">
        <v>11146</v>
      </c>
      <c r="E213" s="20" t="s">
        <v>315</v>
      </c>
      <c r="F213" s="20" t="s">
        <v>172</v>
      </c>
      <c r="G213" s="20" t="s">
        <v>173</v>
      </c>
      <c r="H213" s="20" t="s">
        <v>168</v>
      </c>
      <c r="I213" s="20" t="s">
        <v>5575</v>
      </c>
    </row>
    <row r="214" spans="4:9" x14ac:dyDescent="0.25">
      <c r="D214" s="20">
        <v>11147</v>
      </c>
      <c r="E214" s="20" t="s">
        <v>316</v>
      </c>
      <c r="F214" s="20" t="s">
        <v>166</v>
      </c>
      <c r="G214" s="20" t="s">
        <v>167</v>
      </c>
      <c r="H214" s="20" t="s">
        <v>168</v>
      </c>
      <c r="I214" s="20" t="s">
        <v>5036</v>
      </c>
    </row>
    <row r="215" spans="4:9" x14ac:dyDescent="0.25">
      <c r="D215" s="20">
        <v>11152</v>
      </c>
      <c r="E215" s="20" t="s">
        <v>317</v>
      </c>
      <c r="F215" s="20" t="s">
        <v>172</v>
      </c>
      <c r="G215" s="20" t="s">
        <v>173</v>
      </c>
      <c r="H215" s="20" t="s">
        <v>265</v>
      </c>
      <c r="I215" s="20" t="s">
        <v>5576</v>
      </c>
    </row>
    <row r="216" spans="4:9" x14ac:dyDescent="0.25">
      <c r="D216" s="20">
        <v>11160</v>
      </c>
      <c r="E216" s="20" t="s">
        <v>318</v>
      </c>
      <c r="F216" s="20" t="s">
        <v>172</v>
      </c>
      <c r="G216" s="20" t="s">
        <v>167</v>
      </c>
      <c r="H216" s="20" t="s">
        <v>168</v>
      </c>
      <c r="I216" s="20" t="s">
        <v>5571</v>
      </c>
    </row>
    <row r="217" spans="4:9" x14ac:dyDescent="0.25">
      <c r="D217" s="20">
        <v>11238</v>
      </c>
      <c r="E217" s="20" t="s">
        <v>319</v>
      </c>
      <c r="F217" s="20" t="s">
        <v>166</v>
      </c>
      <c r="G217" s="20" t="s">
        <v>167</v>
      </c>
      <c r="H217" s="20" t="s">
        <v>168</v>
      </c>
      <c r="I217" s="20" t="s">
        <v>5571</v>
      </c>
    </row>
    <row r="218" spans="4:9" x14ac:dyDescent="0.25">
      <c r="D218" s="20">
        <v>11238</v>
      </c>
      <c r="E218" s="20" t="s">
        <v>5056</v>
      </c>
      <c r="F218" s="20" t="s">
        <v>166</v>
      </c>
      <c r="G218" s="20" t="s">
        <v>167</v>
      </c>
      <c r="H218" s="20" t="s">
        <v>168</v>
      </c>
      <c r="I218" s="20" t="s">
        <v>5571</v>
      </c>
    </row>
    <row r="219" spans="4:9" x14ac:dyDescent="0.25">
      <c r="D219" s="20">
        <v>11239</v>
      </c>
      <c r="E219" s="20" t="s">
        <v>320</v>
      </c>
      <c r="F219" s="20" t="s">
        <v>166</v>
      </c>
      <c r="G219" s="20" t="s">
        <v>167</v>
      </c>
      <c r="H219" s="20" t="s">
        <v>168</v>
      </c>
      <c r="I219" s="20" t="s">
        <v>5573</v>
      </c>
    </row>
    <row r="220" spans="4:9" x14ac:dyDescent="0.25">
      <c r="D220" s="20">
        <v>20002</v>
      </c>
      <c r="E220" s="20" t="s">
        <v>321</v>
      </c>
      <c r="F220" s="20" t="s">
        <v>166</v>
      </c>
      <c r="G220" s="20" t="s">
        <v>167</v>
      </c>
      <c r="H220" s="20" t="s">
        <v>168</v>
      </c>
      <c r="I220" s="20" t="s">
        <v>5577</v>
      </c>
    </row>
    <row r="221" spans="4:9" x14ac:dyDescent="0.25">
      <c r="D221" s="20">
        <v>20003</v>
      </c>
      <c r="E221" s="20" t="s">
        <v>322</v>
      </c>
      <c r="F221" s="20" t="s">
        <v>166</v>
      </c>
      <c r="G221" s="20" t="s">
        <v>167</v>
      </c>
      <c r="H221" s="20" t="s">
        <v>168</v>
      </c>
      <c r="I221" s="20" t="s">
        <v>5578</v>
      </c>
    </row>
    <row r="222" spans="4:9" x14ac:dyDescent="0.25">
      <c r="D222" s="20">
        <v>20004</v>
      </c>
      <c r="E222" s="20" t="s">
        <v>323</v>
      </c>
      <c r="F222" s="20" t="s">
        <v>166</v>
      </c>
      <c r="G222" s="20" t="s">
        <v>167</v>
      </c>
      <c r="H222" s="20" t="s">
        <v>168</v>
      </c>
      <c r="I222" s="20" t="s">
        <v>5059</v>
      </c>
    </row>
    <row r="223" spans="4:9" x14ac:dyDescent="0.25">
      <c r="D223" s="20">
        <v>20005</v>
      </c>
      <c r="E223" s="20" t="s">
        <v>324</v>
      </c>
      <c r="F223" s="20" t="s">
        <v>172</v>
      </c>
      <c r="G223" s="20" t="s">
        <v>167</v>
      </c>
      <c r="H223" s="20" t="s">
        <v>168</v>
      </c>
      <c r="I223" s="20" t="s">
        <v>5060</v>
      </c>
    </row>
    <row r="224" spans="4:9" x14ac:dyDescent="0.25">
      <c r="D224" s="20">
        <v>20006</v>
      </c>
      <c r="E224" s="20" t="s">
        <v>325</v>
      </c>
      <c r="F224" s="20" t="s">
        <v>166</v>
      </c>
      <c r="G224" s="20" t="s">
        <v>167</v>
      </c>
      <c r="H224" s="20" t="s">
        <v>326</v>
      </c>
      <c r="I224" s="20" t="s">
        <v>5061</v>
      </c>
    </row>
    <row r="225" spans="4:9" x14ac:dyDescent="0.25">
      <c r="D225" s="20">
        <v>20008</v>
      </c>
      <c r="E225" s="20" t="s">
        <v>327</v>
      </c>
      <c r="F225" s="20" t="s">
        <v>166</v>
      </c>
      <c r="G225" s="20" t="s">
        <v>167</v>
      </c>
      <c r="H225" s="20" t="s">
        <v>168</v>
      </c>
      <c r="I225" s="20" t="s">
        <v>5061</v>
      </c>
    </row>
    <row r="226" spans="4:9" x14ac:dyDescent="0.25">
      <c r="D226" s="20">
        <v>20010</v>
      </c>
      <c r="E226" s="20" t="s">
        <v>328</v>
      </c>
      <c r="F226" s="20" t="s">
        <v>166</v>
      </c>
      <c r="G226" s="20" t="s">
        <v>167</v>
      </c>
      <c r="H226" s="20" t="s">
        <v>326</v>
      </c>
      <c r="I226" s="20" t="s">
        <v>5062</v>
      </c>
    </row>
    <row r="227" spans="4:9" x14ac:dyDescent="0.25">
      <c r="D227" s="20">
        <v>20018</v>
      </c>
      <c r="E227" s="20" t="s">
        <v>329</v>
      </c>
      <c r="F227" s="20" t="s">
        <v>166</v>
      </c>
      <c r="G227" s="20" t="s">
        <v>167</v>
      </c>
      <c r="H227" s="20" t="s">
        <v>168</v>
      </c>
      <c r="I227" s="20" t="s">
        <v>5063</v>
      </c>
    </row>
    <row r="228" spans="4:9" x14ac:dyDescent="0.25">
      <c r="D228" s="20">
        <v>20071</v>
      </c>
      <c r="E228" s="20" t="s">
        <v>330</v>
      </c>
      <c r="F228" s="20" t="s">
        <v>166</v>
      </c>
      <c r="G228" s="20" t="s">
        <v>167</v>
      </c>
      <c r="H228" s="20" t="s">
        <v>326</v>
      </c>
      <c r="I228" s="20" t="s">
        <v>5061</v>
      </c>
    </row>
    <row r="229" spans="4:9" x14ac:dyDescent="0.25">
      <c r="D229" s="20">
        <v>20072</v>
      </c>
      <c r="E229" s="20" t="s">
        <v>331</v>
      </c>
      <c r="F229" s="20" t="s">
        <v>166</v>
      </c>
      <c r="G229" s="20" t="s">
        <v>167</v>
      </c>
      <c r="H229" s="20" t="s">
        <v>168</v>
      </c>
      <c r="I229" s="20" t="s">
        <v>5061</v>
      </c>
    </row>
    <row r="230" spans="4:9" x14ac:dyDescent="0.25">
      <c r="D230" s="20">
        <v>20075</v>
      </c>
      <c r="E230" s="20" t="s">
        <v>332</v>
      </c>
      <c r="F230" s="20" t="s">
        <v>166</v>
      </c>
      <c r="G230" s="20" t="s">
        <v>167</v>
      </c>
      <c r="H230" s="20" t="s">
        <v>168</v>
      </c>
      <c r="I230" s="20" t="s">
        <v>5064</v>
      </c>
    </row>
    <row r="231" spans="4:9" x14ac:dyDescent="0.25">
      <c r="D231" s="20">
        <v>20076</v>
      </c>
      <c r="E231" s="20" t="s">
        <v>333</v>
      </c>
      <c r="F231" s="20" t="s">
        <v>166</v>
      </c>
      <c r="G231" s="20" t="s">
        <v>167</v>
      </c>
      <c r="H231" s="20" t="s">
        <v>168</v>
      </c>
      <c r="I231" s="20" t="s">
        <v>5061</v>
      </c>
    </row>
    <row r="232" spans="4:9" x14ac:dyDescent="0.25">
      <c r="D232" s="20">
        <v>20078</v>
      </c>
      <c r="E232" s="20" t="s">
        <v>334</v>
      </c>
      <c r="F232" s="20" t="s">
        <v>166</v>
      </c>
      <c r="G232" s="20" t="s">
        <v>167</v>
      </c>
      <c r="H232" s="20" t="s">
        <v>168</v>
      </c>
      <c r="I232" s="20" t="s">
        <v>5061</v>
      </c>
    </row>
    <row r="233" spans="4:9" x14ac:dyDescent="0.25">
      <c r="D233" s="20">
        <v>20080</v>
      </c>
      <c r="E233" s="20" t="s">
        <v>335</v>
      </c>
      <c r="F233" s="20" t="s">
        <v>166</v>
      </c>
      <c r="G233" s="20" t="s">
        <v>167</v>
      </c>
      <c r="H233" s="20" t="s">
        <v>168</v>
      </c>
      <c r="I233" s="20" t="s">
        <v>5061</v>
      </c>
    </row>
    <row r="234" spans="4:9" x14ac:dyDescent="0.25">
      <c r="D234" s="20">
        <v>20082</v>
      </c>
      <c r="E234" s="20" t="s">
        <v>336</v>
      </c>
      <c r="F234" s="20" t="s">
        <v>166</v>
      </c>
      <c r="G234" s="20" t="s">
        <v>167</v>
      </c>
      <c r="H234" s="20" t="s">
        <v>168</v>
      </c>
      <c r="I234" s="20" t="s">
        <v>5061</v>
      </c>
    </row>
    <row r="235" spans="4:9" x14ac:dyDescent="0.25">
      <c r="D235" s="20">
        <v>20084</v>
      </c>
      <c r="E235" s="20" t="s">
        <v>337</v>
      </c>
      <c r="F235" s="20" t="s">
        <v>166</v>
      </c>
      <c r="G235" s="20" t="s">
        <v>167</v>
      </c>
      <c r="H235" s="20" t="s">
        <v>326</v>
      </c>
      <c r="I235" s="20" t="s">
        <v>5061</v>
      </c>
    </row>
    <row r="236" spans="4:9" x14ac:dyDescent="0.25">
      <c r="D236" s="20">
        <v>20085</v>
      </c>
      <c r="E236" s="20" t="s">
        <v>338</v>
      </c>
      <c r="F236" s="20" t="s">
        <v>172</v>
      </c>
      <c r="G236" s="20" t="s">
        <v>167</v>
      </c>
      <c r="H236" s="20" t="s">
        <v>326</v>
      </c>
      <c r="I236" s="20" t="s">
        <v>5061</v>
      </c>
    </row>
    <row r="237" spans="4:9" x14ac:dyDescent="0.25">
      <c r="D237" s="20">
        <v>20096</v>
      </c>
      <c r="E237" s="20" t="s">
        <v>339</v>
      </c>
      <c r="F237" s="20" t="s">
        <v>166</v>
      </c>
      <c r="G237" s="20" t="s">
        <v>167</v>
      </c>
      <c r="H237" s="20" t="s">
        <v>326</v>
      </c>
      <c r="I237" s="20" t="s">
        <v>5061</v>
      </c>
    </row>
    <row r="238" spans="4:9" x14ac:dyDescent="0.25">
      <c r="D238" s="20">
        <v>20098</v>
      </c>
      <c r="E238" s="20" t="s">
        <v>340</v>
      </c>
      <c r="F238" s="20" t="s">
        <v>166</v>
      </c>
      <c r="G238" s="20" t="s">
        <v>167</v>
      </c>
      <c r="H238" s="20" t="s">
        <v>168</v>
      </c>
      <c r="I238" s="20" t="s">
        <v>5061</v>
      </c>
    </row>
    <row r="239" spans="4:9" x14ac:dyDescent="0.25">
      <c r="D239" s="20">
        <v>20099</v>
      </c>
      <c r="E239" s="20" t="s">
        <v>341</v>
      </c>
      <c r="F239" s="20" t="s">
        <v>166</v>
      </c>
      <c r="G239" s="20" t="s">
        <v>167</v>
      </c>
      <c r="H239" s="20" t="s">
        <v>168</v>
      </c>
      <c r="I239" s="20" t="s">
        <v>5061</v>
      </c>
    </row>
    <row r="240" spans="4:9" x14ac:dyDescent="0.25">
      <c r="D240" s="20">
        <v>20100</v>
      </c>
      <c r="E240" s="20" t="s">
        <v>342</v>
      </c>
      <c r="F240" s="20" t="s">
        <v>166</v>
      </c>
      <c r="G240" s="20" t="s">
        <v>167</v>
      </c>
      <c r="H240" s="20" t="s">
        <v>168</v>
      </c>
      <c r="I240" s="20" t="s">
        <v>5061</v>
      </c>
    </row>
    <row r="241" spans="4:9" x14ac:dyDescent="0.25">
      <c r="D241" s="20">
        <v>20113</v>
      </c>
      <c r="E241" s="20" t="s">
        <v>343</v>
      </c>
      <c r="F241" s="20" t="s">
        <v>166</v>
      </c>
      <c r="G241" s="20" t="s">
        <v>167</v>
      </c>
      <c r="H241" s="20" t="s">
        <v>168</v>
      </c>
      <c r="I241" s="20" t="s">
        <v>5065</v>
      </c>
    </row>
    <row r="242" spans="4:9" x14ac:dyDescent="0.25">
      <c r="D242" s="20">
        <v>20120</v>
      </c>
      <c r="E242" s="20" t="s">
        <v>344</v>
      </c>
      <c r="F242" s="20" t="s">
        <v>172</v>
      </c>
      <c r="G242" s="20" t="s">
        <v>167</v>
      </c>
      <c r="H242" s="20" t="s">
        <v>168</v>
      </c>
      <c r="I242" s="20" t="s">
        <v>5066</v>
      </c>
    </row>
    <row r="243" spans="4:9" x14ac:dyDescent="0.25">
      <c r="D243" s="20">
        <v>20122</v>
      </c>
      <c r="E243" s="20" t="s">
        <v>345</v>
      </c>
      <c r="F243" s="20" t="s">
        <v>166</v>
      </c>
      <c r="G243" s="20" t="s">
        <v>167</v>
      </c>
      <c r="H243" s="20" t="s">
        <v>168</v>
      </c>
      <c r="I243" s="20" t="s">
        <v>5061</v>
      </c>
    </row>
    <row r="244" spans="4:9" x14ac:dyDescent="0.25">
      <c r="D244" s="20">
        <v>20126</v>
      </c>
      <c r="E244" s="20" t="s">
        <v>346</v>
      </c>
      <c r="F244" s="20" t="s">
        <v>166</v>
      </c>
      <c r="G244" s="20" t="s">
        <v>167</v>
      </c>
      <c r="H244" s="20" t="s">
        <v>168</v>
      </c>
      <c r="I244" s="20" t="s">
        <v>5061</v>
      </c>
    </row>
    <row r="245" spans="4:9" x14ac:dyDescent="0.25">
      <c r="D245" s="20">
        <v>20128</v>
      </c>
      <c r="E245" s="20" t="s">
        <v>347</v>
      </c>
      <c r="F245" s="20" t="s">
        <v>166</v>
      </c>
      <c r="G245" s="20" t="s">
        <v>167</v>
      </c>
      <c r="H245" s="20" t="s">
        <v>168</v>
      </c>
      <c r="I245" s="20" t="s">
        <v>5061</v>
      </c>
    </row>
    <row r="246" spans="4:9" x14ac:dyDescent="0.25">
      <c r="D246" s="20">
        <v>20135</v>
      </c>
      <c r="E246" s="20" t="s">
        <v>348</v>
      </c>
      <c r="F246" s="20" t="s">
        <v>166</v>
      </c>
      <c r="G246" s="20" t="s">
        <v>167</v>
      </c>
      <c r="H246" s="20" t="s">
        <v>168</v>
      </c>
      <c r="I246" s="20" t="s">
        <v>5061</v>
      </c>
    </row>
    <row r="247" spans="4:9" x14ac:dyDescent="0.25">
      <c r="D247" s="20">
        <v>20143</v>
      </c>
      <c r="E247" s="20" t="s">
        <v>349</v>
      </c>
      <c r="F247" s="20" t="s">
        <v>172</v>
      </c>
      <c r="G247" s="20" t="s">
        <v>167</v>
      </c>
      <c r="H247" s="20" t="s">
        <v>350</v>
      </c>
      <c r="I247" s="20" t="s">
        <v>5062</v>
      </c>
    </row>
    <row r="248" spans="4:9" x14ac:dyDescent="0.25">
      <c r="D248" s="20">
        <v>20145</v>
      </c>
      <c r="E248" s="20" t="s">
        <v>351</v>
      </c>
      <c r="F248" s="20" t="s">
        <v>166</v>
      </c>
      <c r="G248" s="20" t="s">
        <v>167</v>
      </c>
      <c r="H248" s="20" t="s">
        <v>168</v>
      </c>
      <c r="I248" s="20" t="s">
        <v>5067</v>
      </c>
    </row>
    <row r="249" spans="4:9" x14ac:dyDescent="0.25">
      <c r="D249" s="20">
        <v>20148</v>
      </c>
      <c r="E249" s="20" t="s">
        <v>352</v>
      </c>
      <c r="F249" s="20" t="s">
        <v>172</v>
      </c>
      <c r="G249" s="20" t="s">
        <v>167</v>
      </c>
      <c r="H249" s="20" t="s">
        <v>350</v>
      </c>
      <c r="I249" s="20" t="s">
        <v>5062</v>
      </c>
    </row>
    <row r="250" spans="4:9" x14ac:dyDescent="0.25">
      <c r="D250" s="20">
        <v>20149</v>
      </c>
      <c r="E250" s="20" t="s">
        <v>353</v>
      </c>
      <c r="F250" s="20" t="s">
        <v>166</v>
      </c>
      <c r="G250" s="20" t="s">
        <v>167</v>
      </c>
      <c r="H250" s="20" t="s">
        <v>326</v>
      </c>
      <c r="I250" s="20" t="s">
        <v>5061</v>
      </c>
    </row>
    <row r="251" spans="4:9" x14ac:dyDescent="0.25">
      <c r="D251" s="20">
        <v>20160</v>
      </c>
      <c r="E251" s="20" t="s">
        <v>354</v>
      </c>
      <c r="F251" s="20" t="s">
        <v>172</v>
      </c>
      <c r="G251" s="20" t="s">
        <v>167</v>
      </c>
      <c r="H251" s="20" t="s">
        <v>168</v>
      </c>
      <c r="I251" s="20" t="s">
        <v>5061</v>
      </c>
    </row>
    <row r="252" spans="4:9" x14ac:dyDescent="0.25">
      <c r="D252" s="20">
        <v>20161</v>
      </c>
      <c r="E252" s="20" t="s">
        <v>355</v>
      </c>
      <c r="F252" s="20" t="s">
        <v>166</v>
      </c>
      <c r="G252" s="20" t="s">
        <v>167</v>
      </c>
      <c r="H252" s="20" t="s">
        <v>168</v>
      </c>
      <c r="I252" s="20" t="s">
        <v>5061</v>
      </c>
    </row>
    <row r="253" spans="4:9" x14ac:dyDescent="0.25">
      <c r="D253" s="20">
        <v>20163</v>
      </c>
      <c r="E253" s="20" t="s">
        <v>356</v>
      </c>
      <c r="F253" s="20" t="s">
        <v>166</v>
      </c>
      <c r="G253" s="20" t="s">
        <v>167</v>
      </c>
      <c r="H253" s="20" t="s">
        <v>168</v>
      </c>
      <c r="I253" s="20" t="s">
        <v>5061</v>
      </c>
    </row>
    <row r="254" spans="4:9" x14ac:dyDescent="0.25">
      <c r="D254" s="20">
        <v>20165</v>
      </c>
      <c r="E254" s="20" t="s">
        <v>357</v>
      </c>
      <c r="F254" s="20" t="s">
        <v>172</v>
      </c>
      <c r="G254" s="20" t="s">
        <v>167</v>
      </c>
      <c r="H254" s="20" t="s">
        <v>168</v>
      </c>
      <c r="I254" s="20" t="s">
        <v>5061</v>
      </c>
    </row>
    <row r="255" spans="4:9" x14ac:dyDescent="0.25">
      <c r="D255" s="20">
        <v>20166</v>
      </c>
      <c r="E255" s="20" t="s">
        <v>358</v>
      </c>
      <c r="F255" s="20" t="s">
        <v>166</v>
      </c>
      <c r="G255" s="20" t="s">
        <v>167</v>
      </c>
      <c r="H255" s="20" t="s">
        <v>168</v>
      </c>
      <c r="I255" s="20" t="s">
        <v>5061</v>
      </c>
    </row>
    <row r="256" spans="4:9" x14ac:dyDescent="0.25">
      <c r="D256" s="20">
        <v>20169</v>
      </c>
      <c r="E256" s="20" t="s">
        <v>359</v>
      </c>
      <c r="F256" s="20" t="s">
        <v>166</v>
      </c>
      <c r="G256" s="20" t="s">
        <v>167</v>
      </c>
      <c r="H256" s="20" t="s">
        <v>168</v>
      </c>
      <c r="I256" s="20" t="s">
        <v>5061</v>
      </c>
    </row>
    <row r="257" spans="4:9" x14ac:dyDescent="0.25">
      <c r="D257" s="20">
        <v>20175</v>
      </c>
      <c r="E257" s="20" t="s">
        <v>360</v>
      </c>
      <c r="F257" s="20" t="s">
        <v>166</v>
      </c>
      <c r="G257" s="20" t="s">
        <v>167</v>
      </c>
      <c r="H257" s="20" t="s">
        <v>168</v>
      </c>
      <c r="I257" s="20" t="s">
        <v>5061</v>
      </c>
    </row>
    <row r="258" spans="4:9" x14ac:dyDescent="0.25">
      <c r="D258" s="20">
        <v>20176</v>
      </c>
      <c r="E258" s="20" t="s">
        <v>361</v>
      </c>
      <c r="F258" s="20" t="s">
        <v>172</v>
      </c>
      <c r="G258" s="20" t="s">
        <v>167</v>
      </c>
      <c r="H258" s="20" t="s">
        <v>168</v>
      </c>
      <c r="I258" s="20" t="s">
        <v>5061</v>
      </c>
    </row>
    <row r="259" spans="4:9" x14ac:dyDescent="0.25">
      <c r="D259" s="20">
        <v>20177</v>
      </c>
      <c r="E259" s="20" t="s">
        <v>362</v>
      </c>
      <c r="F259" s="20" t="s">
        <v>166</v>
      </c>
      <c r="G259" s="20" t="s">
        <v>167</v>
      </c>
      <c r="H259" s="20" t="s">
        <v>168</v>
      </c>
      <c r="I259" s="20" t="s">
        <v>5061</v>
      </c>
    </row>
    <row r="260" spans="4:9" x14ac:dyDescent="0.25">
      <c r="D260" s="20">
        <v>20178</v>
      </c>
      <c r="E260" s="20" t="s">
        <v>363</v>
      </c>
      <c r="F260" s="20" t="s">
        <v>166</v>
      </c>
      <c r="G260" s="20" t="s">
        <v>167</v>
      </c>
      <c r="H260" s="20" t="s">
        <v>168</v>
      </c>
      <c r="I260" s="20" t="s">
        <v>5062</v>
      </c>
    </row>
    <row r="261" spans="4:9" x14ac:dyDescent="0.25">
      <c r="D261" s="20">
        <v>20179</v>
      </c>
      <c r="E261" s="20" t="s">
        <v>364</v>
      </c>
      <c r="F261" s="20" t="s">
        <v>172</v>
      </c>
      <c r="G261" s="20" t="s">
        <v>167</v>
      </c>
      <c r="H261" s="20" t="s">
        <v>168</v>
      </c>
      <c r="I261" s="20" t="s">
        <v>5062</v>
      </c>
    </row>
    <row r="262" spans="4:9" x14ac:dyDescent="0.25">
      <c r="D262" s="20">
        <v>20182</v>
      </c>
      <c r="E262" s="20" t="s">
        <v>365</v>
      </c>
      <c r="F262" s="20" t="s">
        <v>172</v>
      </c>
      <c r="G262" s="20" t="s">
        <v>167</v>
      </c>
      <c r="H262" s="20" t="s">
        <v>350</v>
      </c>
      <c r="I262" s="20" t="s">
        <v>5579</v>
      </c>
    </row>
    <row r="263" spans="4:9" x14ac:dyDescent="0.25">
      <c r="D263" s="20">
        <v>20183</v>
      </c>
      <c r="E263" s="20" t="s">
        <v>366</v>
      </c>
      <c r="F263" s="20" t="s">
        <v>172</v>
      </c>
      <c r="G263" s="20" t="s">
        <v>167</v>
      </c>
      <c r="H263" s="20" t="s">
        <v>350</v>
      </c>
      <c r="I263" s="20" t="s">
        <v>5069</v>
      </c>
    </row>
    <row r="264" spans="4:9" x14ac:dyDescent="0.25">
      <c r="D264" s="20">
        <v>20187</v>
      </c>
      <c r="E264" s="20" t="s">
        <v>367</v>
      </c>
      <c r="F264" s="20" t="s">
        <v>172</v>
      </c>
      <c r="G264" s="20" t="s">
        <v>167</v>
      </c>
      <c r="H264" s="20" t="s">
        <v>350</v>
      </c>
      <c r="I264" s="20" t="s">
        <v>5069</v>
      </c>
    </row>
    <row r="265" spans="4:9" x14ac:dyDescent="0.25">
      <c r="D265" s="20">
        <v>20188</v>
      </c>
      <c r="E265" s="20" t="s">
        <v>368</v>
      </c>
      <c r="F265" s="20" t="s">
        <v>166</v>
      </c>
      <c r="G265" s="20" t="s">
        <v>167</v>
      </c>
      <c r="H265" s="20" t="s">
        <v>168</v>
      </c>
      <c r="I265" s="20" t="s">
        <v>5061</v>
      </c>
    </row>
    <row r="266" spans="4:9" x14ac:dyDescent="0.25">
      <c r="D266" s="20">
        <v>20190</v>
      </c>
      <c r="E266" s="20" t="s">
        <v>369</v>
      </c>
      <c r="F266" s="20" t="s">
        <v>166</v>
      </c>
      <c r="G266" s="20" t="s">
        <v>167</v>
      </c>
      <c r="H266" s="20" t="s">
        <v>168</v>
      </c>
      <c r="I266" s="20" t="s">
        <v>5061</v>
      </c>
    </row>
    <row r="267" spans="4:9" x14ac:dyDescent="0.25">
      <c r="D267" s="20">
        <v>20192</v>
      </c>
      <c r="E267" s="20" t="s">
        <v>370</v>
      </c>
      <c r="F267" s="20" t="s">
        <v>166</v>
      </c>
      <c r="G267" s="20" t="s">
        <v>167</v>
      </c>
      <c r="H267" s="20" t="s">
        <v>372</v>
      </c>
      <c r="I267" s="20" t="s">
        <v>5061</v>
      </c>
    </row>
    <row r="268" spans="4:9" x14ac:dyDescent="0.25">
      <c r="D268" s="20">
        <v>20193</v>
      </c>
      <c r="E268" s="20" t="s">
        <v>371</v>
      </c>
      <c r="F268" s="20" t="s">
        <v>172</v>
      </c>
      <c r="G268" s="20" t="s">
        <v>167</v>
      </c>
      <c r="H268" s="20" t="s">
        <v>372</v>
      </c>
      <c r="I268" s="20" t="s">
        <v>5070</v>
      </c>
    </row>
    <row r="269" spans="4:9" x14ac:dyDescent="0.25">
      <c r="D269" s="20">
        <v>20195</v>
      </c>
      <c r="E269" s="20" t="s">
        <v>373</v>
      </c>
      <c r="F269" s="20" t="s">
        <v>172</v>
      </c>
      <c r="G269" s="20" t="s">
        <v>167</v>
      </c>
      <c r="H269" s="20" t="s">
        <v>372</v>
      </c>
      <c r="I269" s="20" t="s">
        <v>5064</v>
      </c>
    </row>
    <row r="270" spans="4:9" x14ac:dyDescent="0.25">
      <c r="D270" s="20">
        <v>20199</v>
      </c>
      <c r="E270" s="20" t="s">
        <v>374</v>
      </c>
      <c r="F270" s="20" t="s">
        <v>166</v>
      </c>
      <c r="G270" s="20" t="s">
        <v>167</v>
      </c>
      <c r="H270" s="20" t="s">
        <v>372</v>
      </c>
      <c r="I270" s="20" t="s">
        <v>5580</v>
      </c>
    </row>
    <row r="271" spans="4:9" x14ac:dyDescent="0.25">
      <c r="D271" s="20">
        <v>20200</v>
      </c>
      <c r="E271" s="20" t="s">
        <v>375</v>
      </c>
      <c r="F271" s="20" t="s">
        <v>172</v>
      </c>
      <c r="G271" s="20" t="s">
        <v>167</v>
      </c>
      <c r="H271" s="20" t="s">
        <v>372</v>
      </c>
      <c r="I271" s="20" t="s">
        <v>5064</v>
      </c>
    </row>
    <row r="272" spans="4:9" x14ac:dyDescent="0.25">
      <c r="D272" s="20">
        <v>20201</v>
      </c>
      <c r="E272" s="20" t="s">
        <v>376</v>
      </c>
      <c r="F272" s="20" t="s">
        <v>172</v>
      </c>
      <c r="G272" s="20" t="s">
        <v>167</v>
      </c>
      <c r="H272" s="20" t="s">
        <v>372</v>
      </c>
      <c r="I272" s="20" t="s">
        <v>5070</v>
      </c>
    </row>
    <row r="273" spans="4:9" x14ac:dyDescent="0.25">
      <c r="D273" s="20">
        <v>20203</v>
      </c>
      <c r="E273" s="20" t="s">
        <v>377</v>
      </c>
      <c r="F273" s="20" t="s">
        <v>172</v>
      </c>
      <c r="G273" s="20" t="s">
        <v>167</v>
      </c>
      <c r="H273" s="20" t="s">
        <v>372</v>
      </c>
      <c r="I273" s="20" t="s">
        <v>5580</v>
      </c>
    </row>
    <row r="274" spans="4:9" x14ac:dyDescent="0.25">
      <c r="D274" s="20">
        <v>20204</v>
      </c>
      <c r="E274" s="20" t="s">
        <v>378</v>
      </c>
      <c r="F274" s="20" t="s">
        <v>166</v>
      </c>
      <c r="G274" s="20" t="s">
        <v>167</v>
      </c>
      <c r="H274" s="20" t="s">
        <v>372</v>
      </c>
      <c r="I274" s="20" t="s">
        <v>5064</v>
      </c>
    </row>
    <row r="275" spans="4:9" x14ac:dyDescent="0.25">
      <c r="D275" s="20">
        <v>20206</v>
      </c>
      <c r="E275" s="20" t="s">
        <v>379</v>
      </c>
      <c r="F275" s="20" t="s">
        <v>166</v>
      </c>
      <c r="G275" s="20" t="s">
        <v>167</v>
      </c>
      <c r="H275" s="20" t="s">
        <v>168</v>
      </c>
      <c r="I275" s="20" t="s">
        <v>5061</v>
      </c>
    </row>
    <row r="276" spans="4:9" x14ac:dyDescent="0.25">
      <c r="D276" s="20">
        <v>20208</v>
      </c>
      <c r="E276" s="20" t="s">
        <v>380</v>
      </c>
      <c r="F276" s="20" t="s">
        <v>172</v>
      </c>
      <c r="G276" s="20" t="s">
        <v>167</v>
      </c>
      <c r="H276" s="20" t="s">
        <v>372</v>
      </c>
      <c r="I276" s="20" t="s">
        <v>5064</v>
      </c>
    </row>
    <row r="277" spans="4:9" x14ac:dyDescent="0.25">
      <c r="D277" s="20">
        <v>20209</v>
      </c>
      <c r="E277" s="20" t="s">
        <v>381</v>
      </c>
      <c r="F277" s="20" t="s">
        <v>166</v>
      </c>
      <c r="G277" s="20" t="s">
        <v>167</v>
      </c>
      <c r="H277" s="20" t="s">
        <v>372</v>
      </c>
      <c r="I277" s="20" t="s">
        <v>5061</v>
      </c>
    </row>
    <row r="278" spans="4:9" x14ac:dyDescent="0.25">
      <c r="D278" s="20">
        <v>20210</v>
      </c>
      <c r="E278" s="20" t="s">
        <v>382</v>
      </c>
      <c r="F278" s="20" t="s">
        <v>172</v>
      </c>
      <c r="G278" s="20" t="s">
        <v>167</v>
      </c>
      <c r="H278" s="20" t="s">
        <v>372</v>
      </c>
      <c r="I278" s="20" t="s">
        <v>5061</v>
      </c>
    </row>
    <row r="279" spans="4:9" x14ac:dyDescent="0.25">
      <c r="D279" s="20">
        <v>20211</v>
      </c>
      <c r="E279" s="20" t="s">
        <v>383</v>
      </c>
      <c r="F279" s="20" t="s">
        <v>172</v>
      </c>
      <c r="G279" s="20" t="s">
        <v>167</v>
      </c>
      <c r="H279" s="20" t="s">
        <v>372</v>
      </c>
      <c r="I279" s="20" t="s">
        <v>5072</v>
      </c>
    </row>
    <row r="280" spans="4:9" x14ac:dyDescent="0.25">
      <c r="D280" s="20">
        <v>20212</v>
      </c>
      <c r="E280" s="20" t="s">
        <v>384</v>
      </c>
      <c r="F280" s="20" t="s">
        <v>172</v>
      </c>
      <c r="G280" s="20" t="s">
        <v>167</v>
      </c>
      <c r="H280" s="20" t="s">
        <v>372</v>
      </c>
      <c r="I280" s="20" t="s">
        <v>5061</v>
      </c>
    </row>
    <row r="281" spans="4:9" x14ac:dyDescent="0.25">
      <c r="D281" s="20">
        <v>20213</v>
      </c>
      <c r="E281" s="20" t="s">
        <v>385</v>
      </c>
      <c r="F281" s="20" t="s">
        <v>172</v>
      </c>
      <c r="G281" s="20" t="s">
        <v>167</v>
      </c>
      <c r="H281" s="20" t="s">
        <v>168</v>
      </c>
      <c r="I281" s="20" t="s">
        <v>5579</v>
      </c>
    </row>
    <row r="282" spans="4:9" x14ac:dyDescent="0.25">
      <c r="D282" s="20">
        <v>20214</v>
      </c>
      <c r="E282" s="20" t="s">
        <v>386</v>
      </c>
      <c r="F282" s="20" t="s">
        <v>172</v>
      </c>
      <c r="G282" s="20" t="s">
        <v>167</v>
      </c>
      <c r="H282" s="20" t="s">
        <v>350</v>
      </c>
      <c r="I282" s="20" t="s">
        <v>5579</v>
      </c>
    </row>
    <row r="283" spans="4:9" x14ac:dyDescent="0.25">
      <c r="D283" s="20">
        <v>20215</v>
      </c>
      <c r="E283" s="20" t="s">
        <v>387</v>
      </c>
      <c r="F283" s="20" t="s">
        <v>172</v>
      </c>
      <c r="G283" s="20" t="s">
        <v>167</v>
      </c>
      <c r="H283" s="20" t="s">
        <v>326</v>
      </c>
      <c r="I283" s="20" t="s">
        <v>5073</v>
      </c>
    </row>
    <row r="284" spans="4:9" x14ac:dyDescent="0.25">
      <c r="D284" s="20">
        <v>20216</v>
      </c>
      <c r="E284" s="20" t="s">
        <v>388</v>
      </c>
      <c r="F284" s="20" t="s">
        <v>172</v>
      </c>
      <c r="G284" s="20" t="s">
        <v>167</v>
      </c>
      <c r="H284" s="20" t="s">
        <v>350</v>
      </c>
      <c r="I284" s="20" t="s">
        <v>5062</v>
      </c>
    </row>
    <row r="285" spans="4:9" x14ac:dyDescent="0.25">
      <c r="D285" s="20">
        <v>20217</v>
      </c>
      <c r="E285" s="20" t="s">
        <v>389</v>
      </c>
      <c r="F285" s="20" t="s">
        <v>166</v>
      </c>
      <c r="G285" s="20" t="s">
        <v>167</v>
      </c>
      <c r="H285" s="20" t="s">
        <v>168</v>
      </c>
      <c r="I285" s="20" t="s">
        <v>5061</v>
      </c>
    </row>
    <row r="286" spans="4:9" x14ac:dyDescent="0.25">
      <c r="D286" s="20">
        <v>20219</v>
      </c>
      <c r="E286" s="20" t="s">
        <v>390</v>
      </c>
      <c r="F286" s="20" t="s">
        <v>172</v>
      </c>
      <c r="G286" s="20" t="s">
        <v>167</v>
      </c>
      <c r="H286" s="20" t="s">
        <v>168</v>
      </c>
      <c r="I286" s="20" t="s">
        <v>5061</v>
      </c>
    </row>
    <row r="287" spans="4:9" x14ac:dyDescent="0.25">
      <c r="D287" s="20">
        <v>20220</v>
      </c>
      <c r="E287" s="20" t="s">
        <v>391</v>
      </c>
      <c r="F287" s="20" t="s">
        <v>172</v>
      </c>
      <c r="G287" s="20" t="s">
        <v>167</v>
      </c>
      <c r="H287" s="20" t="s">
        <v>168</v>
      </c>
      <c r="I287" s="20" t="s">
        <v>5061</v>
      </c>
    </row>
    <row r="288" spans="4:9" x14ac:dyDescent="0.25">
      <c r="D288" s="20">
        <v>20223</v>
      </c>
      <c r="E288" s="20" t="s">
        <v>392</v>
      </c>
      <c r="F288" s="20" t="s">
        <v>166</v>
      </c>
      <c r="G288" s="20" t="s">
        <v>167</v>
      </c>
      <c r="H288" s="20" t="s">
        <v>168</v>
      </c>
      <c r="I288" s="20" t="s">
        <v>5580</v>
      </c>
    </row>
    <row r="289" spans="4:9" x14ac:dyDescent="0.25">
      <c r="D289" s="20">
        <v>20226</v>
      </c>
      <c r="E289" s="20" t="s">
        <v>393</v>
      </c>
      <c r="F289" s="20" t="s">
        <v>166</v>
      </c>
      <c r="G289" s="20" t="s">
        <v>167</v>
      </c>
      <c r="H289" s="20" t="s">
        <v>168</v>
      </c>
      <c r="I289" s="20" t="s">
        <v>5061</v>
      </c>
    </row>
    <row r="290" spans="4:9" x14ac:dyDescent="0.25">
      <c r="D290" s="20">
        <v>22929</v>
      </c>
      <c r="E290" s="20" t="s">
        <v>394</v>
      </c>
      <c r="F290" s="20" t="s">
        <v>172</v>
      </c>
      <c r="G290" s="20" t="s">
        <v>173</v>
      </c>
      <c r="H290" s="20" t="s">
        <v>168</v>
      </c>
      <c r="I290" s="20" t="s">
        <v>5579</v>
      </c>
    </row>
    <row r="291" spans="4:9" x14ac:dyDescent="0.25">
      <c r="D291" s="20">
        <v>22930</v>
      </c>
      <c r="E291" s="20" t="s">
        <v>395</v>
      </c>
      <c r="F291" s="20" t="s">
        <v>166</v>
      </c>
      <c r="G291" s="20" t="s">
        <v>167</v>
      </c>
      <c r="H291" s="20" t="s">
        <v>168</v>
      </c>
      <c r="I291" s="20" t="s">
        <v>5061</v>
      </c>
    </row>
    <row r="292" spans="4:9" x14ac:dyDescent="0.25">
      <c r="D292" s="20">
        <v>30001</v>
      </c>
      <c r="E292" s="20" t="s">
        <v>396</v>
      </c>
      <c r="F292" s="20" t="s">
        <v>166</v>
      </c>
      <c r="G292" s="20" t="s">
        <v>167</v>
      </c>
      <c r="H292" s="20" t="s">
        <v>397</v>
      </c>
      <c r="I292" s="20" t="s">
        <v>5079</v>
      </c>
    </row>
    <row r="293" spans="4:9" x14ac:dyDescent="0.25">
      <c r="D293" s="20">
        <v>30002</v>
      </c>
      <c r="E293" s="20" t="s">
        <v>398</v>
      </c>
      <c r="F293" s="20" t="s">
        <v>166</v>
      </c>
      <c r="G293" s="20" t="s">
        <v>167</v>
      </c>
      <c r="H293" s="20" t="s">
        <v>397</v>
      </c>
      <c r="I293" s="20" t="s">
        <v>5081</v>
      </c>
    </row>
    <row r="294" spans="4:9" x14ac:dyDescent="0.25">
      <c r="D294" s="20">
        <v>30003</v>
      </c>
      <c r="E294" s="20" t="s">
        <v>399</v>
      </c>
      <c r="F294" s="20" t="s">
        <v>172</v>
      </c>
      <c r="G294" s="20" t="s">
        <v>167</v>
      </c>
      <c r="H294" s="20" t="s">
        <v>397</v>
      </c>
      <c r="I294" s="20" t="s">
        <v>5082</v>
      </c>
    </row>
    <row r="295" spans="4:9" x14ac:dyDescent="0.25">
      <c r="D295" s="20">
        <v>30006</v>
      </c>
      <c r="E295" s="20" t="s">
        <v>400</v>
      </c>
      <c r="F295" s="20" t="s">
        <v>166</v>
      </c>
      <c r="G295" s="20" t="s">
        <v>167</v>
      </c>
      <c r="H295" s="20" t="s">
        <v>168</v>
      </c>
      <c r="I295" s="20" t="s">
        <v>5083</v>
      </c>
    </row>
    <row r="296" spans="4:9" x14ac:dyDescent="0.25">
      <c r="D296" s="20">
        <v>30007</v>
      </c>
      <c r="E296" s="20" t="s">
        <v>401</v>
      </c>
      <c r="F296" s="20" t="s">
        <v>166</v>
      </c>
      <c r="G296" s="20" t="s">
        <v>167</v>
      </c>
      <c r="H296" s="20" t="s">
        <v>402</v>
      </c>
      <c r="I296" s="20" t="s">
        <v>5084</v>
      </c>
    </row>
    <row r="297" spans="4:9" x14ac:dyDescent="0.25">
      <c r="D297" s="20">
        <v>30008</v>
      </c>
      <c r="E297" s="20" t="s">
        <v>403</v>
      </c>
      <c r="F297" s="20" t="s">
        <v>166</v>
      </c>
      <c r="G297" s="20" t="s">
        <v>167</v>
      </c>
      <c r="H297" s="20" t="s">
        <v>402</v>
      </c>
      <c r="I297" s="20" t="s">
        <v>5085</v>
      </c>
    </row>
    <row r="298" spans="4:9" x14ac:dyDescent="0.25">
      <c r="D298" s="20">
        <v>30009</v>
      </c>
      <c r="E298" s="20" t="s">
        <v>404</v>
      </c>
      <c r="F298" s="20" t="s">
        <v>172</v>
      </c>
      <c r="G298" s="20" t="s">
        <v>167</v>
      </c>
      <c r="H298" s="20" t="s">
        <v>402</v>
      </c>
      <c r="I298" s="20" t="s">
        <v>5083</v>
      </c>
    </row>
    <row r="299" spans="4:9" x14ac:dyDescent="0.25">
      <c r="D299" s="20">
        <v>30010</v>
      </c>
      <c r="E299" s="20" t="s">
        <v>405</v>
      </c>
      <c r="F299" s="20" t="s">
        <v>166</v>
      </c>
      <c r="G299" s="20" t="s">
        <v>167</v>
      </c>
      <c r="H299" s="20" t="s">
        <v>406</v>
      </c>
      <c r="I299" s="20" t="s">
        <v>5581</v>
      </c>
    </row>
    <row r="300" spans="4:9" x14ac:dyDescent="0.25">
      <c r="D300" s="20">
        <v>30011</v>
      </c>
      <c r="E300" s="20" t="s">
        <v>407</v>
      </c>
      <c r="F300" s="20" t="s">
        <v>166</v>
      </c>
      <c r="G300" s="20" t="s">
        <v>167</v>
      </c>
      <c r="H300" s="20" t="s">
        <v>406</v>
      </c>
      <c r="I300" s="20" t="s">
        <v>5582</v>
      </c>
    </row>
    <row r="301" spans="4:9" x14ac:dyDescent="0.25">
      <c r="D301" s="20">
        <v>30012</v>
      </c>
      <c r="E301" s="20" t="s">
        <v>408</v>
      </c>
      <c r="F301" s="20" t="s">
        <v>166</v>
      </c>
      <c r="G301" s="20" t="s">
        <v>167</v>
      </c>
      <c r="H301" s="20" t="s">
        <v>168</v>
      </c>
      <c r="I301" s="20" t="s">
        <v>5086</v>
      </c>
    </row>
    <row r="302" spans="4:9" x14ac:dyDescent="0.25">
      <c r="D302" s="20">
        <v>30013</v>
      </c>
      <c r="E302" s="20" t="s">
        <v>409</v>
      </c>
      <c r="F302" s="20" t="s">
        <v>166</v>
      </c>
      <c r="G302" s="20" t="s">
        <v>167</v>
      </c>
      <c r="H302" s="20" t="s">
        <v>406</v>
      </c>
      <c r="I302" s="20" t="s">
        <v>5087</v>
      </c>
    </row>
    <row r="303" spans="4:9" x14ac:dyDescent="0.25">
      <c r="D303" s="20">
        <v>30014</v>
      </c>
      <c r="E303" s="20" t="s">
        <v>410</v>
      </c>
      <c r="F303" s="20" t="s">
        <v>166</v>
      </c>
      <c r="G303" s="20" t="s">
        <v>167</v>
      </c>
      <c r="H303" s="20" t="s">
        <v>406</v>
      </c>
      <c r="I303" s="20" t="s">
        <v>5088</v>
      </c>
    </row>
    <row r="304" spans="4:9" x14ac:dyDescent="0.25">
      <c r="D304" s="20">
        <v>30015</v>
      </c>
      <c r="E304" s="20" t="s">
        <v>411</v>
      </c>
      <c r="F304" s="20" t="s">
        <v>166</v>
      </c>
      <c r="G304" s="20" t="s">
        <v>167</v>
      </c>
      <c r="H304" s="20" t="s">
        <v>406</v>
      </c>
      <c r="I304" s="20" t="s">
        <v>5089</v>
      </c>
    </row>
    <row r="305" spans="4:9" x14ac:dyDescent="0.25">
      <c r="D305" s="20">
        <v>30019</v>
      </c>
      <c r="E305" s="20" t="s">
        <v>412</v>
      </c>
      <c r="F305" s="20" t="s">
        <v>166</v>
      </c>
      <c r="G305" s="20" t="s">
        <v>167</v>
      </c>
      <c r="H305" s="20" t="s">
        <v>168</v>
      </c>
      <c r="I305" s="20" t="s">
        <v>5064</v>
      </c>
    </row>
    <row r="306" spans="4:9" x14ac:dyDescent="0.25">
      <c r="D306" s="20">
        <v>30022</v>
      </c>
      <c r="E306" s="20" t="s">
        <v>413</v>
      </c>
      <c r="F306" s="20" t="s">
        <v>166</v>
      </c>
      <c r="G306" s="20" t="s">
        <v>167</v>
      </c>
      <c r="H306" s="20" t="s">
        <v>168</v>
      </c>
      <c r="I306" s="20" t="s">
        <v>5090</v>
      </c>
    </row>
    <row r="307" spans="4:9" x14ac:dyDescent="0.25">
      <c r="D307" s="20">
        <v>30023</v>
      </c>
      <c r="E307" s="20" t="s">
        <v>414</v>
      </c>
      <c r="F307" s="20" t="s">
        <v>166</v>
      </c>
      <c r="G307" s="20" t="s">
        <v>167</v>
      </c>
      <c r="H307" s="20" t="s">
        <v>406</v>
      </c>
      <c r="I307" s="20" t="s">
        <v>5090</v>
      </c>
    </row>
    <row r="308" spans="4:9" x14ac:dyDescent="0.25">
      <c r="D308" s="20">
        <v>30025</v>
      </c>
      <c r="E308" s="20" t="s">
        <v>415</v>
      </c>
      <c r="F308" s="20" t="s">
        <v>166</v>
      </c>
      <c r="G308" s="20" t="s">
        <v>167</v>
      </c>
      <c r="H308" s="20" t="s">
        <v>406</v>
      </c>
      <c r="I308" s="20" t="s">
        <v>5089</v>
      </c>
    </row>
    <row r="309" spans="4:9" x14ac:dyDescent="0.25">
      <c r="D309" s="20">
        <v>30026</v>
      </c>
      <c r="E309" s="20" t="s">
        <v>416</v>
      </c>
      <c r="F309" s="20" t="s">
        <v>166</v>
      </c>
      <c r="G309" s="20" t="s">
        <v>167</v>
      </c>
      <c r="H309" s="20" t="s">
        <v>406</v>
      </c>
      <c r="I309" s="20" t="s">
        <v>5091</v>
      </c>
    </row>
    <row r="310" spans="4:9" x14ac:dyDescent="0.25">
      <c r="D310" s="20">
        <v>30027</v>
      </c>
      <c r="E310" s="20" t="s">
        <v>417</v>
      </c>
      <c r="F310" s="20" t="s">
        <v>166</v>
      </c>
      <c r="G310" s="20" t="s">
        <v>167</v>
      </c>
      <c r="H310" s="20" t="s">
        <v>168</v>
      </c>
      <c r="I310" s="20" t="s">
        <v>5092</v>
      </c>
    </row>
    <row r="311" spans="4:9" x14ac:dyDescent="0.25">
      <c r="D311" s="20">
        <v>30030</v>
      </c>
      <c r="E311" s="20" t="s">
        <v>418</v>
      </c>
      <c r="F311" s="20" t="s">
        <v>166</v>
      </c>
      <c r="G311" s="20" t="s">
        <v>167</v>
      </c>
      <c r="H311" s="20" t="s">
        <v>168</v>
      </c>
      <c r="I311" s="20" t="s">
        <v>5093</v>
      </c>
    </row>
    <row r="312" spans="4:9" x14ac:dyDescent="0.25">
      <c r="D312" s="20">
        <v>30034</v>
      </c>
      <c r="E312" s="20" t="s">
        <v>419</v>
      </c>
      <c r="F312" s="20" t="s">
        <v>166</v>
      </c>
      <c r="G312" s="20" t="s">
        <v>167</v>
      </c>
      <c r="H312" s="20" t="s">
        <v>168</v>
      </c>
      <c r="I312" s="20" t="s">
        <v>5583</v>
      </c>
    </row>
    <row r="313" spans="4:9" x14ac:dyDescent="0.25">
      <c r="D313" s="20">
        <v>30035</v>
      </c>
      <c r="E313" s="20" t="s">
        <v>420</v>
      </c>
      <c r="F313" s="20" t="s">
        <v>166</v>
      </c>
      <c r="G313" s="20" t="s">
        <v>167</v>
      </c>
      <c r="H313" s="20" t="s">
        <v>397</v>
      </c>
      <c r="I313" s="20" t="s">
        <v>5094</v>
      </c>
    </row>
    <row r="314" spans="4:9" x14ac:dyDescent="0.25">
      <c r="D314" s="20">
        <v>30036</v>
      </c>
      <c r="E314" s="20" t="s">
        <v>421</v>
      </c>
      <c r="F314" s="20" t="s">
        <v>172</v>
      </c>
      <c r="G314" s="20" t="s">
        <v>167</v>
      </c>
      <c r="H314" s="20" t="s">
        <v>402</v>
      </c>
      <c r="I314" s="20" t="s">
        <v>5095</v>
      </c>
    </row>
    <row r="315" spans="4:9" x14ac:dyDescent="0.25">
      <c r="D315" s="20">
        <v>30040</v>
      </c>
      <c r="E315" s="20" t="s">
        <v>422</v>
      </c>
      <c r="F315" s="20" t="s">
        <v>172</v>
      </c>
      <c r="G315" s="20" t="s">
        <v>167</v>
      </c>
      <c r="H315" s="20" t="s">
        <v>423</v>
      </c>
      <c r="I315" s="20" t="s">
        <v>5583</v>
      </c>
    </row>
    <row r="316" spans="4:9" x14ac:dyDescent="0.25">
      <c r="D316" s="20">
        <v>30041</v>
      </c>
      <c r="E316" s="20" t="s">
        <v>424</v>
      </c>
      <c r="F316" s="20" t="s">
        <v>172</v>
      </c>
      <c r="G316" s="20" t="s">
        <v>167</v>
      </c>
      <c r="H316" s="20" t="s">
        <v>423</v>
      </c>
      <c r="I316" s="20" t="s">
        <v>5584</v>
      </c>
    </row>
    <row r="317" spans="4:9" x14ac:dyDescent="0.25">
      <c r="D317" s="20">
        <v>30042</v>
      </c>
      <c r="E317" s="20" t="s">
        <v>425</v>
      </c>
      <c r="F317" s="20" t="s">
        <v>172</v>
      </c>
      <c r="G317" s="20" t="s">
        <v>167</v>
      </c>
      <c r="H317" s="20" t="s">
        <v>423</v>
      </c>
      <c r="I317" s="20" t="s">
        <v>5096</v>
      </c>
    </row>
    <row r="318" spans="4:9" x14ac:dyDescent="0.25">
      <c r="D318" s="20">
        <v>30044</v>
      </c>
      <c r="E318" s="20" t="s">
        <v>426</v>
      </c>
      <c r="F318" s="20" t="s">
        <v>166</v>
      </c>
      <c r="G318" s="20" t="s">
        <v>167</v>
      </c>
      <c r="H318" s="20" t="s">
        <v>406</v>
      </c>
      <c r="I318" s="20" t="s">
        <v>5090</v>
      </c>
    </row>
    <row r="319" spans="4:9" x14ac:dyDescent="0.25">
      <c r="D319" s="20">
        <v>30045</v>
      </c>
      <c r="E319" s="20" t="s">
        <v>427</v>
      </c>
      <c r="F319" s="20" t="s">
        <v>166</v>
      </c>
      <c r="G319" s="20" t="s">
        <v>167</v>
      </c>
      <c r="H319" s="20" t="s">
        <v>402</v>
      </c>
      <c r="I319" s="20" t="s">
        <v>5095</v>
      </c>
    </row>
    <row r="320" spans="4:9" x14ac:dyDescent="0.25">
      <c r="D320" s="20">
        <v>30048</v>
      </c>
      <c r="E320" s="20" t="s">
        <v>428</v>
      </c>
      <c r="F320" s="20" t="s">
        <v>166</v>
      </c>
      <c r="G320" s="20" t="s">
        <v>167</v>
      </c>
      <c r="H320" s="20" t="s">
        <v>423</v>
      </c>
      <c r="I320" s="20" t="s">
        <v>244</v>
      </c>
    </row>
    <row r="321" spans="4:9" x14ac:dyDescent="0.25">
      <c r="D321" s="20">
        <v>30048</v>
      </c>
      <c r="E321" s="20" t="s">
        <v>428</v>
      </c>
      <c r="F321" s="20" t="s">
        <v>1014</v>
      </c>
      <c r="G321" s="20" t="s">
        <v>1015</v>
      </c>
      <c r="H321" s="20" t="s">
        <v>423</v>
      </c>
      <c r="I321" s="20" t="s">
        <v>244</v>
      </c>
    </row>
    <row r="322" spans="4:9" x14ac:dyDescent="0.25">
      <c r="D322" s="20">
        <v>30051</v>
      </c>
      <c r="E322" s="20" t="s">
        <v>429</v>
      </c>
      <c r="F322" s="20" t="s">
        <v>166</v>
      </c>
      <c r="G322" s="20" t="s">
        <v>167</v>
      </c>
      <c r="H322" s="20" t="s">
        <v>168</v>
      </c>
      <c r="I322" s="20" t="s">
        <v>5093</v>
      </c>
    </row>
    <row r="323" spans="4:9" x14ac:dyDescent="0.25">
      <c r="D323" s="20">
        <v>30053</v>
      </c>
      <c r="E323" s="20" t="s">
        <v>430</v>
      </c>
      <c r="F323" s="20" t="s">
        <v>172</v>
      </c>
      <c r="G323" s="20" t="s">
        <v>167</v>
      </c>
      <c r="H323" s="20" t="s">
        <v>402</v>
      </c>
      <c r="I323" s="20" t="s">
        <v>5097</v>
      </c>
    </row>
    <row r="324" spans="4:9" x14ac:dyDescent="0.25">
      <c r="D324" s="20">
        <v>30054</v>
      </c>
      <c r="E324" s="20" t="s">
        <v>431</v>
      </c>
      <c r="F324" s="20" t="s">
        <v>166</v>
      </c>
      <c r="G324" s="20" t="s">
        <v>167</v>
      </c>
      <c r="H324" s="20" t="s">
        <v>168</v>
      </c>
      <c r="I324" s="20" t="s">
        <v>5098</v>
      </c>
    </row>
    <row r="325" spans="4:9" x14ac:dyDescent="0.25">
      <c r="D325" s="20">
        <v>30055</v>
      </c>
      <c r="E325" s="20" t="s">
        <v>432</v>
      </c>
      <c r="F325" s="20" t="s">
        <v>172</v>
      </c>
      <c r="G325" s="20" t="s">
        <v>167</v>
      </c>
      <c r="H325" s="20" t="s">
        <v>406</v>
      </c>
      <c r="I325" s="20" t="s">
        <v>5585</v>
      </c>
    </row>
    <row r="326" spans="4:9" x14ac:dyDescent="0.25">
      <c r="D326" s="20">
        <v>30057</v>
      </c>
      <c r="E326" s="20" t="s">
        <v>433</v>
      </c>
      <c r="F326" s="20" t="s">
        <v>166</v>
      </c>
      <c r="G326" s="20" t="s">
        <v>167</v>
      </c>
      <c r="H326" s="20" t="s">
        <v>168</v>
      </c>
      <c r="I326" s="20" t="s">
        <v>5064</v>
      </c>
    </row>
    <row r="327" spans="4:9" x14ac:dyDescent="0.25">
      <c r="D327" s="20">
        <v>30058</v>
      </c>
      <c r="E327" s="20" t="s">
        <v>434</v>
      </c>
      <c r="F327" s="20" t="s">
        <v>166</v>
      </c>
      <c r="G327" s="20" t="s">
        <v>167</v>
      </c>
      <c r="H327" s="20" t="s">
        <v>168</v>
      </c>
      <c r="I327" s="20" t="s">
        <v>5093</v>
      </c>
    </row>
    <row r="328" spans="4:9" x14ac:dyDescent="0.25">
      <c r="D328" s="20">
        <v>30061</v>
      </c>
      <c r="E328" s="20" t="s">
        <v>435</v>
      </c>
      <c r="F328" s="20" t="s">
        <v>166</v>
      </c>
      <c r="G328" s="20" t="s">
        <v>167</v>
      </c>
      <c r="H328" s="20" t="s">
        <v>406</v>
      </c>
      <c r="I328" s="20" t="s">
        <v>5090</v>
      </c>
    </row>
    <row r="329" spans="4:9" x14ac:dyDescent="0.25">
      <c r="D329" s="20">
        <v>30066</v>
      </c>
      <c r="E329" s="20" t="s">
        <v>436</v>
      </c>
      <c r="F329" s="20" t="s">
        <v>172</v>
      </c>
      <c r="G329" s="20" t="s">
        <v>167</v>
      </c>
      <c r="H329" s="20" t="s">
        <v>397</v>
      </c>
      <c r="I329" s="20" t="s">
        <v>5099</v>
      </c>
    </row>
    <row r="330" spans="4:9" x14ac:dyDescent="0.25">
      <c r="D330" s="20">
        <v>30068</v>
      </c>
      <c r="E330" s="20" t="s">
        <v>437</v>
      </c>
      <c r="F330" s="20" t="s">
        <v>166</v>
      </c>
      <c r="G330" s="20" t="s">
        <v>167</v>
      </c>
      <c r="H330" s="20" t="s">
        <v>168</v>
      </c>
      <c r="I330" s="20" t="s">
        <v>5093</v>
      </c>
    </row>
    <row r="331" spans="4:9" x14ac:dyDescent="0.25">
      <c r="D331" s="20">
        <v>30070</v>
      </c>
      <c r="E331" s="20" t="s">
        <v>438</v>
      </c>
      <c r="F331" s="20" t="s">
        <v>166</v>
      </c>
      <c r="G331" s="20" t="s">
        <v>167</v>
      </c>
      <c r="H331" s="20" t="s">
        <v>168</v>
      </c>
      <c r="I331" s="20" t="s">
        <v>5093</v>
      </c>
    </row>
    <row r="332" spans="4:9" x14ac:dyDescent="0.25">
      <c r="D332" s="20">
        <v>30071</v>
      </c>
      <c r="E332" s="20" t="s">
        <v>439</v>
      </c>
      <c r="F332" s="20" t="s">
        <v>166</v>
      </c>
      <c r="G332" s="20" t="s">
        <v>167</v>
      </c>
      <c r="H332" s="20" t="s">
        <v>402</v>
      </c>
      <c r="I332" s="20" t="s">
        <v>5093</v>
      </c>
    </row>
    <row r="333" spans="4:9" x14ac:dyDescent="0.25">
      <c r="D333" s="20">
        <v>30072</v>
      </c>
      <c r="E333" s="20" t="s">
        <v>440</v>
      </c>
      <c r="F333" s="20" t="s">
        <v>166</v>
      </c>
      <c r="G333" s="20" t="s">
        <v>167</v>
      </c>
      <c r="H333" s="20" t="s">
        <v>423</v>
      </c>
      <c r="I333" s="20" t="s">
        <v>5100</v>
      </c>
    </row>
    <row r="334" spans="4:9" x14ac:dyDescent="0.25">
      <c r="D334" s="20">
        <v>30073</v>
      </c>
      <c r="E334" s="20" t="s">
        <v>441</v>
      </c>
      <c r="F334" s="20" t="s">
        <v>166</v>
      </c>
      <c r="G334" s="20" t="s">
        <v>167</v>
      </c>
      <c r="H334" s="20" t="s">
        <v>168</v>
      </c>
      <c r="I334" s="20" t="s">
        <v>5093</v>
      </c>
    </row>
    <row r="335" spans="4:9" x14ac:dyDescent="0.25">
      <c r="D335" s="20">
        <v>30074</v>
      </c>
      <c r="E335" s="20" t="s">
        <v>442</v>
      </c>
      <c r="F335" s="20" t="s">
        <v>172</v>
      </c>
      <c r="G335" s="20" t="s">
        <v>167</v>
      </c>
      <c r="H335" s="20" t="s">
        <v>423</v>
      </c>
      <c r="I335" s="20" t="s">
        <v>5586</v>
      </c>
    </row>
    <row r="336" spans="4:9" x14ac:dyDescent="0.25">
      <c r="D336" s="20">
        <v>30075</v>
      </c>
      <c r="E336" s="20" t="s">
        <v>443</v>
      </c>
      <c r="F336" s="20" t="s">
        <v>166</v>
      </c>
      <c r="G336" s="20" t="s">
        <v>167</v>
      </c>
      <c r="H336" s="20" t="s">
        <v>168</v>
      </c>
      <c r="I336" s="20" t="s">
        <v>5064</v>
      </c>
    </row>
    <row r="337" spans="4:9" x14ac:dyDescent="0.25">
      <c r="D337" s="20">
        <v>30076</v>
      </c>
      <c r="E337" s="20" t="s">
        <v>444</v>
      </c>
      <c r="F337" s="20" t="s">
        <v>166</v>
      </c>
      <c r="G337" s="20" t="s">
        <v>167</v>
      </c>
      <c r="H337" s="20" t="s">
        <v>402</v>
      </c>
      <c r="I337" s="20" t="s">
        <v>5101</v>
      </c>
    </row>
    <row r="338" spans="4:9" x14ac:dyDescent="0.25">
      <c r="D338" s="20">
        <v>30077</v>
      </c>
      <c r="E338" s="20" t="s">
        <v>445</v>
      </c>
      <c r="F338" s="20" t="s">
        <v>166</v>
      </c>
      <c r="G338" s="20" t="s">
        <v>167</v>
      </c>
      <c r="H338" s="20" t="s">
        <v>406</v>
      </c>
      <c r="I338" s="20" t="s">
        <v>5064</v>
      </c>
    </row>
    <row r="339" spans="4:9" x14ac:dyDescent="0.25">
      <c r="D339" s="20">
        <v>30078</v>
      </c>
      <c r="E339" s="20" t="s">
        <v>446</v>
      </c>
      <c r="F339" s="20" t="s">
        <v>166</v>
      </c>
      <c r="G339" s="20" t="s">
        <v>167</v>
      </c>
      <c r="H339" s="20" t="s">
        <v>168</v>
      </c>
      <c r="I339" s="20" t="s">
        <v>5090</v>
      </c>
    </row>
    <row r="340" spans="4:9" x14ac:dyDescent="0.25">
      <c r="D340" s="20">
        <v>30079</v>
      </c>
      <c r="E340" s="20" t="s">
        <v>447</v>
      </c>
      <c r="F340" s="20" t="s">
        <v>172</v>
      </c>
      <c r="G340" s="20" t="s">
        <v>167</v>
      </c>
      <c r="H340" s="20" t="s">
        <v>402</v>
      </c>
      <c r="I340" s="20" t="s">
        <v>5102</v>
      </c>
    </row>
    <row r="341" spans="4:9" x14ac:dyDescent="0.25">
      <c r="D341" s="20">
        <v>30080</v>
      </c>
      <c r="E341" s="20" t="s">
        <v>448</v>
      </c>
      <c r="F341" s="20" t="s">
        <v>166</v>
      </c>
      <c r="G341" s="20" t="s">
        <v>167</v>
      </c>
      <c r="H341" s="20" t="s">
        <v>402</v>
      </c>
      <c r="I341" s="20" t="s">
        <v>5093</v>
      </c>
    </row>
    <row r="342" spans="4:9" x14ac:dyDescent="0.25">
      <c r="D342" s="20">
        <v>30081</v>
      </c>
      <c r="E342" s="20" t="s">
        <v>449</v>
      </c>
      <c r="F342" s="20" t="s">
        <v>166</v>
      </c>
      <c r="G342" s="20" t="s">
        <v>167</v>
      </c>
      <c r="H342" s="20" t="s">
        <v>402</v>
      </c>
      <c r="I342" s="20" t="s">
        <v>5093</v>
      </c>
    </row>
    <row r="343" spans="4:9" x14ac:dyDescent="0.25">
      <c r="D343" s="20">
        <v>30083</v>
      </c>
      <c r="E343" s="20" t="s">
        <v>450</v>
      </c>
      <c r="F343" s="20" t="s">
        <v>166</v>
      </c>
      <c r="G343" s="20" t="s">
        <v>167</v>
      </c>
      <c r="H343" s="20" t="s">
        <v>168</v>
      </c>
      <c r="I343" s="20" t="s">
        <v>5103</v>
      </c>
    </row>
    <row r="344" spans="4:9" x14ac:dyDescent="0.25">
      <c r="D344" s="20">
        <v>30085</v>
      </c>
      <c r="E344" s="20" t="s">
        <v>451</v>
      </c>
      <c r="F344" s="20" t="s">
        <v>166</v>
      </c>
      <c r="G344" s="20" t="s">
        <v>167</v>
      </c>
      <c r="H344" s="20" t="s">
        <v>168</v>
      </c>
      <c r="I344" s="20" t="s">
        <v>5093</v>
      </c>
    </row>
    <row r="345" spans="4:9" x14ac:dyDescent="0.25">
      <c r="D345" s="20">
        <v>30087</v>
      </c>
      <c r="E345" s="20" t="s">
        <v>452</v>
      </c>
      <c r="F345" s="20" t="s">
        <v>166</v>
      </c>
      <c r="G345" s="20" t="s">
        <v>167</v>
      </c>
      <c r="H345" s="20" t="s">
        <v>406</v>
      </c>
      <c r="I345" s="20" t="s">
        <v>5585</v>
      </c>
    </row>
    <row r="346" spans="4:9" x14ac:dyDescent="0.25">
      <c r="D346" s="20">
        <v>30088</v>
      </c>
      <c r="E346" s="20" t="s">
        <v>453</v>
      </c>
      <c r="F346" s="20" t="s">
        <v>166</v>
      </c>
      <c r="G346" s="20" t="s">
        <v>167</v>
      </c>
      <c r="H346" s="20" t="s">
        <v>423</v>
      </c>
      <c r="I346" s="20" t="s">
        <v>5105</v>
      </c>
    </row>
    <row r="347" spans="4:9" x14ac:dyDescent="0.25">
      <c r="D347" s="20">
        <v>30089</v>
      </c>
      <c r="E347" s="20" t="s">
        <v>454</v>
      </c>
      <c r="F347" s="20" t="s">
        <v>172</v>
      </c>
      <c r="G347" s="20" t="s">
        <v>167</v>
      </c>
      <c r="H347" s="20" t="s">
        <v>397</v>
      </c>
      <c r="I347" s="20" t="s">
        <v>5106</v>
      </c>
    </row>
    <row r="348" spans="4:9" x14ac:dyDescent="0.25">
      <c r="D348" s="20">
        <v>30090</v>
      </c>
      <c r="E348" s="20" t="s">
        <v>455</v>
      </c>
      <c r="F348" s="20" t="s">
        <v>172</v>
      </c>
      <c r="G348" s="20" t="s">
        <v>167</v>
      </c>
      <c r="H348" s="20" t="s">
        <v>397</v>
      </c>
      <c r="I348" s="20" t="s">
        <v>5096</v>
      </c>
    </row>
    <row r="349" spans="4:9" x14ac:dyDescent="0.25">
      <c r="D349" s="20">
        <v>30091</v>
      </c>
      <c r="E349" s="20" t="s">
        <v>456</v>
      </c>
      <c r="F349" s="20" t="s">
        <v>166</v>
      </c>
      <c r="G349" s="20" t="s">
        <v>167</v>
      </c>
      <c r="H349" s="20" t="s">
        <v>402</v>
      </c>
      <c r="I349" s="20" t="s">
        <v>5587</v>
      </c>
    </row>
    <row r="350" spans="4:9" x14ac:dyDescent="0.25">
      <c r="D350" s="20">
        <v>30092</v>
      </c>
      <c r="E350" s="20" t="s">
        <v>457</v>
      </c>
      <c r="F350" s="20" t="s">
        <v>172</v>
      </c>
      <c r="G350" s="20" t="s">
        <v>167</v>
      </c>
      <c r="H350" s="20" t="s">
        <v>423</v>
      </c>
      <c r="I350" s="20" t="s">
        <v>5100</v>
      </c>
    </row>
    <row r="351" spans="4:9" x14ac:dyDescent="0.25">
      <c r="D351" s="20">
        <v>30093</v>
      </c>
      <c r="E351" s="20" t="s">
        <v>458</v>
      </c>
      <c r="F351" s="20" t="s">
        <v>172</v>
      </c>
      <c r="G351" s="20" t="s">
        <v>167</v>
      </c>
      <c r="H351" s="20" t="s">
        <v>406</v>
      </c>
      <c r="I351" s="20" t="s">
        <v>5108</v>
      </c>
    </row>
    <row r="352" spans="4:9" x14ac:dyDescent="0.25">
      <c r="D352" s="20">
        <v>30094</v>
      </c>
      <c r="E352" s="20" t="s">
        <v>459</v>
      </c>
      <c r="F352" s="20" t="s">
        <v>166</v>
      </c>
      <c r="G352" s="20" t="s">
        <v>167</v>
      </c>
      <c r="H352" s="20" t="s">
        <v>402</v>
      </c>
      <c r="I352" s="20" t="s">
        <v>5109</v>
      </c>
    </row>
    <row r="353" spans="4:9" x14ac:dyDescent="0.25">
      <c r="D353" s="20">
        <v>30095</v>
      </c>
      <c r="E353" s="20" t="s">
        <v>460</v>
      </c>
      <c r="F353" s="20" t="s">
        <v>166</v>
      </c>
      <c r="G353" s="20" t="s">
        <v>167</v>
      </c>
      <c r="H353" s="20" t="s">
        <v>406</v>
      </c>
      <c r="I353" s="20" t="s">
        <v>5110</v>
      </c>
    </row>
    <row r="354" spans="4:9" x14ac:dyDescent="0.25">
      <c r="D354" s="20">
        <v>30096</v>
      </c>
      <c r="E354" s="20" t="s">
        <v>461</v>
      </c>
      <c r="F354" s="20" t="s">
        <v>166</v>
      </c>
      <c r="G354" s="20" t="s">
        <v>167</v>
      </c>
      <c r="H354" s="20" t="s">
        <v>423</v>
      </c>
      <c r="I354" s="20" t="s">
        <v>5111</v>
      </c>
    </row>
    <row r="355" spans="4:9" x14ac:dyDescent="0.25">
      <c r="D355" s="20">
        <v>30099</v>
      </c>
      <c r="E355" s="20" t="s">
        <v>462</v>
      </c>
      <c r="F355" s="20" t="s">
        <v>172</v>
      </c>
      <c r="G355" s="20" t="s">
        <v>167</v>
      </c>
      <c r="H355" s="20" t="s">
        <v>402</v>
      </c>
      <c r="I355" s="20" t="s">
        <v>5112</v>
      </c>
    </row>
    <row r="356" spans="4:9" x14ac:dyDescent="0.25">
      <c r="D356" s="20">
        <v>30106</v>
      </c>
      <c r="E356" s="20" t="s">
        <v>463</v>
      </c>
      <c r="F356" s="20" t="s">
        <v>172</v>
      </c>
      <c r="G356" s="20" t="s">
        <v>167</v>
      </c>
      <c r="H356" s="20" t="s">
        <v>168</v>
      </c>
      <c r="I356" s="20" t="s">
        <v>5093</v>
      </c>
    </row>
    <row r="357" spans="4:9" x14ac:dyDescent="0.25">
      <c r="D357" s="20">
        <v>30107</v>
      </c>
      <c r="E357" s="20" t="s">
        <v>464</v>
      </c>
      <c r="F357" s="20" t="s">
        <v>166</v>
      </c>
      <c r="G357" s="20" t="s">
        <v>167</v>
      </c>
      <c r="H357" s="20" t="s">
        <v>168</v>
      </c>
      <c r="I357" s="20" t="s">
        <v>5106</v>
      </c>
    </row>
    <row r="358" spans="4:9" x14ac:dyDescent="0.25">
      <c r="D358" s="20">
        <v>30108</v>
      </c>
      <c r="E358" s="20" t="s">
        <v>465</v>
      </c>
      <c r="F358" s="20" t="s">
        <v>172</v>
      </c>
      <c r="G358" s="20" t="s">
        <v>167</v>
      </c>
      <c r="H358" s="20" t="s">
        <v>423</v>
      </c>
      <c r="I358" s="20" t="s">
        <v>5064</v>
      </c>
    </row>
    <row r="359" spans="4:9" x14ac:dyDescent="0.25">
      <c r="D359" s="20">
        <v>30109</v>
      </c>
      <c r="E359" s="20" t="s">
        <v>466</v>
      </c>
      <c r="F359" s="20" t="s">
        <v>172</v>
      </c>
      <c r="G359" s="20" t="s">
        <v>167</v>
      </c>
      <c r="H359" s="20" t="s">
        <v>423</v>
      </c>
      <c r="I359" s="20" t="s">
        <v>5113</v>
      </c>
    </row>
    <row r="360" spans="4:9" x14ac:dyDescent="0.25">
      <c r="D360" s="20">
        <v>30111</v>
      </c>
      <c r="E360" s="20" t="s">
        <v>467</v>
      </c>
      <c r="F360" s="20" t="s">
        <v>166</v>
      </c>
      <c r="G360" s="20" t="s">
        <v>167</v>
      </c>
      <c r="H360" s="20" t="s">
        <v>406</v>
      </c>
      <c r="I360" s="20" t="s">
        <v>5090</v>
      </c>
    </row>
    <row r="361" spans="4:9" x14ac:dyDescent="0.25">
      <c r="D361" s="20">
        <v>30112</v>
      </c>
      <c r="E361" s="20" t="s">
        <v>468</v>
      </c>
      <c r="F361" s="20" t="s">
        <v>166</v>
      </c>
      <c r="G361" s="20" t="s">
        <v>167</v>
      </c>
      <c r="H361" s="20" t="s">
        <v>168</v>
      </c>
      <c r="I361" s="20" t="s">
        <v>5093</v>
      </c>
    </row>
    <row r="362" spans="4:9" x14ac:dyDescent="0.25">
      <c r="D362" s="20">
        <v>30123</v>
      </c>
      <c r="E362" s="20" t="s">
        <v>469</v>
      </c>
      <c r="F362" s="20" t="s">
        <v>172</v>
      </c>
      <c r="G362" s="20" t="s">
        <v>167</v>
      </c>
      <c r="H362" s="20" t="s">
        <v>402</v>
      </c>
      <c r="I362" s="20" t="s">
        <v>5097</v>
      </c>
    </row>
    <row r="363" spans="4:9" x14ac:dyDescent="0.25">
      <c r="D363" s="20">
        <v>30129</v>
      </c>
      <c r="E363" s="20" t="s">
        <v>470</v>
      </c>
      <c r="F363" s="20" t="s">
        <v>166</v>
      </c>
      <c r="G363" s="20" t="s">
        <v>167</v>
      </c>
      <c r="H363" s="20" t="s">
        <v>423</v>
      </c>
      <c r="I363" s="20" t="s">
        <v>5583</v>
      </c>
    </row>
    <row r="364" spans="4:9" x14ac:dyDescent="0.25">
      <c r="D364" s="20">
        <v>30131</v>
      </c>
      <c r="E364" s="20" t="s">
        <v>471</v>
      </c>
      <c r="F364" s="20" t="s">
        <v>172</v>
      </c>
      <c r="G364" s="20" t="s">
        <v>167</v>
      </c>
      <c r="H364" s="20" t="s">
        <v>423</v>
      </c>
      <c r="I364" s="20" t="s">
        <v>5113</v>
      </c>
    </row>
    <row r="365" spans="4:9" x14ac:dyDescent="0.25">
      <c r="D365" s="20">
        <v>30137</v>
      </c>
      <c r="E365" s="20" t="s">
        <v>472</v>
      </c>
      <c r="F365" s="20" t="s">
        <v>166</v>
      </c>
      <c r="G365" s="20" t="s">
        <v>167</v>
      </c>
      <c r="H365" s="20" t="s">
        <v>406</v>
      </c>
      <c r="I365" s="20" t="s">
        <v>5585</v>
      </c>
    </row>
    <row r="366" spans="4:9" x14ac:dyDescent="0.25">
      <c r="D366" s="20">
        <v>30141</v>
      </c>
      <c r="E366" s="20" t="s">
        <v>473</v>
      </c>
      <c r="F366" s="20" t="s">
        <v>172</v>
      </c>
      <c r="G366" s="20" t="s">
        <v>167</v>
      </c>
      <c r="H366" s="20" t="s">
        <v>406</v>
      </c>
      <c r="I366" s="20" t="s">
        <v>5090</v>
      </c>
    </row>
    <row r="367" spans="4:9" x14ac:dyDescent="0.25">
      <c r="D367" s="20">
        <v>30167</v>
      </c>
      <c r="E367" s="20" t="s">
        <v>474</v>
      </c>
      <c r="F367" s="20" t="s">
        <v>172</v>
      </c>
      <c r="G367" s="20" t="s">
        <v>167</v>
      </c>
      <c r="H367" s="20" t="s">
        <v>406</v>
      </c>
      <c r="I367" s="20" t="s">
        <v>5581</v>
      </c>
    </row>
    <row r="368" spans="4:9" x14ac:dyDescent="0.25">
      <c r="D368" s="20">
        <v>30192</v>
      </c>
      <c r="E368" s="20" t="s">
        <v>475</v>
      </c>
      <c r="F368" s="20" t="s">
        <v>172</v>
      </c>
      <c r="G368" s="20" t="s">
        <v>167</v>
      </c>
      <c r="H368" s="20" t="s">
        <v>423</v>
      </c>
      <c r="I368" s="20" t="s">
        <v>5583</v>
      </c>
    </row>
    <row r="369" spans="4:9" x14ac:dyDescent="0.25">
      <c r="D369" s="20">
        <v>30198</v>
      </c>
      <c r="E369" s="20" t="s">
        <v>476</v>
      </c>
      <c r="F369" s="20" t="s">
        <v>172</v>
      </c>
      <c r="G369" s="20" t="s">
        <v>167</v>
      </c>
      <c r="H369" s="20" t="s">
        <v>402</v>
      </c>
      <c r="I369" s="20" t="s">
        <v>5103</v>
      </c>
    </row>
    <row r="370" spans="4:9" x14ac:dyDescent="0.25">
      <c r="D370" s="20">
        <v>30199</v>
      </c>
      <c r="E370" s="20" t="s">
        <v>477</v>
      </c>
      <c r="F370" s="20" t="s">
        <v>172</v>
      </c>
      <c r="G370" s="20" t="s">
        <v>167</v>
      </c>
      <c r="H370" s="20" t="s">
        <v>397</v>
      </c>
      <c r="I370" s="20" t="s">
        <v>5588</v>
      </c>
    </row>
    <row r="371" spans="4:9" x14ac:dyDescent="0.25">
      <c r="D371" s="20">
        <v>30200</v>
      </c>
      <c r="E371" s="20" t="s">
        <v>478</v>
      </c>
      <c r="F371" s="20" t="s">
        <v>172</v>
      </c>
      <c r="G371" s="20" t="s">
        <v>167</v>
      </c>
      <c r="H371" s="20" t="s">
        <v>402</v>
      </c>
      <c r="I371" s="20" t="s">
        <v>5587</v>
      </c>
    </row>
    <row r="372" spans="4:9" x14ac:dyDescent="0.25">
      <c r="D372" s="20">
        <v>30201</v>
      </c>
      <c r="E372" s="20" t="s">
        <v>479</v>
      </c>
      <c r="F372" s="20" t="s">
        <v>166</v>
      </c>
      <c r="G372" s="20" t="s">
        <v>167</v>
      </c>
      <c r="H372" s="20" t="s">
        <v>423</v>
      </c>
      <c r="I372" s="20" t="s">
        <v>5583</v>
      </c>
    </row>
    <row r="373" spans="4:9" x14ac:dyDescent="0.25">
      <c r="D373" s="20">
        <v>30202</v>
      </c>
      <c r="E373" s="20" t="s">
        <v>480</v>
      </c>
      <c r="F373" s="20" t="s">
        <v>166</v>
      </c>
      <c r="G373" s="20" t="s">
        <v>167</v>
      </c>
      <c r="H373" s="20" t="s">
        <v>168</v>
      </c>
      <c r="I373" s="20" t="s">
        <v>5117</v>
      </c>
    </row>
    <row r="374" spans="4:9" x14ac:dyDescent="0.25">
      <c r="D374" s="20">
        <v>30203</v>
      </c>
      <c r="E374" s="20" t="s">
        <v>481</v>
      </c>
      <c r="F374" s="20" t="s">
        <v>172</v>
      </c>
      <c r="G374" s="20" t="s">
        <v>167</v>
      </c>
      <c r="H374" s="20" t="s">
        <v>402</v>
      </c>
      <c r="I374" s="20" t="s">
        <v>5103</v>
      </c>
    </row>
    <row r="375" spans="4:9" x14ac:dyDescent="0.25">
      <c r="D375" s="20">
        <v>30204</v>
      </c>
      <c r="E375" s="20" t="s">
        <v>482</v>
      </c>
      <c r="F375" s="20" t="s">
        <v>172</v>
      </c>
      <c r="G375" s="20" t="s">
        <v>167</v>
      </c>
      <c r="H375" s="20" t="s">
        <v>402</v>
      </c>
      <c r="I375" s="20" t="s">
        <v>5101</v>
      </c>
    </row>
    <row r="376" spans="4:9" x14ac:dyDescent="0.25">
      <c r="D376" s="20">
        <v>30989</v>
      </c>
      <c r="E376" s="20" t="s">
        <v>483</v>
      </c>
      <c r="F376" s="20" t="s">
        <v>172</v>
      </c>
      <c r="G376" s="20" t="s">
        <v>167</v>
      </c>
      <c r="H376" s="20" t="s">
        <v>402</v>
      </c>
      <c r="I376" s="20" t="s">
        <v>5120</v>
      </c>
    </row>
    <row r="377" spans="4:9" x14ac:dyDescent="0.25">
      <c r="D377" s="20">
        <v>30990</v>
      </c>
      <c r="E377" s="20" t="s">
        <v>484</v>
      </c>
      <c r="F377" s="20" t="s">
        <v>172</v>
      </c>
      <c r="G377" s="20" t="s">
        <v>167</v>
      </c>
      <c r="H377" s="20" t="s">
        <v>168</v>
      </c>
      <c r="I377" s="20" t="s">
        <v>5090</v>
      </c>
    </row>
    <row r="378" spans="4:9" x14ac:dyDescent="0.25">
      <c r="D378" s="20">
        <v>40001</v>
      </c>
      <c r="E378" s="20" t="s">
        <v>485</v>
      </c>
      <c r="F378" s="20" t="s">
        <v>166</v>
      </c>
      <c r="G378" s="20" t="s">
        <v>167</v>
      </c>
      <c r="H378" s="20" t="s">
        <v>168</v>
      </c>
      <c r="I378" s="20" t="s">
        <v>5132</v>
      </c>
    </row>
    <row r="379" spans="4:9" x14ac:dyDescent="0.25">
      <c r="D379" s="20">
        <v>40002</v>
      </c>
      <c r="E379" s="20" t="s">
        <v>486</v>
      </c>
      <c r="F379" s="20" t="s">
        <v>166</v>
      </c>
      <c r="G379" s="20" t="s">
        <v>167</v>
      </c>
      <c r="H379" s="20" t="s">
        <v>168</v>
      </c>
      <c r="I379" s="20" t="s">
        <v>5133</v>
      </c>
    </row>
    <row r="380" spans="4:9" x14ac:dyDescent="0.25">
      <c r="D380" s="20">
        <v>40003</v>
      </c>
      <c r="E380" s="20" t="s">
        <v>487</v>
      </c>
      <c r="F380" s="20" t="s">
        <v>166</v>
      </c>
      <c r="G380" s="20" t="s">
        <v>167</v>
      </c>
      <c r="H380" s="20" t="s">
        <v>168</v>
      </c>
      <c r="I380" s="20" t="s">
        <v>5134</v>
      </c>
    </row>
    <row r="381" spans="4:9" x14ac:dyDescent="0.25">
      <c r="D381" s="20">
        <v>40004</v>
      </c>
      <c r="E381" s="20" t="s">
        <v>488</v>
      </c>
      <c r="F381" s="20" t="s">
        <v>166</v>
      </c>
      <c r="G381" s="20" t="s">
        <v>167</v>
      </c>
      <c r="H381" s="20" t="s">
        <v>168</v>
      </c>
      <c r="I381" s="20" t="s">
        <v>5135</v>
      </c>
    </row>
    <row r="382" spans="4:9" x14ac:dyDescent="0.25">
      <c r="D382" s="20">
        <v>40005</v>
      </c>
      <c r="E382" s="20" t="s">
        <v>489</v>
      </c>
      <c r="F382" s="20" t="s">
        <v>166</v>
      </c>
      <c r="G382" s="20" t="s">
        <v>167</v>
      </c>
      <c r="H382" s="20" t="s">
        <v>168</v>
      </c>
      <c r="I382" s="20" t="s">
        <v>5589</v>
      </c>
    </row>
    <row r="383" spans="4:9" x14ac:dyDescent="0.25">
      <c r="D383" s="20">
        <v>40006</v>
      </c>
      <c r="E383" s="20" t="s">
        <v>490</v>
      </c>
      <c r="F383" s="20" t="s">
        <v>166</v>
      </c>
      <c r="G383" s="20" t="s">
        <v>167</v>
      </c>
      <c r="H383" s="20" t="s">
        <v>168</v>
      </c>
      <c r="I383" s="20" t="s">
        <v>5136</v>
      </c>
    </row>
    <row r="384" spans="4:9" x14ac:dyDescent="0.25">
      <c r="D384" s="20">
        <v>40007</v>
      </c>
      <c r="E384" s="20" t="s">
        <v>491</v>
      </c>
      <c r="F384" s="20" t="s">
        <v>166</v>
      </c>
      <c r="G384" s="20" t="s">
        <v>167</v>
      </c>
      <c r="H384" s="20" t="s">
        <v>168</v>
      </c>
      <c r="I384" s="20" t="s">
        <v>5137</v>
      </c>
    </row>
    <row r="385" spans="4:9" x14ac:dyDescent="0.25">
      <c r="D385" s="20">
        <v>40008</v>
      </c>
      <c r="E385" s="20" t="s">
        <v>492</v>
      </c>
      <c r="F385" s="20" t="s">
        <v>166</v>
      </c>
      <c r="G385" s="20" t="s">
        <v>167</v>
      </c>
      <c r="H385" s="20" t="s">
        <v>168</v>
      </c>
      <c r="I385" s="20" t="s">
        <v>5138</v>
      </c>
    </row>
    <row r="386" spans="4:9" x14ac:dyDescent="0.25">
      <c r="D386" s="20">
        <v>40009</v>
      </c>
      <c r="E386" s="20" t="s">
        <v>493</v>
      </c>
      <c r="F386" s="20" t="s">
        <v>166</v>
      </c>
      <c r="G386" s="20" t="s">
        <v>167</v>
      </c>
      <c r="H386" s="20" t="s">
        <v>168</v>
      </c>
      <c r="I386" s="20" t="s">
        <v>5139</v>
      </c>
    </row>
    <row r="387" spans="4:9" x14ac:dyDescent="0.25">
      <c r="D387" s="20">
        <v>40010</v>
      </c>
      <c r="E387" s="20" t="s">
        <v>494</v>
      </c>
      <c r="F387" s="20" t="s">
        <v>172</v>
      </c>
      <c r="G387" s="20" t="s">
        <v>167</v>
      </c>
      <c r="H387" s="20" t="s">
        <v>495</v>
      </c>
      <c r="I387" s="20" t="s">
        <v>5140</v>
      </c>
    </row>
    <row r="388" spans="4:9" x14ac:dyDescent="0.25">
      <c r="D388" s="20">
        <v>40011</v>
      </c>
      <c r="E388" s="20" t="s">
        <v>496</v>
      </c>
      <c r="F388" s="20" t="s">
        <v>172</v>
      </c>
      <c r="G388" s="20" t="s">
        <v>167</v>
      </c>
      <c r="H388" s="20" t="s">
        <v>168</v>
      </c>
      <c r="I388" s="20" t="s">
        <v>5141</v>
      </c>
    </row>
    <row r="389" spans="4:9" x14ac:dyDescent="0.25">
      <c r="D389" s="20">
        <v>40012</v>
      </c>
      <c r="E389" s="20" t="s">
        <v>497</v>
      </c>
      <c r="F389" s="20" t="s">
        <v>166</v>
      </c>
      <c r="G389" s="20" t="s">
        <v>167</v>
      </c>
      <c r="H389" s="20" t="s">
        <v>168</v>
      </c>
      <c r="I389" s="20" t="s">
        <v>5142</v>
      </c>
    </row>
    <row r="390" spans="4:9" x14ac:dyDescent="0.25">
      <c r="D390" s="20">
        <v>40014</v>
      </c>
      <c r="E390" s="20" t="s">
        <v>498</v>
      </c>
      <c r="F390" s="20" t="s">
        <v>166</v>
      </c>
      <c r="G390" s="20" t="s">
        <v>167</v>
      </c>
      <c r="H390" s="20" t="s">
        <v>168</v>
      </c>
      <c r="I390" s="20" t="s">
        <v>5143</v>
      </c>
    </row>
    <row r="391" spans="4:9" x14ac:dyDescent="0.25">
      <c r="D391" s="20">
        <v>40015</v>
      </c>
      <c r="E391" s="20" t="s">
        <v>499</v>
      </c>
      <c r="F391" s="20" t="s">
        <v>166</v>
      </c>
      <c r="G391" s="20" t="s">
        <v>167</v>
      </c>
      <c r="H391" s="20" t="s">
        <v>168</v>
      </c>
      <c r="I391" s="20" t="s">
        <v>5144</v>
      </c>
    </row>
    <row r="392" spans="4:9" x14ac:dyDescent="0.25">
      <c r="D392" s="20">
        <v>40016</v>
      </c>
      <c r="E392" s="20" t="s">
        <v>500</v>
      </c>
      <c r="F392" s="20" t="s">
        <v>172</v>
      </c>
      <c r="G392" s="20" t="s">
        <v>167</v>
      </c>
      <c r="H392" s="20" t="s">
        <v>168</v>
      </c>
      <c r="I392" s="20" t="s">
        <v>5081</v>
      </c>
    </row>
    <row r="393" spans="4:9" x14ac:dyDescent="0.25">
      <c r="D393" s="20">
        <v>40017</v>
      </c>
      <c r="E393" s="20" t="s">
        <v>501</v>
      </c>
      <c r="F393" s="20" t="s">
        <v>166</v>
      </c>
      <c r="G393" s="20" t="s">
        <v>167</v>
      </c>
      <c r="H393" s="20" t="s">
        <v>168</v>
      </c>
      <c r="I393" s="20" t="s">
        <v>5145</v>
      </c>
    </row>
    <row r="394" spans="4:9" x14ac:dyDescent="0.25">
      <c r="D394" s="20">
        <v>40018</v>
      </c>
      <c r="E394" s="20" t="s">
        <v>502</v>
      </c>
      <c r="F394" s="20" t="s">
        <v>166</v>
      </c>
      <c r="G394" s="20" t="s">
        <v>167</v>
      </c>
      <c r="H394" s="20" t="s">
        <v>168</v>
      </c>
      <c r="I394" s="20" t="s">
        <v>5146</v>
      </c>
    </row>
    <row r="395" spans="4:9" x14ac:dyDescent="0.25">
      <c r="D395" s="20">
        <v>40019</v>
      </c>
      <c r="E395" s="20" t="s">
        <v>503</v>
      </c>
      <c r="F395" s="20" t="s">
        <v>166</v>
      </c>
      <c r="G395" s="20" t="s">
        <v>167</v>
      </c>
      <c r="H395" s="20" t="s">
        <v>168</v>
      </c>
      <c r="I395" s="20" t="s">
        <v>5147</v>
      </c>
    </row>
    <row r="396" spans="4:9" x14ac:dyDescent="0.25">
      <c r="D396" s="20">
        <v>40020</v>
      </c>
      <c r="E396" s="20" t="s">
        <v>504</v>
      </c>
      <c r="F396" s="20" t="s">
        <v>172</v>
      </c>
      <c r="G396" s="20" t="s">
        <v>167</v>
      </c>
      <c r="H396" s="20" t="s">
        <v>168</v>
      </c>
      <c r="I396" s="20" t="s">
        <v>5148</v>
      </c>
    </row>
    <row r="397" spans="4:9" x14ac:dyDescent="0.25">
      <c r="D397" s="20">
        <v>40021</v>
      </c>
      <c r="E397" s="20" t="s">
        <v>505</v>
      </c>
      <c r="F397" s="20" t="s">
        <v>166</v>
      </c>
      <c r="G397" s="20" t="s">
        <v>167</v>
      </c>
      <c r="H397" s="20" t="s">
        <v>506</v>
      </c>
      <c r="I397" s="20" t="s">
        <v>5590</v>
      </c>
    </row>
    <row r="398" spans="4:9" x14ac:dyDescent="0.25">
      <c r="D398" s="20">
        <v>40022</v>
      </c>
      <c r="E398" s="20" t="s">
        <v>507</v>
      </c>
      <c r="F398" s="20" t="s">
        <v>166</v>
      </c>
      <c r="G398" s="20" t="s">
        <v>167</v>
      </c>
      <c r="H398" s="20" t="s">
        <v>168</v>
      </c>
      <c r="I398" s="20" t="s">
        <v>5591</v>
      </c>
    </row>
    <row r="399" spans="4:9" x14ac:dyDescent="0.25">
      <c r="D399" s="20">
        <v>40023</v>
      </c>
      <c r="E399" s="20" t="s">
        <v>508</v>
      </c>
      <c r="F399" s="20" t="s">
        <v>166</v>
      </c>
      <c r="G399" s="20" t="s">
        <v>167</v>
      </c>
      <c r="H399" s="20" t="s">
        <v>506</v>
      </c>
      <c r="I399" s="20" t="s">
        <v>5592</v>
      </c>
    </row>
    <row r="400" spans="4:9" x14ac:dyDescent="0.25">
      <c r="D400" s="20">
        <v>40024</v>
      </c>
      <c r="E400" s="20" t="s">
        <v>509</v>
      </c>
      <c r="F400" s="20" t="s">
        <v>172</v>
      </c>
      <c r="G400" s="20" t="s">
        <v>167</v>
      </c>
      <c r="H400" s="20" t="s">
        <v>506</v>
      </c>
      <c r="I400" s="20" t="s">
        <v>5149</v>
      </c>
    </row>
    <row r="401" spans="4:9" x14ac:dyDescent="0.25">
      <c r="D401" s="20">
        <v>40025</v>
      </c>
      <c r="E401" s="20" t="s">
        <v>510</v>
      </c>
      <c r="F401" s="20" t="s">
        <v>166</v>
      </c>
      <c r="G401" s="20" t="s">
        <v>167</v>
      </c>
      <c r="H401" s="20" t="s">
        <v>168</v>
      </c>
      <c r="I401" s="20" t="s">
        <v>5150</v>
      </c>
    </row>
    <row r="402" spans="4:9" x14ac:dyDescent="0.25">
      <c r="D402" s="20">
        <v>40026</v>
      </c>
      <c r="E402" s="20" t="s">
        <v>511</v>
      </c>
      <c r="F402" s="20" t="s">
        <v>166</v>
      </c>
      <c r="G402" s="20" t="s">
        <v>167</v>
      </c>
      <c r="H402" s="20" t="s">
        <v>168</v>
      </c>
      <c r="I402" s="20" t="s">
        <v>5593</v>
      </c>
    </row>
    <row r="403" spans="4:9" x14ac:dyDescent="0.25">
      <c r="D403" s="20">
        <v>40027</v>
      </c>
      <c r="E403" s="20" t="s">
        <v>512</v>
      </c>
      <c r="F403" s="20" t="s">
        <v>166</v>
      </c>
      <c r="G403" s="20" t="s">
        <v>167</v>
      </c>
      <c r="H403" s="20" t="s">
        <v>168</v>
      </c>
      <c r="I403" s="20" t="s">
        <v>5151</v>
      </c>
    </row>
    <row r="404" spans="4:9" x14ac:dyDescent="0.25">
      <c r="D404" s="20">
        <v>40028</v>
      </c>
      <c r="E404" s="20" t="s">
        <v>513</v>
      </c>
      <c r="F404" s="20" t="s">
        <v>166</v>
      </c>
      <c r="G404" s="20" t="s">
        <v>167</v>
      </c>
      <c r="H404" s="20" t="s">
        <v>168</v>
      </c>
      <c r="I404" s="20" t="s">
        <v>5152</v>
      </c>
    </row>
    <row r="405" spans="4:9" x14ac:dyDescent="0.25">
      <c r="D405" s="20">
        <v>40029</v>
      </c>
      <c r="E405" s="20" t="s">
        <v>514</v>
      </c>
      <c r="F405" s="20" t="s">
        <v>166</v>
      </c>
      <c r="G405" s="20" t="s">
        <v>167</v>
      </c>
      <c r="H405" s="20" t="s">
        <v>168</v>
      </c>
      <c r="I405" s="20" t="s">
        <v>5153</v>
      </c>
    </row>
    <row r="406" spans="4:9" x14ac:dyDescent="0.25">
      <c r="D406" s="20">
        <v>40030</v>
      </c>
      <c r="E406" s="20" t="s">
        <v>515</v>
      </c>
      <c r="F406" s="20" t="s">
        <v>166</v>
      </c>
      <c r="G406" s="20" t="s">
        <v>167</v>
      </c>
      <c r="H406" s="20" t="s">
        <v>168</v>
      </c>
      <c r="I406" s="20" t="s">
        <v>5154</v>
      </c>
    </row>
    <row r="407" spans="4:9" x14ac:dyDescent="0.25">
      <c r="D407" s="20">
        <v>40031</v>
      </c>
      <c r="E407" s="20" t="s">
        <v>516</v>
      </c>
      <c r="F407" s="20" t="s">
        <v>166</v>
      </c>
      <c r="G407" s="20" t="s">
        <v>167</v>
      </c>
      <c r="H407" s="20" t="s">
        <v>168</v>
      </c>
      <c r="I407" s="20" t="s">
        <v>5155</v>
      </c>
    </row>
    <row r="408" spans="4:9" x14ac:dyDescent="0.25">
      <c r="D408" s="20">
        <v>40032</v>
      </c>
      <c r="E408" s="20" t="s">
        <v>517</v>
      </c>
      <c r="F408" s="20" t="s">
        <v>166</v>
      </c>
      <c r="G408" s="20" t="s">
        <v>167</v>
      </c>
      <c r="H408" s="20" t="s">
        <v>168</v>
      </c>
      <c r="I408" s="20" t="s">
        <v>5156</v>
      </c>
    </row>
    <row r="409" spans="4:9" x14ac:dyDescent="0.25">
      <c r="D409" s="20">
        <v>40034</v>
      </c>
      <c r="E409" s="20" t="s">
        <v>518</v>
      </c>
      <c r="F409" s="20" t="s">
        <v>166</v>
      </c>
      <c r="G409" s="20" t="s">
        <v>167</v>
      </c>
      <c r="H409" s="20" t="s">
        <v>168</v>
      </c>
      <c r="I409" s="20" t="s">
        <v>5153</v>
      </c>
    </row>
    <row r="410" spans="4:9" x14ac:dyDescent="0.25">
      <c r="D410" s="20">
        <v>40035</v>
      </c>
      <c r="E410" s="20" t="s">
        <v>519</v>
      </c>
      <c r="F410" s="20" t="s">
        <v>166</v>
      </c>
      <c r="G410" s="20" t="s">
        <v>167</v>
      </c>
      <c r="H410" s="20" t="s">
        <v>168</v>
      </c>
      <c r="I410" s="20" t="s">
        <v>5157</v>
      </c>
    </row>
    <row r="411" spans="4:9" x14ac:dyDescent="0.25">
      <c r="D411" s="20">
        <v>40036</v>
      </c>
      <c r="E411" s="20" t="s">
        <v>520</v>
      </c>
      <c r="F411" s="20" t="s">
        <v>166</v>
      </c>
      <c r="G411" s="20" t="s">
        <v>167</v>
      </c>
      <c r="H411" s="20" t="s">
        <v>168</v>
      </c>
      <c r="I411" s="20" t="s">
        <v>5158</v>
      </c>
    </row>
    <row r="412" spans="4:9" x14ac:dyDescent="0.25">
      <c r="D412" s="20">
        <v>40037</v>
      </c>
      <c r="E412" s="20" t="s">
        <v>521</v>
      </c>
      <c r="F412" s="20" t="s">
        <v>166</v>
      </c>
      <c r="G412" s="20" t="s">
        <v>167</v>
      </c>
      <c r="H412" s="20" t="s">
        <v>168</v>
      </c>
      <c r="I412" s="20" t="s">
        <v>5153</v>
      </c>
    </row>
    <row r="413" spans="4:9" x14ac:dyDescent="0.25">
      <c r="D413" s="20">
        <v>40038</v>
      </c>
      <c r="E413" s="20" t="s">
        <v>522</v>
      </c>
      <c r="F413" s="20" t="s">
        <v>166</v>
      </c>
      <c r="G413" s="20" t="s">
        <v>167</v>
      </c>
      <c r="H413" s="20" t="s">
        <v>168</v>
      </c>
      <c r="I413" s="20" t="s">
        <v>5159</v>
      </c>
    </row>
    <row r="414" spans="4:9" x14ac:dyDescent="0.25">
      <c r="D414" s="20">
        <v>40040</v>
      </c>
      <c r="E414" s="20" t="s">
        <v>523</v>
      </c>
      <c r="F414" s="20" t="s">
        <v>166</v>
      </c>
      <c r="G414" s="20" t="s">
        <v>167</v>
      </c>
      <c r="H414" s="20" t="s">
        <v>168</v>
      </c>
      <c r="I414" s="20" t="s">
        <v>5160</v>
      </c>
    </row>
    <row r="415" spans="4:9" x14ac:dyDescent="0.25">
      <c r="D415" s="20">
        <v>40041</v>
      </c>
      <c r="E415" s="20" t="s">
        <v>524</v>
      </c>
      <c r="F415" s="20" t="s">
        <v>166</v>
      </c>
      <c r="G415" s="20" t="s">
        <v>167</v>
      </c>
      <c r="H415" s="20" t="s">
        <v>168</v>
      </c>
      <c r="I415" s="20" t="s">
        <v>5151</v>
      </c>
    </row>
    <row r="416" spans="4:9" x14ac:dyDescent="0.25">
      <c r="D416" s="20">
        <v>40042</v>
      </c>
      <c r="E416" s="20" t="s">
        <v>525</v>
      </c>
      <c r="F416" s="20" t="s">
        <v>166</v>
      </c>
      <c r="G416" s="20" t="s">
        <v>167</v>
      </c>
      <c r="H416" s="20" t="s">
        <v>168</v>
      </c>
      <c r="I416" s="20" t="s">
        <v>5594</v>
      </c>
    </row>
    <row r="417" spans="4:9" x14ac:dyDescent="0.25">
      <c r="D417" s="20">
        <v>40043</v>
      </c>
      <c r="E417" s="20" t="s">
        <v>526</v>
      </c>
      <c r="F417" s="20" t="s">
        <v>166</v>
      </c>
      <c r="G417" s="20" t="s">
        <v>167</v>
      </c>
      <c r="H417" s="20" t="s">
        <v>168</v>
      </c>
      <c r="I417" s="20" t="s">
        <v>5161</v>
      </c>
    </row>
    <row r="418" spans="4:9" x14ac:dyDescent="0.25">
      <c r="D418" s="20">
        <v>40044</v>
      </c>
      <c r="E418" s="20" t="s">
        <v>527</v>
      </c>
      <c r="F418" s="20" t="s">
        <v>166</v>
      </c>
      <c r="G418" s="20" t="s">
        <v>167</v>
      </c>
      <c r="H418" s="20" t="s">
        <v>168</v>
      </c>
      <c r="I418" s="20" t="s">
        <v>5162</v>
      </c>
    </row>
    <row r="419" spans="4:9" x14ac:dyDescent="0.25">
      <c r="D419" s="20">
        <v>40045</v>
      </c>
      <c r="E419" s="20" t="s">
        <v>528</v>
      </c>
      <c r="F419" s="20" t="s">
        <v>172</v>
      </c>
      <c r="G419" s="20" t="s">
        <v>167</v>
      </c>
      <c r="H419" s="20" t="s">
        <v>168</v>
      </c>
      <c r="I419" s="20" t="s">
        <v>5163</v>
      </c>
    </row>
    <row r="420" spans="4:9" x14ac:dyDescent="0.25">
      <c r="D420" s="20">
        <v>40046</v>
      </c>
      <c r="E420" s="20" t="s">
        <v>529</v>
      </c>
      <c r="F420" s="20" t="s">
        <v>166</v>
      </c>
      <c r="G420" s="20" t="s">
        <v>167</v>
      </c>
      <c r="H420" s="20" t="s">
        <v>168</v>
      </c>
      <c r="I420" s="20" t="s">
        <v>5593</v>
      </c>
    </row>
    <row r="421" spans="4:9" x14ac:dyDescent="0.25">
      <c r="D421" s="20">
        <v>40047</v>
      </c>
      <c r="E421" s="20" t="s">
        <v>530</v>
      </c>
      <c r="F421" s="20" t="s">
        <v>166</v>
      </c>
      <c r="G421" s="20" t="s">
        <v>167</v>
      </c>
      <c r="H421" s="20" t="s">
        <v>506</v>
      </c>
      <c r="I421" s="20" t="s">
        <v>5595</v>
      </c>
    </row>
    <row r="422" spans="4:9" x14ac:dyDescent="0.25">
      <c r="D422" s="20">
        <v>40049</v>
      </c>
      <c r="E422" s="20" t="s">
        <v>531</v>
      </c>
      <c r="F422" s="20" t="s">
        <v>172</v>
      </c>
      <c r="G422" s="20" t="s">
        <v>167</v>
      </c>
      <c r="H422" s="20" t="s">
        <v>168</v>
      </c>
      <c r="I422" s="20" t="s">
        <v>5164</v>
      </c>
    </row>
    <row r="423" spans="4:9" x14ac:dyDescent="0.25">
      <c r="D423" s="20">
        <v>40051</v>
      </c>
      <c r="E423" s="20" t="s">
        <v>532</v>
      </c>
      <c r="F423" s="20" t="s">
        <v>166</v>
      </c>
      <c r="G423" s="20" t="s">
        <v>167</v>
      </c>
      <c r="H423" s="20" t="s">
        <v>168</v>
      </c>
      <c r="I423" s="20" t="s">
        <v>5165</v>
      </c>
    </row>
    <row r="424" spans="4:9" x14ac:dyDescent="0.25">
      <c r="D424" s="20">
        <v>40053</v>
      </c>
      <c r="E424" s="20" t="s">
        <v>533</v>
      </c>
      <c r="F424" s="20" t="s">
        <v>166</v>
      </c>
      <c r="G424" s="20" t="s">
        <v>167</v>
      </c>
      <c r="H424" s="20" t="s">
        <v>168</v>
      </c>
      <c r="I424" s="20" t="s">
        <v>5166</v>
      </c>
    </row>
    <row r="425" spans="4:9" x14ac:dyDescent="0.25">
      <c r="D425" s="20">
        <v>40054</v>
      </c>
      <c r="E425" s="20" t="s">
        <v>534</v>
      </c>
      <c r="F425" s="20" t="s">
        <v>172</v>
      </c>
      <c r="G425" s="20" t="s">
        <v>167</v>
      </c>
      <c r="H425" s="20" t="s">
        <v>168</v>
      </c>
      <c r="I425" s="20" t="s">
        <v>5167</v>
      </c>
    </row>
    <row r="426" spans="4:9" x14ac:dyDescent="0.25">
      <c r="D426" s="20">
        <v>40055</v>
      </c>
      <c r="E426" s="20" t="s">
        <v>535</v>
      </c>
      <c r="F426" s="20" t="s">
        <v>172</v>
      </c>
      <c r="G426" s="20" t="s">
        <v>167</v>
      </c>
      <c r="H426" s="20" t="s">
        <v>168</v>
      </c>
      <c r="I426" s="20" t="s">
        <v>5097</v>
      </c>
    </row>
    <row r="427" spans="4:9" x14ac:dyDescent="0.25">
      <c r="D427" s="20">
        <v>40056</v>
      </c>
      <c r="E427" s="20" t="s">
        <v>536</v>
      </c>
      <c r="F427" s="20" t="s">
        <v>172</v>
      </c>
      <c r="G427" s="20" t="s">
        <v>167</v>
      </c>
      <c r="H427" s="20" t="s">
        <v>537</v>
      </c>
      <c r="I427" s="20" t="s">
        <v>5168</v>
      </c>
    </row>
    <row r="428" spans="4:9" x14ac:dyDescent="0.25">
      <c r="D428" s="20">
        <v>40057</v>
      </c>
      <c r="E428" s="20" t="s">
        <v>538</v>
      </c>
      <c r="F428" s="20" t="s">
        <v>166</v>
      </c>
      <c r="G428" s="20" t="s">
        <v>167</v>
      </c>
      <c r="H428" s="20" t="s">
        <v>168</v>
      </c>
      <c r="I428" s="20" t="s">
        <v>5169</v>
      </c>
    </row>
    <row r="429" spans="4:9" x14ac:dyDescent="0.25">
      <c r="D429" s="20">
        <v>40058</v>
      </c>
      <c r="E429" s="20" t="s">
        <v>539</v>
      </c>
      <c r="F429" s="20" t="s">
        <v>166</v>
      </c>
      <c r="G429" s="20" t="s">
        <v>167</v>
      </c>
      <c r="H429" s="20" t="s">
        <v>506</v>
      </c>
      <c r="I429" s="20" t="s">
        <v>5170</v>
      </c>
    </row>
    <row r="430" spans="4:9" x14ac:dyDescent="0.25">
      <c r="D430" s="20">
        <v>40060</v>
      </c>
      <c r="E430" s="20" t="s">
        <v>540</v>
      </c>
      <c r="F430" s="20" t="s">
        <v>172</v>
      </c>
      <c r="G430" s="20" t="s">
        <v>167</v>
      </c>
      <c r="H430" s="20" t="s">
        <v>541</v>
      </c>
      <c r="I430" s="20" t="s">
        <v>5171</v>
      </c>
    </row>
    <row r="431" spans="4:9" x14ac:dyDescent="0.25">
      <c r="D431" s="20">
        <v>40063</v>
      </c>
      <c r="E431" s="20" t="s">
        <v>542</v>
      </c>
      <c r="F431" s="20" t="s">
        <v>166</v>
      </c>
      <c r="G431" s="20" t="s">
        <v>167</v>
      </c>
      <c r="H431" s="20" t="s">
        <v>168</v>
      </c>
      <c r="I431" s="20" t="s">
        <v>5172</v>
      </c>
    </row>
    <row r="432" spans="4:9" x14ac:dyDescent="0.25">
      <c r="D432" s="20">
        <v>40064</v>
      </c>
      <c r="E432" s="20" t="s">
        <v>543</v>
      </c>
      <c r="F432" s="20" t="s">
        <v>172</v>
      </c>
      <c r="G432" s="20" t="s">
        <v>167</v>
      </c>
      <c r="H432" s="20" t="s">
        <v>544</v>
      </c>
      <c r="I432" s="20" t="s">
        <v>5596</v>
      </c>
    </row>
    <row r="433" spans="4:9" x14ac:dyDescent="0.25">
      <c r="D433" s="20">
        <v>40068</v>
      </c>
      <c r="E433" s="20" t="s">
        <v>545</v>
      </c>
      <c r="F433" s="20" t="s">
        <v>166</v>
      </c>
      <c r="G433" s="20" t="s">
        <v>167</v>
      </c>
      <c r="H433" s="20" t="s">
        <v>544</v>
      </c>
      <c r="I433" s="20" t="s">
        <v>5173</v>
      </c>
    </row>
    <row r="434" spans="4:9" x14ac:dyDescent="0.25">
      <c r="D434" s="20">
        <v>40071</v>
      </c>
      <c r="E434" s="20" t="s">
        <v>546</v>
      </c>
      <c r="F434" s="20" t="s">
        <v>166</v>
      </c>
      <c r="G434" s="20" t="s">
        <v>167</v>
      </c>
      <c r="H434" s="20" t="s">
        <v>168</v>
      </c>
      <c r="I434" s="20" t="s">
        <v>5174</v>
      </c>
    </row>
    <row r="435" spans="4:9" x14ac:dyDescent="0.25">
      <c r="D435" s="20">
        <v>40073</v>
      </c>
      <c r="E435" s="20" t="s">
        <v>547</v>
      </c>
      <c r="F435" s="20" t="s">
        <v>172</v>
      </c>
      <c r="G435" s="20" t="s">
        <v>167</v>
      </c>
      <c r="H435" s="20" t="s">
        <v>544</v>
      </c>
      <c r="I435" s="20" t="s">
        <v>5597</v>
      </c>
    </row>
    <row r="436" spans="4:9" x14ac:dyDescent="0.25">
      <c r="D436" s="20">
        <v>40074</v>
      </c>
      <c r="E436" s="20" t="s">
        <v>548</v>
      </c>
      <c r="F436" s="20" t="s">
        <v>166</v>
      </c>
      <c r="G436" s="20" t="s">
        <v>167</v>
      </c>
      <c r="H436" s="20" t="s">
        <v>168</v>
      </c>
      <c r="I436" s="20" t="s">
        <v>5151</v>
      </c>
    </row>
    <row r="437" spans="4:9" x14ac:dyDescent="0.25">
      <c r="D437" s="20">
        <v>40077</v>
      </c>
      <c r="E437" s="20" t="s">
        <v>549</v>
      </c>
      <c r="F437" s="20" t="s">
        <v>166</v>
      </c>
      <c r="G437" s="20" t="s">
        <v>167</v>
      </c>
      <c r="H437" s="20" t="s">
        <v>168</v>
      </c>
      <c r="I437" s="20" t="s">
        <v>5153</v>
      </c>
    </row>
    <row r="438" spans="4:9" x14ac:dyDescent="0.25">
      <c r="D438" s="20">
        <v>40080</v>
      </c>
      <c r="E438" s="20" t="s">
        <v>550</v>
      </c>
      <c r="F438" s="20" t="s">
        <v>172</v>
      </c>
      <c r="G438" s="20" t="s">
        <v>167</v>
      </c>
      <c r="H438" s="20" t="s">
        <v>168</v>
      </c>
      <c r="I438" s="20" t="s">
        <v>5175</v>
      </c>
    </row>
    <row r="439" spans="4:9" x14ac:dyDescent="0.25">
      <c r="D439" s="20">
        <v>40081</v>
      </c>
      <c r="E439" s="20" t="s">
        <v>551</v>
      </c>
      <c r="F439" s="20" t="s">
        <v>172</v>
      </c>
      <c r="G439" s="20" t="s">
        <v>167</v>
      </c>
      <c r="H439" s="20" t="s">
        <v>537</v>
      </c>
      <c r="I439" s="20" t="s">
        <v>5598</v>
      </c>
    </row>
    <row r="440" spans="4:9" x14ac:dyDescent="0.25">
      <c r="D440" s="20">
        <v>40082</v>
      </c>
      <c r="E440" s="20" t="s">
        <v>552</v>
      </c>
      <c r="F440" s="20" t="s">
        <v>166</v>
      </c>
      <c r="G440" s="20" t="s">
        <v>167</v>
      </c>
      <c r="H440" s="20" t="s">
        <v>5176</v>
      </c>
      <c r="I440" s="20" t="s">
        <v>5591</v>
      </c>
    </row>
    <row r="441" spans="4:9" x14ac:dyDescent="0.25">
      <c r="D441" s="20">
        <v>40086</v>
      </c>
      <c r="E441" s="20" t="s">
        <v>554</v>
      </c>
      <c r="F441" s="20" t="s">
        <v>166</v>
      </c>
      <c r="G441" s="20" t="s">
        <v>167</v>
      </c>
      <c r="H441" s="20" t="s">
        <v>555</v>
      </c>
      <c r="I441" s="20" t="s">
        <v>5177</v>
      </c>
    </row>
    <row r="442" spans="4:9" x14ac:dyDescent="0.25">
      <c r="D442" s="20">
        <v>40087</v>
      </c>
      <c r="E442" s="20" t="s">
        <v>556</v>
      </c>
      <c r="F442" s="20" t="s">
        <v>166</v>
      </c>
      <c r="G442" s="20" t="s">
        <v>167</v>
      </c>
      <c r="H442" s="20" t="s">
        <v>168</v>
      </c>
      <c r="I442" s="20" t="s">
        <v>5165</v>
      </c>
    </row>
    <row r="443" spans="4:9" x14ac:dyDescent="0.25">
      <c r="D443" s="20">
        <v>40092</v>
      </c>
      <c r="E443" s="20" t="s">
        <v>557</v>
      </c>
      <c r="F443" s="20" t="s">
        <v>172</v>
      </c>
      <c r="G443" s="20" t="s">
        <v>167</v>
      </c>
      <c r="H443" s="20" t="s">
        <v>168</v>
      </c>
      <c r="I443" s="20" t="s">
        <v>5178</v>
      </c>
    </row>
    <row r="444" spans="4:9" x14ac:dyDescent="0.25">
      <c r="D444" s="20">
        <v>40093</v>
      </c>
      <c r="E444" s="20" t="s">
        <v>558</v>
      </c>
      <c r="F444" s="20" t="s">
        <v>166</v>
      </c>
      <c r="G444" s="20" t="s">
        <v>167</v>
      </c>
      <c r="H444" s="20" t="s">
        <v>168</v>
      </c>
      <c r="I444" s="20" t="s">
        <v>5179</v>
      </c>
    </row>
    <row r="445" spans="4:9" x14ac:dyDescent="0.25">
      <c r="D445" s="20">
        <v>40094</v>
      </c>
      <c r="E445" s="20" t="s">
        <v>559</v>
      </c>
      <c r="F445" s="20" t="s">
        <v>166</v>
      </c>
      <c r="G445" s="20" t="s">
        <v>167</v>
      </c>
      <c r="H445" s="20" t="s">
        <v>168</v>
      </c>
      <c r="I445" s="20" t="s">
        <v>5177</v>
      </c>
    </row>
    <row r="446" spans="4:9" x14ac:dyDescent="0.25">
      <c r="D446" s="20">
        <v>40095</v>
      </c>
      <c r="E446" s="20" t="s">
        <v>560</v>
      </c>
      <c r="F446" s="20" t="s">
        <v>172</v>
      </c>
      <c r="G446" s="20" t="s">
        <v>167</v>
      </c>
      <c r="H446" s="20" t="s">
        <v>495</v>
      </c>
      <c r="I446" s="20" t="s">
        <v>5180</v>
      </c>
    </row>
    <row r="447" spans="4:9" x14ac:dyDescent="0.25">
      <c r="D447" s="20">
        <v>40096</v>
      </c>
      <c r="E447" s="20" t="s">
        <v>561</v>
      </c>
      <c r="F447" s="20" t="s">
        <v>172</v>
      </c>
      <c r="G447" s="20" t="s">
        <v>167</v>
      </c>
      <c r="H447" s="20" t="s">
        <v>495</v>
      </c>
      <c r="I447" s="20" t="s">
        <v>5181</v>
      </c>
    </row>
    <row r="448" spans="4:9" x14ac:dyDescent="0.25">
      <c r="D448" s="20">
        <v>40097</v>
      </c>
      <c r="E448" s="20" t="s">
        <v>562</v>
      </c>
      <c r="F448" s="20" t="s">
        <v>172</v>
      </c>
      <c r="G448" s="20" t="s">
        <v>167</v>
      </c>
      <c r="H448" s="20" t="s">
        <v>168</v>
      </c>
      <c r="I448" s="20" t="s">
        <v>5182</v>
      </c>
    </row>
    <row r="449" spans="4:9" x14ac:dyDescent="0.25">
      <c r="D449" s="20">
        <v>40100</v>
      </c>
      <c r="E449" s="20" t="s">
        <v>563</v>
      </c>
      <c r="F449" s="20" t="s">
        <v>166</v>
      </c>
      <c r="G449" s="20" t="s">
        <v>167</v>
      </c>
      <c r="H449" s="20" t="s">
        <v>537</v>
      </c>
      <c r="I449" s="20" t="s">
        <v>5183</v>
      </c>
    </row>
    <row r="450" spans="4:9" x14ac:dyDescent="0.25">
      <c r="D450" s="20">
        <v>40101</v>
      </c>
      <c r="E450" s="20" t="s">
        <v>564</v>
      </c>
      <c r="F450" s="20" t="s">
        <v>172</v>
      </c>
      <c r="G450" s="20" t="s">
        <v>167</v>
      </c>
      <c r="H450" s="20" t="s">
        <v>537</v>
      </c>
      <c r="I450" s="20" t="s">
        <v>5184</v>
      </c>
    </row>
    <row r="451" spans="4:9" x14ac:dyDescent="0.25">
      <c r="D451" s="20">
        <v>40102</v>
      </c>
      <c r="E451" s="20" t="s">
        <v>565</v>
      </c>
      <c r="F451" s="20" t="s">
        <v>172</v>
      </c>
      <c r="G451" s="20" t="s">
        <v>167</v>
      </c>
      <c r="H451" s="20" t="s">
        <v>168</v>
      </c>
      <c r="I451" s="20" t="s">
        <v>5185</v>
      </c>
    </row>
    <row r="452" spans="4:9" x14ac:dyDescent="0.25">
      <c r="D452" s="20">
        <v>40103</v>
      </c>
      <c r="E452" s="20" t="s">
        <v>566</v>
      </c>
      <c r="F452" s="20" t="s">
        <v>172</v>
      </c>
      <c r="G452" s="20" t="s">
        <v>167</v>
      </c>
      <c r="H452" s="20" t="s">
        <v>544</v>
      </c>
      <c r="I452" s="20" t="s">
        <v>5186</v>
      </c>
    </row>
    <row r="453" spans="4:9" x14ac:dyDescent="0.25">
      <c r="D453" s="20">
        <v>40104</v>
      </c>
      <c r="E453" s="20" t="s">
        <v>567</v>
      </c>
      <c r="F453" s="20" t="s">
        <v>166</v>
      </c>
      <c r="G453" s="20" t="s">
        <v>167</v>
      </c>
      <c r="H453" s="20" t="s">
        <v>168</v>
      </c>
      <c r="I453" s="20" t="s">
        <v>5187</v>
      </c>
    </row>
    <row r="454" spans="4:9" x14ac:dyDescent="0.25">
      <c r="D454" s="20">
        <v>40105</v>
      </c>
      <c r="E454" s="20" t="s">
        <v>568</v>
      </c>
      <c r="F454" s="20" t="s">
        <v>166</v>
      </c>
      <c r="G454" s="20" t="s">
        <v>167</v>
      </c>
      <c r="H454" s="20" t="s">
        <v>168</v>
      </c>
      <c r="I454" s="20" t="s">
        <v>5177</v>
      </c>
    </row>
    <row r="455" spans="4:9" x14ac:dyDescent="0.25">
      <c r="D455" s="20">
        <v>40105</v>
      </c>
      <c r="E455" s="20" t="s">
        <v>5188</v>
      </c>
      <c r="F455" s="20" t="s">
        <v>166</v>
      </c>
      <c r="G455" s="20" t="s">
        <v>167</v>
      </c>
      <c r="H455" s="20" t="s">
        <v>168</v>
      </c>
      <c r="I455" s="20" t="s">
        <v>5177</v>
      </c>
    </row>
    <row r="456" spans="4:9" x14ac:dyDescent="0.25">
      <c r="D456" s="20">
        <v>40108</v>
      </c>
      <c r="E456" s="20" t="s">
        <v>569</v>
      </c>
      <c r="F456" s="20" t="s">
        <v>166</v>
      </c>
      <c r="G456" s="20" t="s">
        <v>167</v>
      </c>
      <c r="H456" s="20" t="s">
        <v>168</v>
      </c>
      <c r="I456" s="20" t="s">
        <v>5165</v>
      </c>
    </row>
    <row r="457" spans="4:9" x14ac:dyDescent="0.25">
      <c r="D457" s="20">
        <v>40110</v>
      </c>
      <c r="E457" s="20" t="s">
        <v>570</v>
      </c>
      <c r="F457" s="20" t="s">
        <v>166</v>
      </c>
      <c r="G457" s="20" t="s">
        <v>167</v>
      </c>
      <c r="H457" s="20" t="s">
        <v>168</v>
      </c>
      <c r="I457" s="20" t="s">
        <v>5189</v>
      </c>
    </row>
    <row r="458" spans="4:9" x14ac:dyDescent="0.25">
      <c r="D458" s="20">
        <v>40112</v>
      </c>
      <c r="E458" s="20" t="s">
        <v>571</v>
      </c>
      <c r="F458" s="20" t="s">
        <v>172</v>
      </c>
      <c r="G458" s="20" t="s">
        <v>167</v>
      </c>
      <c r="H458" s="20" t="s">
        <v>555</v>
      </c>
      <c r="I458" s="20" t="s">
        <v>5177</v>
      </c>
    </row>
    <row r="459" spans="4:9" x14ac:dyDescent="0.25">
      <c r="D459" s="20">
        <v>40114</v>
      </c>
      <c r="E459" s="20" t="s">
        <v>572</v>
      </c>
      <c r="F459" s="20" t="s">
        <v>172</v>
      </c>
      <c r="G459" s="20" t="s">
        <v>167</v>
      </c>
      <c r="H459" s="20" t="s">
        <v>555</v>
      </c>
      <c r="I459" s="20" t="s">
        <v>5599</v>
      </c>
    </row>
    <row r="460" spans="4:9" x14ac:dyDescent="0.25">
      <c r="D460" s="20">
        <v>40115</v>
      </c>
      <c r="E460" s="20" t="s">
        <v>573</v>
      </c>
      <c r="F460" s="20" t="s">
        <v>172</v>
      </c>
      <c r="G460" s="20" t="s">
        <v>167</v>
      </c>
      <c r="H460" s="20" t="s">
        <v>555</v>
      </c>
      <c r="I460" s="20" t="s">
        <v>5177</v>
      </c>
    </row>
    <row r="461" spans="4:9" x14ac:dyDescent="0.25">
      <c r="D461" s="20">
        <v>40117</v>
      </c>
      <c r="E461" s="20" t="s">
        <v>574</v>
      </c>
      <c r="F461" s="20" t="s">
        <v>172</v>
      </c>
      <c r="G461" s="20" t="s">
        <v>167</v>
      </c>
      <c r="H461" s="20" t="s">
        <v>555</v>
      </c>
      <c r="I461" s="20" t="s">
        <v>5177</v>
      </c>
    </row>
    <row r="462" spans="4:9" x14ac:dyDescent="0.25">
      <c r="D462" s="20">
        <v>40120</v>
      </c>
      <c r="E462" s="20" t="s">
        <v>575</v>
      </c>
      <c r="F462" s="20" t="s">
        <v>172</v>
      </c>
      <c r="G462" s="20" t="s">
        <v>167</v>
      </c>
      <c r="H462" s="20" t="s">
        <v>168</v>
      </c>
      <c r="I462" s="20" t="s">
        <v>5190</v>
      </c>
    </row>
    <row r="463" spans="4:9" x14ac:dyDescent="0.25">
      <c r="D463" s="20">
        <v>40121</v>
      </c>
      <c r="E463" s="20" t="s">
        <v>576</v>
      </c>
      <c r="F463" s="20" t="s">
        <v>172</v>
      </c>
      <c r="G463" s="20" t="s">
        <v>167</v>
      </c>
      <c r="H463" s="20" t="s">
        <v>555</v>
      </c>
      <c r="I463" s="20" t="s">
        <v>5191</v>
      </c>
    </row>
    <row r="464" spans="4:9" x14ac:dyDescent="0.25">
      <c r="D464" s="20">
        <v>40122</v>
      </c>
      <c r="E464" s="20" t="s">
        <v>577</v>
      </c>
      <c r="F464" s="20" t="s">
        <v>172</v>
      </c>
      <c r="G464" s="20" t="s">
        <v>167</v>
      </c>
      <c r="H464" s="20" t="s">
        <v>555</v>
      </c>
      <c r="I464" s="20" t="s">
        <v>5177</v>
      </c>
    </row>
    <row r="465" spans="4:9" x14ac:dyDescent="0.25">
      <c r="D465" s="20">
        <v>40123</v>
      </c>
      <c r="E465" s="20" t="s">
        <v>578</v>
      </c>
      <c r="F465" s="20" t="s">
        <v>172</v>
      </c>
      <c r="G465" s="20" t="s">
        <v>167</v>
      </c>
      <c r="H465" s="20" t="s">
        <v>555</v>
      </c>
      <c r="I465" s="20" t="s">
        <v>5177</v>
      </c>
    </row>
    <row r="466" spans="4:9" x14ac:dyDescent="0.25">
      <c r="D466" s="20">
        <v>40124</v>
      </c>
      <c r="E466" s="20" t="s">
        <v>579</v>
      </c>
      <c r="F466" s="20" t="s">
        <v>172</v>
      </c>
      <c r="G466" s="20" t="s">
        <v>167</v>
      </c>
      <c r="H466" s="20" t="s">
        <v>555</v>
      </c>
      <c r="I466" s="20" t="s">
        <v>5177</v>
      </c>
    </row>
    <row r="467" spans="4:9" x14ac:dyDescent="0.25">
      <c r="D467" s="20">
        <v>40125</v>
      </c>
      <c r="E467" s="20" t="s">
        <v>580</v>
      </c>
      <c r="F467" s="20" t="s">
        <v>172</v>
      </c>
      <c r="G467" s="20" t="s">
        <v>167</v>
      </c>
      <c r="H467" s="20" t="s">
        <v>555</v>
      </c>
      <c r="I467" s="20" t="s">
        <v>5177</v>
      </c>
    </row>
    <row r="468" spans="4:9" x14ac:dyDescent="0.25">
      <c r="D468" s="20">
        <v>40126</v>
      </c>
      <c r="E468" s="20" t="s">
        <v>581</v>
      </c>
      <c r="F468" s="20" t="s">
        <v>172</v>
      </c>
      <c r="G468" s="20" t="s">
        <v>167</v>
      </c>
      <c r="H468" s="20" t="s">
        <v>555</v>
      </c>
      <c r="I468" s="20" t="s">
        <v>5177</v>
      </c>
    </row>
    <row r="469" spans="4:9" x14ac:dyDescent="0.25">
      <c r="D469" s="20">
        <v>40128</v>
      </c>
      <c r="E469" s="20" t="s">
        <v>582</v>
      </c>
      <c r="F469" s="20" t="s">
        <v>166</v>
      </c>
      <c r="G469" s="20" t="s">
        <v>167</v>
      </c>
      <c r="H469" s="20" t="s">
        <v>168</v>
      </c>
      <c r="I469" s="20" t="s">
        <v>5192</v>
      </c>
    </row>
    <row r="470" spans="4:9" x14ac:dyDescent="0.25">
      <c r="D470" s="20">
        <v>40129</v>
      </c>
      <c r="E470" s="20" t="s">
        <v>583</v>
      </c>
      <c r="F470" s="20" t="s">
        <v>166</v>
      </c>
      <c r="G470" s="20" t="s">
        <v>167</v>
      </c>
      <c r="H470" s="20" t="s">
        <v>168</v>
      </c>
      <c r="I470" s="20" t="s">
        <v>5193</v>
      </c>
    </row>
    <row r="471" spans="4:9" x14ac:dyDescent="0.25">
      <c r="D471" s="20">
        <v>40130</v>
      </c>
      <c r="E471" s="20" t="s">
        <v>584</v>
      </c>
      <c r="F471" s="20" t="s">
        <v>172</v>
      </c>
      <c r="G471" s="20" t="s">
        <v>167</v>
      </c>
      <c r="H471" s="20" t="s">
        <v>506</v>
      </c>
      <c r="I471" s="20" t="s">
        <v>5194</v>
      </c>
    </row>
    <row r="472" spans="4:9" x14ac:dyDescent="0.25">
      <c r="D472" s="20">
        <v>40131</v>
      </c>
      <c r="E472" s="20" t="s">
        <v>585</v>
      </c>
      <c r="F472" s="20" t="s">
        <v>172</v>
      </c>
      <c r="G472" s="20" t="s">
        <v>167</v>
      </c>
      <c r="H472" s="20" t="s">
        <v>495</v>
      </c>
      <c r="I472" s="20" t="s">
        <v>5141</v>
      </c>
    </row>
    <row r="473" spans="4:9" x14ac:dyDescent="0.25">
      <c r="D473" s="20">
        <v>40132</v>
      </c>
      <c r="E473" s="20" t="s">
        <v>586</v>
      </c>
      <c r="F473" s="20" t="s">
        <v>172</v>
      </c>
      <c r="G473" s="20" t="s">
        <v>167</v>
      </c>
      <c r="H473" s="20" t="s">
        <v>495</v>
      </c>
      <c r="I473" s="20" t="s">
        <v>5195</v>
      </c>
    </row>
    <row r="474" spans="4:9" x14ac:dyDescent="0.25">
      <c r="D474" s="20">
        <v>40133</v>
      </c>
      <c r="E474" s="20" t="s">
        <v>587</v>
      </c>
      <c r="F474" s="20" t="s">
        <v>172</v>
      </c>
      <c r="G474" s="20" t="s">
        <v>167</v>
      </c>
      <c r="H474" s="20" t="s">
        <v>495</v>
      </c>
      <c r="I474" s="20" t="s">
        <v>5179</v>
      </c>
    </row>
    <row r="475" spans="4:9" x14ac:dyDescent="0.25">
      <c r="D475" s="20">
        <v>40137</v>
      </c>
      <c r="E475" s="20" t="s">
        <v>588</v>
      </c>
      <c r="F475" s="20" t="s">
        <v>172</v>
      </c>
      <c r="G475" s="20" t="s">
        <v>167</v>
      </c>
      <c r="H475" s="20" t="s">
        <v>555</v>
      </c>
      <c r="I475" s="20" t="s">
        <v>5177</v>
      </c>
    </row>
    <row r="476" spans="4:9" x14ac:dyDescent="0.25">
      <c r="D476" s="20">
        <v>40138</v>
      </c>
      <c r="E476" s="20" t="s">
        <v>589</v>
      </c>
      <c r="F476" s="20" t="s">
        <v>166</v>
      </c>
      <c r="G476" s="20" t="s">
        <v>167</v>
      </c>
      <c r="H476" s="20" t="s">
        <v>5176</v>
      </c>
      <c r="I476" s="20" t="s">
        <v>5591</v>
      </c>
    </row>
    <row r="477" spans="4:9" x14ac:dyDescent="0.25">
      <c r="D477" s="20">
        <v>40140</v>
      </c>
      <c r="E477" s="20" t="s">
        <v>590</v>
      </c>
      <c r="F477" s="20" t="s">
        <v>166</v>
      </c>
      <c r="G477" s="20" t="s">
        <v>167</v>
      </c>
      <c r="H477" s="20" t="s">
        <v>168</v>
      </c>
      <c r="I477" s="20" t="s">
        <v>5600</v>
      </c>
    </row>
    <row r="478" spans="4:9" x14ac:dyDescent="0.25">
      <c r="D478" s="20">
        <v>40141</v>
      </c>
      <c r="E478" s="20" t="s">
        <v>591</v>
      </c>
      <c r="F478" s="20" t="s">
        <v>166</v>
      </c>
      <c r="G478" s="20" t="s">
        <v>167</v>
      </c>
      <c r="H478" s="20" t="s">
        <v>168</v>
      </c>
      <c r="I478" s="20" t="s">
        <v>5196</v>
      </c>
    </row>
    <row r="479" spans="4:9" x14ac:dyDescent="0.25">
      <c r="D479" s="20">
        <v>40143</v>
      </c>
      <c r="E479" s="20" t="s">
        <v>592</v>
      </c>
      <c r="F479" s="20" t="s">
        <v>172</v>
      </c>
      <c r="G479" s="20" t="s">
        <v>167</v>
      </c>
      <c r="H479" s="20" t="s">
        <v>495</v>
      </c>
      <c r="I479" s="20" t="s">
        <v>5137</v>
      </c>
    </row>
    <row r="480" spans="4:9" x14ac:dyDescent="0.25">
      <c r="D480" s="20">
        <v>40144</v>
      </c>
      <c r="E480" s="20" t="s">
        <v>593</v>
      </c>
      <c r="F480" s="20" t="s">
        <v>172</v>
      </c>
      <c r="G480" s="20" t="s">
        <v>167</v>
      </c>
      <c r="H480" s="20" t="s">
        <v>506</v>
      </c>
      <c r="I480" s="20" t="s">
        <v>5197</v>
      </c>
    </row>
    <row r="481" spans="4:9" x14ac:dyDescent="0.25">
      <c r="D481" s="20">
        <v>40145</v>
      </c>
      <c r="E481" s="20" t="s">
        <v>594</v>
      </c>
      <c r="F481" s="20" t="s">
        <v>172</v>
      </c>
      <c r="G481" s="20" t="s">
        <v>167</v>
      </c>
      <c r="H481" s="20" t="s">
        <v>555</v>
      </c>
      <c r="I481" s="20" t="s">
        <v>5177</v>
      </c>
    </row>
    <row r="482" spans="4:9" x14ac:dyDescent="0.25">
      <c r="D482" s="20">
        <v>40146</v>
      </c>
      <c r="E482" s="20" t="s">
        <v>595</v>
      </c>
      <c r="F482" s="20" t="s">
        <v>172</v>
      </c>
      <c r="G482" s="20" t="s">
        <v>167</v>
      </c>
      <c r="H482" s="20" t="s">
        <v>168</v>
      </c>
      <c r="I482" s="20" t="s">
        <v>5198</v>
      </c>
    </row>
    <row r="483" spans="4:9" x14ac:dyDescent="0.25">
      <c r="D483" s="20">
        <v>40147</v>
      </c>
      <c r="E483" s="20" t="s">
        <v>596</v>
      </c>
      <c r="F483" s="20" t="s">
        <v>166</v>
      </c>
      <c r="G483" s="20" t="s">
        <v>167</v>
      </c>
      <c r="H483" s="20" t="s">
        <v>168</v>
      </c>
      <c r="I483" s="20" t="s">
        <v>5137</v>
      </c>
    </row>
    <row r="484" spans="4:9" x14ac:dyDescent="0.25">
      <c r="D484" s="20">
        <v>40150</v>
      </c>
      <c r="E484" s="20" t="s">
        <v>597</v>
      </c>
      <c r="F484" s="20" t="s">
        <v>172</v>
      </c>
      <c r="G484" s="20" t="s">
        <v>167</v>
      </c>
      <c r="H484" s="20" t="s">
        <v>555</v>
      </c>
      <c r="I484" s="20" t="s">
        <v>5601</v>
      </c>
    </row>
    <row r="485" spans="4:9" x14ac:dyDescent="0.25">
      <c r="D485" s="20">
        <v>40151</v>
      </c>
      <c r="E485" s="20" t="s">
        <v>598</v>
      </c>
      <c r="F485" s="20" t="s">
        <v>172</v>
      </c>
      <c r="G485" s="20" t="s">
        <v>167</v>
      </c>
      <c r="H485" s="20" t="s">
        <v>555</v>
      </c>
      <c r="I485" s="20" t="s">
        <v>5602</v>
      </c>
    </row>
    <row r="486" spans="4:9" x14ac:dyDescent="0.25">
      <c r="D486" s="20">
        <v>40155</v>
      </c>
      <c r="E486" s="20" t="s">
        <v>599</v>
      </c>
      <c r="F486" s="20" t="s">
        <v>172</v>
      </c>
      <c r="G486" s="20" t="s">
        <v>167</v>
      </c>
      <c r="H486" s="20" t="s">
        <v>168</v>
      </c>
      <c r="I486" s="20" t="s">
        <v>5199</v>
      </c>
    </row>
    <row r="487" spans="4:9" x14ac:dyDescent="0.25">
      <c r="D487" s="20">
        <v>40156</v>
      </c>
      <c r="E487" s="20" t="s">
        <v>600</v>
      </c>
      <c r="F487" s="20" t="s">
        <v>172</v>
      </c>
      <c r="G487" s="20" t="s">
        <v>167</v>
      </c>
      <c r="H487" s="20" t="s">
        <v>168</v>
      </c>
      <c r="I487" s="20" t="s">
        <v>5592</v>
      </c>
    </row>
    <row r="488" spans="4:9" x14ac:dyDescent="0.25">
      <c r="D488" s="20">
        <v>40158</v>
      </c>
      <c r="E488" s="20" t="s">
        <v>601</v>
      </c>
      <c r="F488" s="20" t="s">
        <v>166</v>
      </c>
      <c r="G488" s="20" t="s">
        <v>167</v>
      </c>
      <c r="H488" s="20" t="s">
        <v>168</v>
      </c>
      <c r="I488" s="20" t="s">
        <v>5200</v>
      </c>
    </row>
    <row r="489" spans="4:9" x14ac:dyDescent="0.25">
      <c r="D489" s="20">
        <v>40159</v>
      </c>
      <c r="E489" s="20" t="s">
        <v>602</v>
      </c>
      <c r="F489" s="20" t="s">
        <v>166</v>
      </c>
      <c r="G489" s="20" t="s">
        <v>167</v>
      </c>
      <c r="H489" s="20" t="s">
        <v>168</v>
      </c>
      <c r="I489" s="20" t="s">
        <v>5135</v>
      </c>
    </row>
    <row r="490" spans="4:9" x14ac:dyDescent="0.25">
      <c r="D490" s="20">
        <v>40160</v>
      </c>
      <c r="E490" s="20" t="s">
        <v>603</v>
      </c>
      <c r="F490" s="20" t="s">
        <v>172</v>
      </c>
      <c r="G490" s="20" t="s">
        <v>167</v>
      </c>
      <c r="H490" s="20" t="s">
        <v>555</v>
      </c>
      <c r="I490" s="20" t="s">
        <v>5602</v>
      </c>
    </row>
    <row r="491" spans="4:9" x14ac:dyDescent="0.25">
      <c r="D491" s="20">
        <v>40161</v>
      </c>
      <c r="E491" s="20" t="s">
        <v>604</v>
      </c>
      <c r="F491" s="20" t="s">
        <v>172</v>
      </c>
      <c r="G491" s="20" t="s">
        <v>167</v>
      </c>
      <c r="H491" s="20" t="s">
        <v>506</v>
      </c>
      <c r="I491" s="20" t="s">
        <v>5591</v>
      </c>
    </row>
    <row r="492" spans="4:9" x14ac:dyDescent="0.25">
      <c r="D492" s="20">
        <v>40162</v>
      </c>
      <c r="E492" s="20" t="s">
        <v>605</v>
      </c>
      <c r="F492" s="20" t="s">
        <v>172</v>
      </c>
      <c r="G492" s="20" t="s">
        <v>167</v>
      </c>
      <c r="H492" s="20" t="s">
        <v>168</v>
      </c>
      <c r="I492" s="20" t="s">
        <v>5135</v>
      </c>
    </row>
    <row r="493" spans="4:9" x14ac:dyDescent="0.25">
      <c r="D493" s="20">
        <v>40163</v>
      </c>
      <c r="E493" s="20" t="s">
        <v>606</v>
      </c>
      <c r="F493" s="20" t="s">
        <v>172</v>
      </c>
      <c r="G493" s="20" t="s">
        <v>167</v>
      </c>
      <c r="H493" s="20" t="s">
        <v>555</v>
      </c>
      <c r="I493" s="20" t="s">
        <v>5177</v>
      </c>
    </row>
    <row r="494" spans="4:9" x14ac:dyDescent="0.25">
      <c r="D494" s="20">
        <v>40164</v>
      </c>
      <c r="E494" s="20" t="s">
        <v>607</v>
      </c>
      <c r="F494" s="20" t="s">
        <v>172</v>
      </c>
      <c r="G494" s="20" t="s">
        <v>167</v>
      </c>
      <c r="H494" s="20" t="s">
        <v>555</v>
      </c>
      <c r="I494" s="20" t="s">
        <v>5201</v>
      </c>
    </row>
    <row r="495" spans="4:9" x14ac:dyDescent="0.25">
      <c r="D495" s="20">
        <v>40165</v>
      </c>
      <c r="E495" s="20" t="s">
        <v>608</v>
      </c>
      <c r="F495" s="20" t="s">
        <v>172</v>
      </c>
      <c r="G495" s="20" t="s">
        <v>167</v>
      </c>
      <c r="H495" s="20" t="s">
        <v>555</v>
      </c>
      <c r="I495" s="20" t="s">
        <v>5177</v>
      </c>
    </row>
    <row r="496" spans="4:9" x14ac:dyDescent="0.25">
      <c r="D496" s="20">
        <v>40166</v>
      </c>
      <c r="E496" s="20" t="s">
        <v>609</v>
      </c>
      <c r="F496" s="20" t="s">
        <v>172</v>
      </c>
      <c r="G496" s="20" t="s">
        <v>167</v>
      </c>
      <c r="H496" s="20" t="s">
        <v>495</v>
      </c>
      <c r="I496" s="20" t="s">
        <v>5202</v>
      </c>
    </row>
    <row r="497" spans="4:9" x14ac:dyDescent="0.25">
      <c r="D497" s="20">
        <v>40167</v>
      </c>
      <c r="E497" s="20" t="s">
        <v>610</v>
      </c>
      <c r="F497" s="20" t="s">
        <v>172</v>
      </c>
      <c r="G497" s="20" t="s">
        <v>167</v>
      </c>
      <c r="H497" s="20" t="s">
        <v>495</v>
      </c>
      <c r="I497" s="20" t="s">
        <v>5203</v>
      </c>
    </row>
    <row r="498" spans="4:9" x14ac:dyDescent="0.25">
      <c r="D498" s="20">
        <v>40169</v>
      </c>
      <c r="E498" s="20" t="s">
        <v>611</v>
      </c>
      <c r="F498" s="20" t="s">
        <v>166</v>
      </c>
      <c r="G498" s="20" t="s">
        <v>167</v>
      </c>
      <c r="H498" s="20" t="s">
        <v>168</v>
      </c>
      <c r="I498" s="20" t="s">
        <v>5594</v>
      </c>
    </row>
    <row r="499" spans="4:9" x14ac:dyDescent="0.25">
      <c r="D499" s="20">
        <v>40170</v>
      </c>
      <c r="E499" s="20" t="s">
        <v>612</v>
      </c>
      <c r="F499" s="20" t="s">
        <v>172</v>
      </c>
      <c r="G499" s="20" t="s">
        <v>167</v>
      </c>
      <c r="H499" s="20" t="s">
        <v>168</v>
      </c>
      <c r="I499" s="20" t="s">
        <v>5204</v>
      </c>
    </row>
    <row r="500" spans="4:9" x14ac:dyDescent="0.25">
      <c r="D500" s="20">
        <v>40171</v>
      </c>
      <c r="E500" s="20" t="s">
        <v>613</v>
      </c>
      <c r="F500" s="20" t="s">
        <v>166</v>
      </c>
      <c r="G500" s="20" t="s">
        <v>167</v>
      </c>
      <c r="H500" s="20" t="s">
        <v>168</v>
      </c>
      <c r="I500" s="20" t="s">
        <v>5133</v>
      </c>
    </row>
    <row r="501" spans="4:9" x14ac:dyDescent="0.25">
      <c r="D501" s="20">
        <v>40172</v>
      </c>
      <c r="E501" s="20" t="s">
        <v>614</v>
      </c>
      <c r="F501" s="20" t="s">
        <v>166</v>
      </c>
      <c r="G501" s="20" t="s">
        <v>167</v>
      </c>
      <c r="H501" s="20" t="s">
        <v>495</v>
      </c>
      <c r="I501" s="20" t="s">
        <v>5205</v>
      </c>
    </row>
    <row r="502" spans="4:9" x14ac:dyDescent="0.25">
      <c r="D502" s="20">
        <v>40173</v>
      </c>
      <c r="E502" s="20" t="s">
        <v>615</v>
      </c>
      <c r="F502" s="20" t="s">
        <v>166</v>
      </c>
      <c r="G502" s="20" t="s">
        <v>167</v>
      </c>
      <c r="H502" s="20" t="s">
        <v>168</v>
      </c>
      <c r="I502" s="20" t="s">
        <v>5179</v>
      </c>
    </row>
    <row r="503" spans="4:9" x14ac:dyDescent="0.25">
      <c r="D503" s="20">
        <v>40174</v>
      </c>
      <c r="E503" s="20" t="s">
        <v>616</v>
      </c>
      <c r="F503" s="20" t="s">
        <v>172</v>
      </c>
      <c r="G503" s="20" t="s">
        <v>167</v>
      </c>
      <c r="H503" s="20" t="s">
        <v>555</v>
      </c>
      <c r="I503" s="20" t="s">
        <v>5206</v>
      </c>
    </row>
    <row r="504" spans="4:9" x14ac:dyDescent="0.25">
      <c r="D504" s="20">
        <v>40175</v>
      </c>
      <c r="E504" s="20" t="s">
        <v>617</v>
      </c>
      <c r="F504" s="20" t="s">
        <v>166</v>
      </c>
      <c r="G504" s="20" t="s">
        <v>167</v>
      </c>
      <c r="H504" s="20" t="s">
        <v>555</v>
      </c>
      <c r="I504" s="20" t="s">
        <v>5177</v>
      </c>
    </row>
    <row r="505" spans="4:9" x14ac:dyDescent="0.25">
      <c r="D505" s="20">
        <v>40178</v>
      </c>
      <c r="E505" s="20" t="s">
        <v>618</v>
      </c>
      <c r="F505" s="20" t="s">
        <v>166</v>
      </c>
      <c r="G505" s="20" t="s">
        <v>167</v>
      </c>
      <c r="H505" s="20" t="s">
        <v>168</v>
      </c>
      <c r="I505" s="20" t="s">
        <v>5135</v>
      </c>
    </row>
    <row r="506" spans="4:9" x14ac:dyDescent="0.25">
      <c r="D506" s="20">
        <v>40180</v>
      </c>
      <c r="E506" s="20" t="s">
        <v>619</v>
      </c>
      <c r="F506" s="20" t="s">
        <v>166</v>
      </c>
      <c r="G506" s="20" t="s">
        <v>167</v>
      </c>
      <c r="H506" s="20" t="s">
        <v>168</v>
      </c>
      <c r="I506" s="20" t="s">
        <v>5595</v>
      </c>
    </row>
    <row r="507" spans="4:9" x14ac:dyDescent="0.25">
      <c r="D507" s="20">
        <v>40181</v>
      </c>
      <c r="E507" s="20" t="s">
        <v>620</v>
      </c>
      <c r="F507" s="20" t="s">
        <v>172</v>
      </c>
      <c r="G507" s="20" t="s">
        <v>167</v>
      </c>
      <c r="H507" s="20" t="s">
        <v>553</v>
      </c>
      <c r="I507" s="20" t="s">
        <v>5591</v>
      </c>
    </row>
    <row r="508" spans="4:9" x14ac:dyDescent="0.25">
      <c r="D508" s="20">
        <v>40182</v>
      </c>
      <c r="E508" s="20" t="s">
        <v>621</v>
      </c>
      <c r="F508" s="20" t="s">
        <v>172</v>
      </c>
      <c r="G508" s="20" t="s">
        <v>167</v>
      </c>
      <c r="H508" s="20" t="s">
        <v>555</v>
      </c>
      <c r="I508" s="20" t="s">
        <v>5177</v>
      </c>
    </row>
    <row r="509" spans="4:9" x14ac:dyDescent="0.25">
      <c r="D509" s="20">
        <v>40183</v>
      </c>
      <c r="E509" s="20" t="s">
        <v>622</v>
      </c>
      <c r="F509" s="20" t="s">
        <v>172</v>
      </c>
      <c r="G509" s="20" t="s">
        <v>167</v>
      </c>
      <c r="H509" s="20" t="s">
        <v>555</v>
      </c>
      <c r="I509" s="20" t="s">
        <v>5599</v>
      </c>
    </row>
    <row r="510" spans="4:9" x14ac:dyDescent="0.25">
      <c r="D510" s="20">
        <v>40184</v>
      </c>
      <c r="E510" s="20" t="s">
        <v>623</v>
      </c>
      <c r="F510" s="20" t="s">
        <v>172</v>
      </c>
      <c r="G510" s="20" t="s">
        <v>167</v>
      </c>
      <c r="H510" s="20" t="s">
        <v>168</v>
      </c>
      <c r="I510" s="20" t="s">
        <v>5603</v>
      </c>
    </row>
    <row r="511" spans="4:9" x14ac:dyDescent="0.25">
      <c r="D511" s="20">
        <v>40185</v>
      </c>
      <c r="E511" s="20" t="s">
        <v>624</v>
      </c>
      <c r="F511" s="20" t="s">
        <v>166</v>
      </c>
      <c r="G511" s="20" t="s">
        <v>167</v>
      </c>
      <c r="H511" s="20" t="s">
        <v>168</v>
      </c>
      <c r="I511" s="20" t="s">
        <v>5207</v>
      </c>
    </row>
    <row r="512" spans="4:9" x14ac:dyDescent="0.25">
      <c r="D512" s="20">
        <v>40186</v>
      </c>
      <c r="E512" s="20" t="s">
        <v>625</v>
      </c>
      <c r="F512" s="20" t="s">
        <v>172</v>
      </c>
      <c r="G512" s="20" t="s">
        <v>167</v>
      </c>
      <c r="H512" s="20" t="s">
        <v>168</v>
      </c>
      <c r="I512" s="20" t="s">
        <v>5208</v>
      </c>
    </row>
    <row r="513" spans="4:9" x14ac:dyDescent="0.25">
      <c r="D513" s="20">
        <v>40187</v>
      </c>
      <c r="E513" s="20" t="s">
        <v>626</v>
      </c>
      <c r="F513" s="20" t="s">
        <v>172</v>
      </c>
      <c r="G513" s="20" t="s">
        <v>167</v>
      </c>
      <c r="H513" s="20" t="s">
        <v>537</v>
      </c>
      <c r="I513" s="20" t="s">
        <v>5209</v>
      </c>
    </row>
    <row r="514" spans="4:9" x14ac:dyDescent="0.25">
      <c r="D514" s="20">
        <v>40188</v>
      </c>
      <c r="E514" s="20" t="s">
        <v>627</v>
      </c>
      <c r="F514" s="20" t="s">
        <v>172</v>
      </c>
      <c r="G514" s="20" t="s">
        <v>167</v>
      </c>
      <c r="H514" s="20" t="s">
        <v>168</v>
      </c>
      <c r="I514" s="20" t="s">
        <v>5604</v>
      </c>
    </row>
    <row r="515" spans="4:9" x14ac:dyDescent="0.25">
      <c r="D515" s="20">
        <v>40190</v>
      </c>
      <c r="E515" s="20" t="s">
        <v>628</v>
      </c>
      <c r="F515" s="20" t="s">
        <v>172</v>
      </c>
      <c r="G515" s="20" t="s">
        <v>167</v>
      </c>
      <c r="H515" s="20" t="s">
        <v>629</v>
      </c>
      <c r="I515" s="20" t="s">
        <v>5210</v>
      </c>
    </row>
    <row r="516" spans="4:9" x14ac:dyDescent="0.25">
      <c r="D516" s="20">
        <v>40191</v>
      </c>
      <c r="E516" s="20" t="s">
        <v>630</v>
      </c>
      <c r="F516" s="20" t="s">
        <v>166</v>
      </c>
      <c r="G516" s="20" t="s">
        <v>167</v>
      </c>
      <c r="H516" s="20" t="s">
        <v>168</v>
      </c>
      <c r="I516" s="20" t="s">
        <v>5211</v>
      </c>
    </row>
    <row r="517" spans="4:9" x14ac:dyDescent="0.25">
      <c r="D517" s="20">
        <v>40192</v>
      </c>
      <c r="E517" s="20" t="s">
        <v>631</v>
      </c>
      <c r="F517" s="20" t="s">
        <v>166</v>
      </c>
      <c r="G517" s="20" t="s">
        <v>167</v>
      </c>
      <c r="H517" s="20" t="s">
        <v>168</v>
      </c>
      <c r="I517" s="20" t="s">
        <v>5182</v>
      </c>
    </row>
    <row r="518" spans="4:9" x14ac:dyDescent="0.25">
      <c r="D518" s="20">
        <v>40193</v>
      </c>
      <c r="E518" s="20" t="s">
        <v>632</v>
      </c>
      <c r="F518" s="20" t="s">
        <v>172</v>
      </c>
      <c r="G518" s="20" t="s">
        <v>167</v>
      </c>
      <c r="H518" s="20" t="s">
        <v>506</v>
      </c>
      <c r="I518" s="20" t="s">
        <v>5212</v>
      </c>
    </row>
    <row r="519" spans="4:9" x14ac:dyDescent="0.25">
      <c r="D519" s="20">
        <v>40194</v>
      </c>
      <c r="E519" s="20" t="s">
        <v>633</v>
      </c>
      <c r="F519" s="20" t="s">
        <v>172</v>
      </c>
      <c r="G519" s="20" t="s">
        <v>167</v>
      </c>
      <c r="H519" s="20" t="s">
        <v>555</v>
      </c>
      <c r="I519" s="20" t="s">
        <v>5191</v>
      </c>
    </row>
    <row r="520" spans="4:9" x14ac:dyDescent="0.25">
      <c r="D520" s="20">
        <v>40195</v>
      </c>
      <c r="E520" s="20" t="s">
        <v>634</v>
      </c>
      <c r="F520" s="20" t="s">
        <v>172</v>
      </c>
      <c r="G520" s="20" t="s">
        <v>167</v>
      </c>
      <c r="H520" s="20" t="s">
        <v>555</v>
      </c>
      <c r="I520" s="20" t="s">
        <v>5177</v>
      </c>
    </row>
    <row r="521" spans="4:9" x14ac:dyDescent="0.25">
      <c r="D521" s="20">
        <v>40196</v>
      </c>
      <c r="E521" s="20" t="s">
        <v>635</v>
      </c>
      <c r="F521" s="20" t="s">
        <v>166</v>
      </c>
      <c r="G521" s="20" t="s">
        <v>167</v>
      </c>
      <c r="H521" s="20" t="s">
        <v>168</v>
      </c>
      <c r="I521" s="20" t="s">
        <v>5146</v>
      </c>
    </row>
    <row r="522" spans="4:9" x14ac:dyDescent="0.25">
      <c r="D522" s="20">
        <v>40197</v>
      </c>
      <c r="E522" s="20" t="s">
        <v>636</v>
      </c>
      <c r="F522" s="20" t="s">
        <v>172</v>
      </c>
      <c r="G522" s="20" t="s">
        <v>167</v>
      </c>
      <c r="H522" s="20" t="s">
        <v>555</v>
      </c>
      <c r="I522" s="20" t="s">
        <v>5605</v>
      </c>
    </row>
    <row r="523" spans="4:9" x14ac:dyDescent="0.25">
      <c r="D523" s="20">
        <v>40198</v>
      </c>
      <c r="E523" s="20" t="s">
        <v>637</v>
      </c>
      <c r="F523" s="20" t="s">
        <v>172</v>
      </c>
      <c r="G523" s="20" t="s">
        <v>167</v>
      </c>
      <c r="H523" s="20" t="s">
        <v>555</v>
      </c>
      <c r="I523" s="20" t="s">
        <v>5177</v>
      </c>
    </row>
    <row r="524" spans="4:9" x14ac:dyDescent="0.25">
      <c r="D524" s="20">
        <v>40200</v>
      </c>
      <c r="E524" s="20" t="s">
        <v>638</v>
      </c>
      <c r="F524" s="20" t="s">
        <v>166</v>
      </c>
      <c r="G524" s="20" t="s">
        <v>167</v>
      </c>
      <c r="H524" s="20" t="s">
        <v>168</v>
      </c>
      <c r="I524" s="20" t="s">
        <v>5151</v>
      </c>
    </row>
    <row r="525" spans="4:9" x14ac:dyDescent="0.25">
      <c r="D525" s="20">
        <v>40201</v>
      </c>
      <c r="E525" s="20" t="s">
        <v>639</v>
      </c>
      <c r="F525" s="20" t="s">
        <v>172</v>
      </c>
      <c r="G525" s="20" t="s">
        <v>167</v>
      </c>
      <c r="H525" s="20" t="s">
        <v>555</v>
      </c>
      <c r="I525" s="20" t="s">
        <v>5177</v>
      </c>
    </row>
    <row r="526" spans="4:9" x14ac:dyDescent="0.25">
      <c r="D526" s="20">
        <v>40204</v>
      </c>
      <c r="E526" s="20" t="s">
        <v>640</v>
      </c>
      <c r="F526" s="20" t="s">
        <v>172</v>
      </c>
      <c r="G526" s="20" t="s">
        <v>167</v>
      </c>
      <c r="H526" s="20" t="s">
        <v>629</v>
      </c>
      <c r="I526" s="20" t="s">
        <v>5208</v>
      </c>
    </row>
    <row r="527" spans="4:9" x14ac:dyDescent="0.25">
      <c r="D527" s="20">
        <v>40205</v>
      </c>
      <c r="E527" s="20" t="s">
        <v>641</v>
      </c>
      <c r="F527" s="20" t="s">
        <v>172</v>
      </c>
      <c r="G527" s="20" t="s">
        <v>167</v>
      </c>
      <c r="H527" s="20" t="s">
        <v>495</v>
      </c>
      <c r="I527" s="20" t="s">
        <v>5138</v>
      </c>
    </row>
    <row r="528" spans="4:9" x14ac:dyDescent="0.25">
      <c r="D528" s="20">
        <v>40206</v>
      </c>
      <c r="E528" s="20" t="s">
        <v>642</v>
      </c>
      <c r="F528" s="20" t="s">
        <v>172</v>
      </c>
      <c r="G528" s="20" t="s">
        <v>167</v>
      </c>
      <c r="H528" s="20" t="s">
        <v>537</v>
      </c>
      <c r="I528" s="20" t="s">
        <v>5189</v>
      </c>
    </row>
    <row r="529" spans="4:9" x14ac:dyDescent="0.25">
      <c r="D529" s="20">
        <v>40208</v>
      </c>
      <c r="E529" s="20" t="s">
        <v>643</v>
      </c>
      <c r="F529" s="20" t="s">
        <v>166</v>
      </c>
      <c r="G529" s="20" t="s">
        <v>167</v>
      </c>
      <c r="H529" s="20" t="s">
        <v>168</v>
      </c>
      <c r="I529" s="20" t="s">
        <v>5598</v>
      </c>
    </row>
    <row r="530" spans="4:9" x14ac:dyDescent="0.25">
      <c r="D530" s="20">
        <v>40209</v>
      </c>
      <c r="E530" s="20" t="s">
        <v>644</v>
      </c>
      <c r="F530" s="20" t="s">
        <v>172</v>
      </c>
      <c r="G530" s="20" t="s">
        <v>167</v>
      </c>
      <c r="H530" s="20" t="s">
        <v>495</v>
      </c>
      <c r="I530" s="20" t="s">
        <v>5139</v>
      </c>
    </row>
    <row r="531" spans="4:9" x14ac:dyDescent="0.25">
      <c r="D531" s="20">
        <v>40210</v>
      </c>
      <c r="E531" s="20" t="s">
        <v>645</v>
      </c>
      <c r="F531" s="20" t="s">
        <v>172</v>
      </c>
      <c r="G531" s="20" t="s">
        <v>167</v>
      </c>
      <c r="H531" s="20" t="s">
        <v>495</v>
      </c>
      <c r="I531" s="20" t="s">
        <v>5606</v>
      </c>
    </row>
    <row r="532" spans="4:9" x14ac:dyDescent="0.25">
      <c r="D532" s="20">
        <v>40213</v>
      </c>
      <c r="E532" s="20" t="s">
        <v>646</v>
      </c>
      <c r="F532" s="20" t="s">
        <v>172</v>
      </c>
      <c r="G532" s="20" t="s">
        <v>167</v>
      </c>
      <c r="H532" s="20" t="s">
        <v>544</v>
      </c>
      <c r="I532" s="20" t="s">
        <v>5162</v>
      </c>
    </row>
    <row r="533" spans="4:9" x14ac:dyDescent="0.25">
      <c r="D533" s="20">
        <v>40214</v>
      </c>
      <c r="E533" s="20" t="s">
        <v>647</v>
      </c>
      <c r="F533" s="20" t="s">
        <v>172</v>
      </c>
      <c r="G533" s="20" t="s">
        <v>167</v>
      </c>
      <c r="H533" s="20" t="s">
        <v>495</v>
      </c>
      <c r="I533" s="20" t="s">
        <v>5203</v>
      </c>
    </row>
    <row r="534" spans="4:9" x14ac:dyDescent="0.25">
      <c r="D534" s="20">
        <v>40215</v>
      </c>
      <c r="E534" s="20" t="s">
        <v>648</v>
      </c>
      <c r="F534" s="20" t="s">
        <v>172</v>
      </c>
      <c r="G534" s="20" t="s">
        <v>167</v>
      </c>
      <c r="H534" s="20" t="s">
        <v>495</v>
      </c>
      <c r="I534" s="20" t="s">
        <v>5138</v>
      </c>
    </row>
    <row r="535" spans="4:9" x14ac:dyDescent="0.25">
      <c r="D535" s="20">
        <v>40217</v>
      </c>
      <c r="E535" s="20" t="s">
        <v>649</v>
      </c>
      <c r="F535" s="20" t="s">
        <v>172</v>
      </c>
      <c r="G535" s="20" t="s">
        <v>167</v>
      </c>
      <c r="H535" s="20" t="s">
        <v>168</v>
      </c>
      <c r="I535" s="20" t="s">
        <v>5203</v>
      </c>
    </row>
    <row r="536" spans="4:9" x14ac:dyDescent="0.25">
      <c r="D536" s="20">
        <v>40218</v>
      </c>
      <c r="E536" s="20" t="s">
        <v>650</v>
      </c>
      <c r="F536" s="20" t="s">
        <v>172</v>
      </c>
      <c r="G536" s="20" t="s">
        <v>167</v>
      </c>
      <c r="H536" s="20" t="s">
        <v>168</v>
      </c>
      <c r="I536" s="20" t="s">
        <v>5607</v>
      </c>
    </row>
    <row r="537" spans="4:9" x14ac:dyDescent="0.25">
      <c r="D537" s="20">
        <v>40220</v>
      </c>
      <c r="E537" s="20" t="s">
        <v>651</v>
      </c>
      <c r="F537" s="20" t="s">
        <v>172</v>
      </c>
      <c r="G537" s="20" t="s">
        <v>167</v>
      </c>
      <c r="H537" s="20" t="s">
        <v>495</v>
      </c>
      <c r="I537" s="20" t="s">
        <v>5180</v>
      </c>
    </row>
    <row r="538" spans="4:9" x14ac:dyDescent="0.25">
      <c r="D538" s="20">
        <v>40221</v>
      </c>
      <c r="E538" s="20" t="s">
        <v>652</v>
      </c>
      <c r="F538" s="20" t="s">
        <v>172</v>
      </c>
      <c r="G538" s="20" t="s">
        <v>167</v>
      </c>
      <c r="H538" s="20" t="s">
        <v>495</v>
      </c>
      <c r="I538" s="20" t="s">
        <v>5140</v>
      </c>
    </row>
    <row r="539" spans="4:9" x14ac:dyDescent="0.25">
      <c r="D539" s="20">
        <v>40222</v>
      </c>
      <c r="E539" s="20" t="s">
        <v>653</v>
      </c>
      <c r="F539" s="20" t="s">
        <v>166</v>
      </c>
      <c r="G539" s="20" t="s">
        <v>167</v>
      </c>
      <c r="H539" s="20" t="s">
        <v>495</v>
      </c>
      <c r="I539" s="20" t="s">
        <v>5137</v>
      </c>
    </row>
    <row r="540" spans="4:9" x14ac:dyDescent="0.25">
      <c r="D540" s="20">
        <v>40223</v>
      </c>
      <c r="E540" s="20" t="s">
        <v>371</v>
      </c>
      <c r="F540" s="20" t="s">
        <v>172</v>
      </c>
      <c r="G540" s="20" t="s">
        <v>167</v>
      </c>
      <c r="H540" s="20" t="s">
        <v>495</v>
      </c>
      <c r="I540" s="20" t="s">
        <v>5139</v>
      </c>
    </row>
    <row r="541" spans="4:9" x14ac:dyDescent="0.25">
      <c r="D541" s="20">
        <v>40224</v>
      </c>
      <c r="E541" s="20" t="s">
        <v>654</v>
      </c>
      <c r="F541" s="20" t="s">
        <v>166</v>
      </c>
      <c r="G541" s="20" t="s">
        <v>167</v>
      </c>
      <c r="H541" s="20" t="s">
        <v>495</v>
      </c>
      <c r="I541" s="20" t="s">
        <v>5589</v>
      </c>
    </row>
    <row r="542" spans="4:9" x14ac:dyDescent="0.25">
      <c r="D542" s="20">
        <v>40225</v>
      </c>
      <c r="E542" s="20" t="s">
        <v>655</v>
      </c>
      <c r="F542" s="20" t="s">
        <v>172</v>
      </c>
      <c r="G542" s="20" t="s">
        <v>167</v>
      </c>
      <c r="H542" s="20" t="s">
        <v>495</v>
      </c>
      <c r="I542" s="20" t="s">
        <v>5214</v>
      </c>
    </row>
    <row r="543" spans="4:9" x14ac:dyDescent="0.25">
      <c r="D543" s="20">
        <v>40226</v>
      </c>
      <c r="E543" s="20" t="s">
        <v>656</v>
      </c>
      <c r="F543" s="20" t="s">
        <v>172</v>
      </c>
      <c r="G543" s="20" t="s">
        <v>167</v>
      </c>
      <c r="H543" s="20" t="s">
        <v>495</v>
      </c>
      <c r="I543" s="20" t="s">
        <v>5589</v>
      </c>
    </row>
    <row r="544" spans="4:9" x14ac:dyDescent="0.25">
      <c r="D544" s="20">
        <v>40227</v>
      </c>
      <c r="E544" s="20" t="s">
        <v>657</v>
      </c>
      <c r="F544" s="20" t="s">
        <v>172</v>
      </c>
      <c r="G544" s="20" t="s">
        <v>167</v>
      </c>
      <c r="H544" s="20" t="s">
        <v>495</v>
      </c>
      <c r="I544" s="20" t="s">
        <v>5202</v>
      </c>
    </row>
    <row r="545" spans="4:9" x14ac:dyDescent="0.25">
      <c r="D545" s="20">
        <v>40228</v>
      </c>
      <c r="E545" s="20" t="s">
        <v>658</v>
      </c>
      <c r="F545" s="20" t="s">
        <v>166</v>
      </c>
      <c r="G545" s="20" t="s">
        <v>167</v>
      </c>
      <c r="H545" s="20" t="s">
        <v>168</v>
      </c>
      <c r="I545" s="20" t="s">
        <v>5138</v>
      </c>
    </row>
    <row r="546" spans="4:9" x14ac:dyDescent="0.25">
      <c r="D546" s="20">
        <v>40229</v>
      </c>
      <c r="E546" s="20" t="s">
        <v>659</v>
      </c>
      <c r="F546" s="20" t="s">
        <v>172</v>
      </c>
      <c r="G546" s="20" t="s">
        <v>167</v>
      </c>
      <c r="H546" s="20" t="s">
        <v>495</v>
      </c>
      <c r="I546" s="20" t="s">
        <v>5589</v>
      </c>
    </row>
    <row r="547" spans="4:9" x14ac:dyDescent="0.25">
      <c r="D547" s="20">
        <v>40231</v>
      </c>
      <c r="E547" s="20" t="s">
        <v>660</v>
      </c>
      <c r="F547" s="20" t="s">
        <v>172</v>
      </c>
      <c r="G547" s="20" t="s">
        <v>167</v>
      </c>
      <c r="H547" s="20" t="s">
        <v>495</v>
      </c>
      <c r="I547" s="20" t="s">
        <v>5165</v>
      </c>
    </row>
    <row r="548" spans="4:9" x14ac:dyDescent="0.25">
      <c r="D548" s="20">
        <v>40232</v>
      </c>
      <c r="E548" s="20" t="s">
        <v>661</v>
      </c>
      <c r="F548" s="20" t="s">
        <v>166</v>
      </c>
      <c r="G548" s="20" t="s">
        <v>167</v>
      </c>
      <c r="H548" s="20" t="s">
        <v>168</v>
      </c>
      <c r="I548" s="20" t="s">
        <v>5157</v>
      </c>
    </row>
    <row r="549" spans="4:9" x14ac:dyDescent="0.25">
      <c r="D549" s="20">
        <v>40233</v>
      </c>
      <c r="E549" s="20" t="s">
        <v>662</v>
      </c>
      <c r="F549" s="20" t="s">
        <v>172</v>
      </c>
      <c r="G549" s="20" t="s">
        <v>167</v>
      </c>
      <c r="H549" s="20" t="s">
        <v>495</v>
      </c>
      <c r="I549" s="20" t="s">
        <v>5203</v>
      </c>
    </row>
    <row r="550" spans="4:9" x14ac:dyDescent="0.25">
      <c r="D550" s="20">
        <v>40234</v>
      </c>
      <c r="E550" s="20" t="s">
        <v>663</v>
      </c>
      <c r="F550" s="20" t="s">
        <v>172</v>
      </c>
      <c r="G550" s="20" t="s">
        <v>167</v>
      </c>
      <c r="H550" s="20" t="s">
        <v>555</v>
      </c>
      <c r="I550" s="20" t="s">
        <v>5215</v>
      </c>
    </row>
    <row r="551" spans="4:9" x14ac:dyDescent="0.25">
      <c r="D551" s="20">
        <v>40237</v>
      </c>
      <c r="E551" s="20" t="s">
        <v>664</v>
      </c>
      <c r="F551" s="20" t="s">
        <v>172</v>
      </c>
      <c r="G551" s="20" t="s">
        <v>167</v>
      </c>
      <c r="H551" s="20" t="s">
        <v>537</v>
      </c>
      <c r="I551" s="20" t="s">
        <v>5138</v>
      </c>
    </row>
    <row r="552" spans="4:9" x14ac:dyDescent="0.25">
      <c r="D552" s="20">
        <v>40238</v>
      </c>
      <c r="E552" s="20" t="s">
        <v>665</v>
      </c>
      <c r="F552" s="20" t="s">
        <v>172</v>
      </c>
      <c r="G552" s="20" t="s">
        <v>167</v>
      </c>
      <c r="H552" s="20" t="s">
        <v>168</v>
      </c>
      <c r="I552" s="20" t="s">
        <v>5153</v>
      </c>
    </row>
    <row r="553" spans="4:9" x14ac:dyDescent="0.25">
      <c r="D553" s="20">
        <v>40239</v>
      </c>
      <c r="E553" s="20" t="s">
        <v>666</v>
      </c>
      <c r="F553" s="20" t="s">
        <v>172</v>
      </c>
      <c r="G553" s="20" t="s">
        <v>167</v>
      </c>
      <c r="H553" s="20" t="s">
        <v>168</v>
      </c>
      <c r="I553" s="20" t="s">
        <v>5153</v>
      </c>
    </row>
    <row r="554" spans="4:9" x14ac:dyDescent="0.25">
      <c r="D554" s="20">
        <v>40240</v>
      </c>
      <c r="E554" s="20" t="s">
        <v>667</v>
      </c>
      <c r="F554" s="20" t="s">
        <v>172</v>
      </c>
      <c r="G554" s="20" t="s">
        <v>167</v>
      </c>
      <c r="H554" s="20" t="s">
        <v>168</v>
      </c>
      <c r="I554" s="20" t="s">
        <v>5153</v>
      </c>
    </row>
    <row r="555" spans="4:9" x14ac:dyDescent="0.25">
      <c r="D555" s="20">
        <v>40241</v>
      </c>
      <c r="E555" s="20" t="s">
        <v>668</v>
      </c>
      <c r="F555" s="20" t="s">
        <v>172</v>
      </c>
      <c r="G555" s="20" t="s">
        <v>167</v>
      </c>
      <c r="H555" s="20" t="s">
        <v>168</v>
      </c>
      <c r="I555" s="20" t="s">
        <v>5153</v>
      </c>
    </row>
    <row r="556" spans="4:9" x14ac:dyDescent="0.25">
      <c r="D556" s="20">
        <v>40244</v>
      </c>
      <c r="E556" s="20" t="s">
        <v>669</v>
      </c>
      <c r="F556" s="20" t="s">
        <v>166</v>
      </c>
      <c r="G556" s="20" t="s">
        <v>167</v>
      </c>
      <c r="H556" s="20" t="s">
        <v>537</v>
      </c>
      <c r="I556" s="20" t="s">
        <v>5184</v>
      </c>
    </row>
    <row r="557" spans="4:9" x14ac:dyDescent="0.25">
      <c r="D557" s="20">
        <v>40246</v>
      </c>
      <c r="E557" s="20" t="s">
        <v>670</v>
      </c>
      <c r="F557" s="20" t="s">
        <v>172</v>
      </c>
      <c r="G557" s="20" t="s">
        <v>167</v>
      </c>
      <c r="H557" s="20" t="s">
        <v>553</v>
      </c>
      <c r="I557" s="20" t="s">
        <v>5591</v>
      </c>
    </row>
    <row r="558" spans="4:9" x14ac:dyDescent="0.25">
      <c r="D558" s="20">
        <v>40248</v>
      </c>
      <c r="E558" s="20" t="s">
        <v>671</v>
      </c>
      <c r="F558" s="20" t="s">
        <v>172</v>
      </c>
      <c r="G558" s="20" t="s">
        <v>167</v>
      </c>
      <c r="H558" s="20" t="s">
        <v>168</v>
      </c>
      <c r="I558" s="20" t="s">
        <v>5153</v>
      </c>
    </row>
    <row r="559" spans="4:9" x14ac:dyDescent="0.25">
      <c r="D559" s="20">
        <v>40249</v>
      </c>
      <c r="E559" s="20" t="s">
        <v>672</v>
      </c>
      <c r="F559" s="20" t="s">
        <v>172</v>
      </c>
      <c r="G559" s="20" t="s">
        <v>167</v>
      </c>
      <c r="H559" s="20" t="s">
        <v>168</v>
      </c>
      <c r="I559" s="20" t="s">
        <v>5153</v>
      </c>
    </row>
    <row r="560" spans="4:9" x14ac:dyDescent="0.25">
      <c r="D560" s="20">
        <v>40250</v>
      </c>
      <c r="E560" s="20" t="s">
        <v>673</v>
      </c>
      <c r="F560" s="20" t="s">
        <v>172</v>
      </c>
      <c r="G560" s="20" t="s">
        <v>167</v>
      </c>
      <c r="H560" s="20" t="s">
        <v>168</v>
      </c>
      <c r="I560" s="20" t="s">
        <v>5153</v>
      </c>
    </row>
    <row r="561" spans="4:9" x14ac:dyDescent="0.25">
      <c r="D561" s="20">
        <v>40251</v>
      </c>
      <c r="E561" s="20" t="s">
        <v>674</v>
      </c>
      <c r="F561" s="20" t="s">
        <v>172</v>
      </c>
      <c r="G561" s="20" t="s">
        <v>167</v>
      </c>
      <c r="H561" s="20" t="s">
        <v>168</v>
      </c>
      <c r="I561" s="20" t="s">
        <v>5153</v>
      </c>
    </row>
    <row r="562" spans="4:9" x14ac:dyDescent="0.25">
      <c r="D562" s="20">
        <v>40252</v>
      </c>
      <c r="E562" s="20" t="s">
        <v>3741</v>
      </c>
      <c r="F562" s="20" t="s">
        <v>172</v>
      </c>
      <c r="G562" s="20" t="s">
        <v>167</v>
      </c>
      <c r="H562" s="20" t="s">
        <v>495</v>
      </c>
      <c r="I562" s="20" t="s">
        <v>5214</v>
      </c>
    </row>
    <row r="563" spans="4:9" x14ac:dyDescent="0.25">
      <c r="D563" s="20">
        <v>40253</v>
      </c>
      <c r="E563" s="20" t="s">
        <v>675</v>
      </c>
      <c r="F563" s="20" t="s">
        <v>172</v>
      </c>
      <c r="G563" s="20" t="s">
        <v>167</v>
      </c>
      <c r="H563" s="20" t="s">
        <v>168</v>
      </c>
      <c r="I563" s="20" t="s">
        <v>5153</v>
      </c>
    </row>
    <row r="564" spans="4:9" x14ac:dyDescent="0.25">
      <c r="D564" s="20">
        <v>40254</v>
      </c>
      <c r="E564" s="20" t="s">
        <v>676</v>
      </c>
      <c r="F564" s="20" t="s">
        <v>172</v>
      </c>
      <c r="G564" s="20" t="s">
        <v>167</v>
      </c>
      <c r="H564" s="20" t="s">
        <v>168</v>
      </c>
      <c r="I564" s="20" t="s">
        <v>5153</v>
      </c>
    </row>
    <row r="565" spans="4:9" x14ac:dyDescent="0.25">
      <c r="D565" s="20">
        <v>40256</v>
      </c>
      <c r="E565" s="20" t="s">
        <v>677</v>
      </c>
      <c r="F565" s="20" t="s">
        <v>172</v>
      </c>
      <c r="G565" s="20" t="s">
        <v>167</v>
      </c>
      <c r="H565" s="20" t="s">
        <v>168</v>
      </c>
      <c r="I565" s="20" t="s">
        <v>5153</v>
      </c>
    </row>
    <row r="566" spans="4:9" x14ac:dyDescent="0.25">
      <c r="D566" s="20">
        <v>40257</v>
      </c>
      <c r="E566" s="20" t="s">
        <v>678</v>
      </c>
      <c r="F566" s="20" t="s">
        <v>172</v>
      </c>
      <c r="G566" s="20" t="s">
        <v>167</v>
      </c>
      <c r="H566" s="20" t="s">
        <v>168</v>
      </c>
      <c r="I566" s="20" t="s">
        <v>5153</v>
      </c>
    </row>
    <row r="567" spans="4:9" x14ac:dyDescent="0.25">
      <c r="D567" s="20">
        <v>40260</v>
      </c>
      <c r="E567" s="20" t="s">
        <v>679</v>
      </c>
      <c r="F567" s="20" t="s">
        <v>172</v>
      </c>
      <c r="G567" s="20" t="s">
        <v>167</v>
      </c>
      <c r="H567" s="20" t="s">
        <v>168</v>
      </c>
      <c r="I567" s="20" t="s">
        <v>5153</v>
      </c>
    </row>
    <row r="568" spans="4:9" x14ac:dyDescent="0.25">
      <c r="D568" s="20">
        <v>40261</v>
      </c>
      <c r="E568" s="20" t="s">
        <v>680</v>
      </c>
      <c r="F568" s="20" t="s">
        <v>172</v>
      </c>
      <c r="G568" s="20" t="s">
        <v>167</v>
      </c>
      <c r="H568" s="20" t="s">
        <v>168</v>
      </c>
      <c r="I568" s="20" t="s">
        <v>5153</v>
      </c>
    </row>
    <row r="569" spans="4:9" x14ac:dyDescent="0.25">
      <c r="D569" s="20">
        <v>40262</v>
      </c>
      <c r="E569" s="20" t="s">
        <v>681</v>
      </c>
      <c r="F569" s="20" t="s">
        <v>172</v>
      </c>
      <c r="G569" s="20" t="s">
        <v>167</v>
      </c>
      <c r="H569" s="20" t="s">
        <v>168</v>
      </c>
      <c r="I569" s="20" t="s">
        <v>5153</v>
      </c>
    </row>
    <row r="570" spans="4:9" x14ac:dyDescent="0.25">
      <c r="D570" s="20">
        <v>40265</v>
      </c>
      <c r="E570" s="20" t="s">
        <v>682</v>
      </c>
      <c r="F570" s="20" t="s">
        <v>166</v>
      </c>
      <c r="G570" s="20" t="s">
        <v>167</v>
      </c>
      <c r="H570" s="20" t="s">
        <v>544</v>
      </c>
      <c r="I570" s="20" t="s">
        <v>5220</v>
      </c>
    </row>
    <row r="571" spans="4:9" x14ac:dyDescent="0.25">
      <c r="D571" s="20">
        <v>40268</v>
      </c>
      <c r="E571" s="20" t="s">
        <v>683</v>
      </c>
      <c r="F571" s="20" t="s">
        <v>172</v>
      </c>
      <c r="G571" s="20" t="s">
        <v>167</v>
      </c>
      <c r="H571" s="20" t="s">
        <v>555</v>
      </c>
      <c r="I571" s="20" t="s">
        <v>5177</v>
      </c>
    </row>
    <row r="572" spans="4:9" x14ac:dyDescent="0.25">
      <c r="D572" s="20">
        <v>40269</v>
      </c>
      <c r="E572" s="20" t="s">
        <v>5221</v>
      </c>
      <c r="F572" s="20" t="s">
        <v>172</v>
      </c>
      <c r="G572" s="20" t="s">
        <v>167</v>
      </c>
      <c r="H572" s="20" t="s">
        <v>555</v>
      </c>
      <c r="I572" s="20" t="s">
        <v>5599</v>
      </c>
    </row>
    <row r="573" spans="4:9" x14ac:dyDescent="0.25">
      <c r="D573" s="20">
        <v>40269</v>
      </c>
      <c r="E573" s="20" t="s">
        <v>5548</v>
      </c>
      <c r="F573" s="20" t="s">
        <v>172</v>
      </c>
      <c r="G573" s="20" t="s">
        <v>167</v>
      </c>
      <c r="H573" s="20" t="s">
        <v>555</v>
      </c>
      <c r="I573" s="20" t="s">
        <v>5599</v>
      </c>
    </row>
    <row r="574" spans="4:9" x14ac:dyDescent="0.25">
      <c r="D574" s="20">
        <v>40270</v>
      </c>
      <c r="E574" s="20" t="s">
        <v>684</v>
      </c>
      <c r="F574" s="20" t="s">
        <v>172</v>
      </c>
      <c r="G574" s="20" t="s">
        <v>167</v>
      </c>
      <c r="H574" s="20" t="s">
        <v>537</v>
      </c>
      <c r="I574" s="20" t="s">
        <v>5209</v>
      </c>
    </row>
    <row r="575" spans="4:9" x14ac:dyDescent="0.25">
      <c r="D575" s="20">
        <v>40271</v>
      </c>
      <c r="E575" s="20" t="s">
        <v>685</v>
      </c>
      <c r="F575" s="20" t="s">
        <v>172</v>
      </c>
      <c r="G575" s="20" t="s">
        <v>167</v>
      </c>
      <c r="H575" s="20" t="s">
        <v>168</v>
      </c>
      <c r="I575" s="20" t="s">
        <v>5152</v>
      </c>
    </row>
    <row r="576" spans="4:9" x14ac:dyDescent="0.25">
      <c r="D576" s="20">
        <v>40272</v>
      </c>
      <c r="E576" s="20" t="s">
        <v>686</v>
      </c>
      <c r="F576" s="20" t="s">
        <v>172</v>
      </c>
      <c r="G576" s="20" t="s">
        <v>167</v>
      </c>
      <c r="H576" s="20" t="s">
        <v>687</v>
      </c>
      <c r="I576" s="20" t="s">
        <v>5172</v>
      </c>
    </row>
    <row r="577" spans="4:9" x14ac:dyDescent="0.25">
      <c r="D577" s="20">
        <v>40273</v>
      </c>
      <c r="E577" s="20" t="s">
        <v>688</v>
      </c>
      <c r="F577" s="20" t="s">
        <v>172</v>
      </c>
      <c r="G577" s="20" t="s">
        <v>167</v>
      </c>
      <c r="H577" s="20" t="s">
        <v>687</v>
      </c>
      <c r="I577" s="20" t="s">
        <v>5172</v>
      </c>
    </row>
    <row r="578" spans="4:9" x14ac:dyDescent="0.25">
      <c r="D578" s="20">
        <v>40905</v>
      </c>
      <c r="E578" s="20" t="s">
        <v>689</v>
      </c>
      <c r="F578" s="20" t="s">
        <v>172</v>
      </c>
      <c r="G578" s="20" t="s">
        <v>167</v>
      </c>
      <c r="H578" s="20" t="s">
        <v>506</v>
      </c>
      <c r="I578" s="20" t="s">
        <v>5608</v>
      </c>
    </row>
    <row r="579" spans="4:9" x14ac:dyDescent="0.25">
      <c r="D579" s="20">
        <v>40928</v>
      </c>
      <c r="E579" s="20" t="s">
        <v>690</v>
      </c>
      <c r="F579" s="20" t="s">
        <v>166</v>
      </c>
      <c r="G579" s="20" t="s">
        <v>167</v>
      </c>
      <c r="H579" s="20" t="s">
        <v>544</v>
      </c>
      <c r="I579" s="20" t="s">
        <v>5224</v>
      </c>
    </row>
    <row r="580" spans="4:9" x14ac:dyDescent="0.25">
      <c r="D580" s="20">
        <v>40950</v>
      </c>
      <c r="E580" s="20" t="s">
        <v>691</v>
      </c>
      <c r="F580" s="20" t="s">
        <v>166</v>
      </c>
      <c r="G580" s="20" t="s">
        <v>167</v>
      </c>
      <c r="H580" s="20" t="s">
        <v>629</v>
      </c>
      <c r="I580" s="20" t="s">
        <v>5167</v>
      </c>
    </row>
    <row r="581" spans="4:9" x14ac:dyDescent="0.25">
      <c r="D581" s="20">
        <v>40958</v>
      </c>
      <c r="E581" s="20" t="s">
        <v>692</v>
      </c>
      <c r="F581" s="20" t="s">
        <v>172</v>
      </c>
      <c r="G581" s="20" t="s">
        <v>167</v>
      </c>
      <c r="H581" s="20" t="s">
        <v>555</v>
      </c>
      <c r="I581" s="20" t="s">
        <v>5177</v>
      </c>
    </row>
    <row r="582" spans="4:9" x14ac:dyDescent="0.25">
      <c r="D582" s="20">
        <v>41027</v>
      </c>
      <c r="E582" s="20" t="s">
        <v>693</v>
      </c>
      <c r="F582" s="20" t="s">
        <v>172</v>
      </c>
      <c r="G582" s="20" t="s">
        <v>167</v>
      </c>
      <c r="H582" s="20" t="s">
        <v>506</v>
      </c>
      <c r="I582" s="20" t="s">
        <v>5591</v>
      </c>
    </row>
    <row r="583" spans="4:9" x14ac:dyDescent="0.25">
      <c r="D583" s="20">
        <v>41068</v>
      </c>
      <c r="E583" s="20" t="s">
        <v>694</v>
      </c>
      <c r="F583" s="20" t="s">
        <v>172</v>
      </c>
      <c r="G583" s="20" t="s">
        <v>167</v>
      </c>
      <c r="H583" s="20" t="s">
        <v>168</v>
      </c>
      <c r="I583" s="20" t="s">
        <v>5156</v>
      </c>
    </row>
    <row r="584" spans="4:9" x14ac:dyDescent="0.25">
      <c r="D584" s="20">
        <v>41088</v>
      </c>
      <c r="E584" s="20" t="s">
        <v>695</v>
      </c>
      <c r="F584" s="20" t="s">
        <v>172</v>
      </c>
      <c r="G584" s="20" t="s">
        <v>167</v>
      </c>
      <c r="H584" s="20" t="s">
        <v>506</v>
      </c>
      <c r="I584" s="20" t="s">
        <v>5591</v>
      </c>
    </row>
    <row r="585" spans="4:9" x14ac:dyDescent="0.25">
      <c r="D585" s="20">
        <v>41092</v>
      </c>
      <c r="E585" s="20" t="s">
        <v>696</v>
      </c>
      <c r="F585" s="20" t="s">
        <v>172</v>
      </c>
      <c r="G585" s="20" t="s">
        <v>167</v>
      </c>
      <c r="H585" s="20" t="s">
        <v>537</v>
      </c>
      <c r="I585" s="20" t="s">
        <v>5609</v>
      </c>
    </row>
    <row r="586" spans="4:9" x14ac:dyDescent="0.25">
      <c r="D586" s="20">
        <v>41105</v>
      </c>
      <c r="E586" s="20" t="s">
        <v>697</v>
      </c>
      <c r="F586" s="20" t="s">
        <v>166</v>
      </c>
      <c r="G586" s="20" t="s">
        <v>167</v>
      </c>
      <c r="H586" s="20" t="s">
        <v>1671</v>
      </c>
      <c r="I586" s="20" t="s">
        <v>5148</v>
      </c>
    </row>
    <row r="587" spans="4:9" x14ac:dyDescent="0.25">
      <c r="D587" s="20">
        <v>41157</v>
      </c>
      <c r="E587" s="20" t="s">
        <v>698</v>
      </c>
      <c r="F587" s="20" t="s">
        <v>172</v>
      </c>
      <c r="G587" s="20" t="s">
        <v>167</v>
      </c>
      <c r="H587" s="20" t="s">
        <v>168</v>
      </c>
      <c r="I587" s="20" t="s">
        <v>5610</v>
      </c>
    </row>
    <row r="588" spans="4:9" x14ac:dyDescent="0.25">
      <c r="D588" s="20">
        <v>41199</v>
      </c>
      <c r="E588" s="20" t="s">
        <v>699</v>
      </c>
      <c r="F588" s="20" t="s">
        <v>166</v>
      </c>
      <c r="G588" s="20" t="s">
        <v>167</v>
      </c>
      <c r="H588" s="20" t="s">
        <v>168</v>
      </c>
      <c r="I588" s="20" t="s">
        <v>5182</v>
      </c>
    </row>
    <row r="589" spans="4:9" x14ac:dyDescent="0.25">
      <c r="D589" s="20">
        <v>42000</v>
      </c>
      <c r="E589" s="20" t="s">
        <v>700</v>
      </c>
      <c r="F589" s="20" t="s">
        <v>166</v>
      </c>
      <c r="G589" s="20" t="s">
        <v>167</v>
      </c>
      <c r="H589" s="20" t="s">
        <v>168</v>
      </c>
      <c r="I589" s="20" t="s">
        <v>5591</v>
      </c>
    </row>
    <row r="590" spans="4:9" x14ac:dyDescent="0.25">
      <c r="D590" s="20">
        <v>44907</v>
      </c>
      <c r="E590" s="20" t="s">
        <v>701</v>
      </c>
      <c r="F590" s="20" t="s">
        <v>172</v>
      </c>
      <c r="G590" s="20" t="s">
        <v>173</v>
      </c>
      <c r="H590" s="20" t="s">
        <v>168</v>
      </c>
      <c r="I590" s="20" t="s">
        <v>5611</v>
      </c>
    </row>
    <row r="591" spans="4:9" x14ac:dyDescent="0.25">
      <c r="D591" s="20">
        <v>44913</v>
      </c>
      <c r="E591" s="20" t="s">
        <v>702</v>
      </c>
      <c r="F591" s="20" t="s">
        <v>172</v>
      </c>
      <c r="G591" s="20" t="s">
        <v>173</v>
      </c>
      <c r="H591" s="20" t="s">
        <v>168</v>
      </c>
      <c r="I591" s="20" t="s">
        <v>5606</v>
      </c>
    </row>
    <row r="592" spans="4:9" x14ac:dyDescent="0.25">
      <c r="D592" s="20">
        <v>44919</v>
      </c>
      <c r="E592" s="20" t="s">
        <v>703</v>
      </c>
      <c r="F592" s="20" t="s">
        <v>172</v>
      </c>
      <c r="G592" s="20" t="s">
        <v>173</v>
      </c>
      <c r="H592" s="20" t="s">
        <v>168</v>
      </c>
      <c r="I592" s="20" t="s">
        <v>5612</v>
      </c>
    </row>
    <row r="593" spans="4:9" x14ac:dyDescent="0.25">
      <c r="D593" s="20">
        <v>44925</v>
      </c>
      <c r="E593" s="20" t="s">
        <v>704</v>
      </c>
      <c r="F593" s="20" t="s">
        <v>172</v>
      </c>
      <c r="G593" s="20" t="s">
        <v>173</v>
      </c>
      <c r="H593" s="20" t="s">
        <v>168</v>
      </c>
      <c r="I593" s="20" t="s">
        <v>5613</v>
      </c>
    </row>
    <row r="594" spans="4:9" x14ac:dyDescent="0.25">
      <c r="D594" s="20">
        <v>44929</v>
      </c>
      <c r="E594" s="20" t="s">
        <v>705</v>
      </c>
      <c r="F594" s="20" t="s">
        <v>166</v>
      </c>
      <c r="G594" s="20" t="s">
        <v>167</v>
      </c>
      <c r="H594" s="20" t="s">
        <v>168</v>
      </c>
      <c r="I594" s="20" t="s">
        <v>5153</v>
      </c>
    </row>
    <row r="595" spans="4:9" x14ac:dyDescent="0.25">
      <c r="D595" s="20">
        <v>44932</v>
      </c>
      <c r="E595" s="20" t="s">
        <v>706</v>
      </c>
      <c r="F595" s="20" t="s">
        <v>172</v>
      </c>
      <c r="G595" s="20" t="s">
        <v>167</v>
      </c>
      <c r="H595" s="20" t="s">
        <v>168</v>
      </c>
      <c r="I595" s="20" t="s">
        <v>5153</v>
      </c>
    </row>
    <row r="596" spans="4:9" x14ac:dyDescent="0.25">
      <c r="D596" s="20">
        <v>44953</v>
      </c>
      <c r="E596" s="20" t="s">
        <v>707</v>
      </c>
      <c r="F596" s="20" t="s">
        <v>172</v>
      </c>
      <c r="G596" s="20" t="s">
        <v>167</v>
      </c>
      <c r="H596" s="20" t="s">
        <v>555</v>
      </c>
      <c r="I596" s="20" t="s">
        <v>5236</v>
      </c>
    </row>
    <row r="597" spans="4:9" x14ac:dyDescent="0.25">
      <c r="D597" s="20">
        <v>50001</v>
      </c>
      <c r="E597" s="20" t="s">
        <v>708</v>
      </c>
      <c r="F597" s="20" t="s">
        <v>166</v>
      </c>
      <c r="G597" s="20" t="s">
        <v>167</v>
      </c>
      <c r="H597" s="20" t="s">
        <v>168</v>
      </c>
      <c r="I597" s="20" t="s">
        <v>5614</v>
      </c>
    </row>
    <row r="598" spans="4:9" x14ac:dyDescent="0.25">
      <c r="D598" s="20">
        <v>50002</v>
      </c>
      <c r="E598" s="20" t="s">
        <v>709</v>
      </c>
      <c r="F598" s="20" t="s">
        <v>166</v>
      </c>
      <c r="G598" s="20" t="s">
        <v>167</v>
      </c>
      <c r="H598" s="20" t="s">
        <v>168</v>
      </c>
      <c r="I598" s="20" t="s">
        <v>5241</v>
      </c>
    </row>
    <row r="599" spans="4:9" x14ac:dyDescent="0.25">
      <c r="D599" s="20">
        <v>50003</v>
      </c>
      <c r="E599" s="20" t="s">
        <v>710</v>
      </c>
      <c r="F599" s="20" t="s">
        <v>166</v>
      </c>
      <c r="G599" s="20" t="s">
        <v>167</v>
      </c>
      <c r="H599" s="20" t="s">
        <v>168</v>
      </c>
      <c r="I599" s="20" t="s">
        <v>5242</v>
      </c>
    </row>
    <row r="600" spans="4:9" x14ac:dyDescent="0.25">
      <c r="D600" s="20">
        <v>50004</v>
      </c>
      <c r="E600" s="20" t="s">
        <v>711</v>
      </c>
      <c r="F600" s="20" t="s">
        <v>166</v>
      </c>
      <c r="G600" s="20" t="s">
        <v>167</v>
      </c>
      <c r="H600" s="20" t="s">
        <v>712</v>
      </c>
      <c r="I600" s="20" t="s">
        <v>5243</v>
      </c>
    </row>
    <row r="601" spans="4:9" x14ac:dyDescent="0.25">
      <c r="D601" s="20">
        <v>50005</v>
      </c>
      <c r="E601" s="20" t="s">
        <v>713</v>
      </c>
      <c r="F601" s="20" t="s">
        <v>166</v>
      </c>
      <c r="G601" s="20" t="s">
        <v>167</v>
      </c>
      <c r="H601" s="20" t="s">
        <v>168</v>
      </c>
      <c r="I601" s="20" t="s">
        <v>5244</v>
      </c>
    </row>
    <row r="602" spans="4:9" x14ac:dyDescent="0.25">
      <c r="D602" s="20">
        <v>50006</v>
      </c>
      <c r="E602" s="20" t="s">
        <v>714</v>
      </c>
      <c r="F602" s="20" t="s">
        <v>166</v>
      </c>
      <c r="G602" s="20" t="s">
        <v>167</v>
      </c>
      <c r="H602" s="20" t="s">
        <v>715</v>
      </c>
      <c r="I602" s="20" t="s">
        <v>5245</v>
      </c>
    </row>
    <row r="603" spans="4:9" x14ac:dyDescent="0.25">
      <c r="D603" s="20">
        <v>50007</v>
      </c>
      <c r="E603" s="20" t="s">
        <v>716</v>
      </c>
      <c r="F603" s="20" t="s">
        <v>172</v>
      </c>
      <c r="G603" s="20" t="s">
        <v>173</v>
      </c>
      <c r="H603" s="20" t="s">
        <v>168</v>
      </c>
      <c r="I603" s="20" t="s">
        <v>5615</v>
      </c>
    </row>
    <row r="604" spans="4:9" x14ac:dyDescent="0.25">
      <c r="D604" s="20">
        <v>50008</v>
      </c>
      <c r="E604" s="20" t="s">
        <v>717</v>
      </c>
      <c r="F604" s="20" t="s">
        <v>166</v>
      </c>
      <c r="G604" s="20" t="s">
        <v>167</v>
      </c>
      <c r="H604" s="20" t="s">
        <v>168</v>
      </c>
      <c r="I604" s="20" t="s">
        <v>5246</v>
      </c>
    </row>
    <row r="605" spans="4:9" x14ac:dyDescent="0.25">
      <c r="D605" s="20">
        <v>50009</v>
      </c>
      <c r="E605" s="20" t="s">
        <v>718</v>
      </c>
      <c r="F605" s="20" t="s">
        <v>166</v>
      </c>
      <c r="G605" s="20" t="s">
        <v>167</v>
      </c>
      <c r="H605" s="20" t="s">
        <v>712</v>
      </c>
      <c r="I605" s="20" t="s">
        <v>5247</v>
      </c>
    </row>
    <row r="606" spans="4:9" x14ac:dyDescent="0.25">
      <c r="D606" s="20">
        <v>50009</v>
      </c>
      <c r="E606" s="20" t="s">
        <v>718</v>
      </c>
      <c r="F606" s="20" t="s">
        <v>172</v>
      </c>
      <c r="G606" s="20" t="s">
        <v>167</v>
      </c>
      <c r="H606" s="20" t="s">
        <v>712</v>
      </c>
      <c r="I606" s="20" t="s">
        <v>5247</v>
      </c>
    </row>
    <row r="607" spans="4:9" x14ac:dyDescent="0.25">
      <c r="D607" s="20">
        <v>50010</v>
      </c>
      <c r="E607" s="20" t="s">
        <v>719</v>
      </c>
      <c r="F607" s="20" t="s">
        <v>166</v>
      </c>
      <c r="G607" s="20" t="s">
        <v>167</v>
      </c>
      <c r="H607" s="20" t="s">
        <v>168</v>
      </c>
      <c r="I607" s="20" t="s">
        <v>5616</v>
      </c>
    </row>
    <row r="608" spans="4:9" x14ac:dyDescent="0.25">
      <c r="D608" s="20">
        <v>50011</v>
      </c>
      <c r="E608" s="20" t="s">
        <v>720</v>
      </c>
      <c r="F608" s="20" t="s">
        <v>166</v>
      </c>
      <c r="G608" s="20" t="s">
        <v>167</v>
      </c>
      <c r="H608" s="20" t="s">
        <v>168</v>
      </c>
      <c r="I608" s="20" t="s">
        <v>5248</v>
      </c>
    </row>
    <row r="609" spans="4:9" x14ac:dyDescent="0.25">
      <c r="D609" s="20">
        <v>50012</v>
      </c>
      <c r="E609" s="20" t="s">
        <v>721</v>
      </c>
      <c r="F609" s="20" t="s">
        <v>166</v>
      </c>
      <c r="G609" s="20" t="s">
        <v>167</v>
      </c>
      <c r="H609" s="20" t="s">
        <v>168</v>
      </c>
      <c r="I609" s="20" t="s">
        <v>5147</v>
      </c>
    </row>
    <row r="610" spans="4:9" x14ac:dyDescent="0.25">
      <c r="D610" s="20">
        <v>50013</v>
      </c>
      <c r="E610" s="20" t="s">
        <v>722</v>
      </c>
      <c r="F610" s="20" t="s">
        <v>172</v>
      </c>
      <c r="G610" s="20" t="s">
        <v>173</v>
      </c>
      <c r="H610" s="20" t="s">
        <v>712</v>
      </c>
      <c r="I610" s="20" t="s">
        <v>5617</v>
      </c>
    </row>
    <row r="611" spans="4:9" x14ac:dyDescent="0.25">
      <c r="D611" s="20">
        <v>50014</v>
      </c>
      <c r="E611" s="20" t="s">
        <v>723</v>
      </c>
      <c r="F611" s="20" t="s">
        <v>172</v>
      </c>
      <c r="G611" s="20" t="s">
        <v>173</v>
      </c>
      <c r="H611" s="20" t="s">
        <v>168</v>
      </c>
      <c r="I611" s="20" t="s">
        <v>5617</v>
      </c>
    </row>
    <row r="612" spans="4:9" x14ac:dyDescent="0.25">
      <c r="D612" s="20">
        <v>50015</v>
      </c>
      <c r="E612" s="20" t="s">
        <v>724</v>
      </c>
      <c r="F612" s="20" t="s">
        <v>166</v>
      </c>
      <c r="G612" s="20" t="s">
        <v>167</v>
      </c>
      <c r="H612" s="20" t="s">
        <v>168</v>
      </c>
      <c r="I612" s="20" t="s">
        <v>5249</v>
      </c>
    </row>
    <row r="613" spans="4:9" x14ac:dyDescent="0.25">
      <c r="D613" s="20">
        <v>50016</v>
      </c>
      <c r="E613" s="20" t="s">
        <v>725</v>
      </c>
      <c r="F613" s="20" t="s">
        <v>166</v>
      </c>
      <c r="G613" s="20" t="s">
        <v>167</v>
      </c>
      <c r="H613" s="20" t="s">
        <v>168</v>
      </c>
      <c r="I613" s="20" t="s">
        <v>5250</v>
      </c>
    </row>
    <row r="614" spans="4:9" x14ac:dyDescent="0.25">
      <c r="D614" s="20">
        <v>50017</v>
      </c>
      <c r="E614" s="20" t="s">
        <v>726</v>
      </c>
      <c r="F614" s="20" t="s">
        <v>166</v>
      </c>
      <c r="G614" s="20" t="s">
        <v>167</v>
      </c>
      <c r="H614" s="20" t="s">
        <v>168</v>
      </c>
      <c r="I614" s="20" t="s">
        <v>5251</v>
      </c>
    </row>
    <row r="615" spans="4:9" x14ac:dyDescent="0.25">
      <c r="D615" s="20">
        <v>50019</v>
      </c>
      <c r="E615" s="20" t="s">
        <v>727</v>
      </c>
      <c r="F615" s="20" t="s">
        <v>172</v>
      </c>
      <c r="G615" s="20" t="s">
        <v>167</v>
      </c>
      <c r="H615" s="20" t="s">
        <v>168</v>
      </c>
      <c r="I615" s="20" t="s">
        <v>5252</v>
      </c>
    </row>
    <row r="616" spans="4:9" x14ac:dyDescent="0.25">
      <c r="D616" s="20">
        <v>50020</v>
      </c>
      <c r="E616" s="20" t="s">
        <v>728</v>
      </c>
      <c r="F616" s="20" t="s">
        <v>172</v>
      </c>
      <c r="G616" s="20" t="s">
        <v>167</v>
      </c>
      <c r="H616" s="20" t="s">
        <v>168</v>
      </c>
      <c r="I616" s="20" t="s">
        <v>5253</v>
      </c>
    </row>
    <row r="617" spans="4:9" x14ac:dyDescent="0.25">
      <c r="D617" s="20">
        <v>50021</v>
      </c>
      <c r="E617" s="20" t="s">
        <v>729</v>
      </c>
      <c r="F617" s="20" t="s">
        <v>166</v>
      </c>
      <c r="G617" s="20" t="s">
        <v>167</v>
      </c>
      <c r="H617" s="20" t="s">
        <v>168</v>
      </c>
      <c r="I617" s="20" t="s">
        <v>5616</v>
      </c>
    </row>
    <row r="618" spans="4:9" x14ac:dyDescent="0.25">
      <c r="D618" s="20">
        <v>50022</v>
      </c>
      <c r="E618" s="20" t="s">
        <v>730</v>
      </c>
      <c r="F618" s="20" t="s">
        <v>166</v>
      </c>
      <c r="G618" s="20" t="s">
        <v>167</v>
      </c>
      <c r="H618" s="20" t="s">
        <v>168</v>
      </c>
      <c r="I618" s="20" t="s">
        <v>5254</v>
      </c>
    </row>
    <row r="619" spans="4:9" x14ac:dyDescent="0.25">
      <c r="D619" s="20">
        <v>50024</v>
      </c>
      <c r="E619" s="20" t="s">
        <v>731</v>
      </c>
      <c r="F619" s="20" t="s">
        <v>166</v>
      </c>
      <c r="G619" s="20" t="s">
        <v>167</v>
      </c>
      <c r="H619" s="20" t="s">
        <v>168</v>
      </c>
      <c r="I619" s="20" t="s">
        <v>5255</v>
      </c>
    </row>
    <row r="620" spans="4:9" x14ac:dyDescent="0.25">
      <c r="D620" s="20">
        <v>50025</v>
      </c>
      <c r="E620" s="20" t="s">
        <v>732</v>
      </c>
      <c r="F620" s="20" t="s">
        <v>166</v>
      </c>
      <c r="G620" s="20" t="s">
        <v>167</v>
      </c>
      <c r="H620" s="20" t="s">
        <v>168</v>
      </c>
      <c r="I620" s="20" t="s">
        <v>5256</v>
      </c>
    </row>
    <row r="621" spans="4:9" x14ac:dyDescent="0.25">
      <c r="D621" s="20">
        <v>50026</v>
      </c>
      <c r="E621" s="20" t="s">
        <v>733</v>
      </c>
      <c r="F621" s="20" t="s">
        <v>166</v>
      </c>
      <c r="G621" s="20" t="s">
        <v>167</v>
      </c>
      <c r="H621" s="20" t="s">
        <v>168</v>
      </c>
      <c r="I621" s="20" t="s">
        <v>5257</v>
      </c>
    </row>
    <row r="622" spans="4:9" x14ac:dyDescent="0.25">
      <c r="D622" s="20">
        <v>50027</v>
      </c>
      <c r="E622" s="20" t="s">
        <v>734</v>
      </c>
      <c r="F622" s="20" t="s">
        <v>166</v>
      </c>
      <c r="G622" s="20" t="s">
        <v>167</v>
      </c>
      <c r="H622" s="20" t="s">
        <v>168</v>
      </c>
      <c r="I622" s="20" t="s">
        <v>5258</v>
      </c>
    </row>
    <row r="623" spans="4:9" x14ac:dyDescent="0.25">
      <c r="D623" s="20">
        <v>50028</v>
      </c>
      <c r="E623" s="20" t="s">
        <v>735</v>
      </c>
      <c r="F623" s="20" t="s">
        <v>166</v>
      </c>
      <c r="G623" s="20" t="s">
        <v>167</v>
      </c>
      <c r="H623" s="20" t="s">
        <v>168</v>
      </c>
      <c r="I623" s="20" t="s">
        <v>5259</v>
      </c>
    </row>
    <row r="624" spans="4:9" x14ac:dyDescent="0.25">
      <c r="D624" s="20">
        <v>50029</v>
      </c>
      <c r="E624" s="20" t="s">
        <v>736</v>
      </c>
      <c r="F624" s="20" t="s">
        <v>166</v>
      </c>
      <c r="G624" s="20" t="s">
        <v>167</v>
      </c>
      <c r="H624" s="20" t="s">
        <v>737</v>
      </c>
      <c r="I624" s="20" t="s">
        <v>5618</v>
      </c>
    </row>
    <row r="625" spans="4:9" x14ac:dyDescent="0.25">
      <c r="D625" s="20">
        <v>50030</v>
      </c>
      <c r="E625" s="20" t="s">
        <v>738</v>
      </c>
      <c r="F625" s="20" t="s">
        <v>172</v>
      </c>
      <c r="G625" s="20" t="s">
        <v>167</v>
      </c>
      <c r="H625" s="20" t="s">
        <v>168</v>
      </c>
      <c r="I625" s="20" t="s">
        <v>5619</v>
      </c>
    </row>
    <row r="626" spans="4:9" x14ac:dyDescent="0.25">
      <c r="D626" s="20">
        <v>50031</v>
      </c>
      <c r="E626" s="20" t="s">
        <v>739</v>
      </c>
      <c r="F626" s="20" t="s">
        <v>166</v>
      </c>
      <c r="G626" s="20" t="s">
        <v>167</v>
      </c>
      <c r="H626" s="20" t="s">
        <v>168</v>
      </c>
      <c r="I626" s="20" t="s">
        <v>5260</v>
      </c>
    </row>
    <row r="627" spans="4:9" x14ac:dyDescent="0.25">
      <c r="D627" s="20">
        <v>50032</v>
      </c>
      <c r="E627" s="20" t="s">
        <v>740</v>
      </c>
      <c r="F627" s="20" t="s">
        <v>166</v>
      </c>
      <c r="G627" s="20" t="s">
        <v>167</v>
      </c>
      <c r="H627" s="20" t="s">
        <v>168</v>
      </c>
      <c r="I627" s="20" t="s">
        <v>5261</v>
      </c>
    </row>
    <row r="628" spans="4:9" x14ac:dyDescent="0.25">
      <c r="D628" s="20">
        <v>50033</v>
      </c>
      <c r="E628" s="20" t="s">
        <v>741</v>
      </c>
      <c r="F628" s="20" t="s">
        <v>166</v>
      </c>
      <c r="G628" s="20" t="s">
        <v>167</v>
      </c>
      <c r="H628" s="20" t="s">
        <v>168</v>
      </c>
      <c r="I628" s="20" t="s">
        <v>5262</v>
      </c>
    </row>
    <row r="629" spans="4:9" x14ac:dyDescent="0.25">
      <c r="D629" s="20">
        <v>50034</v>
      </c>
      <c r="E629" s="20" t="s">
        <v>742</v>
      </c>
      <c r="F629" s="20" t="s">
        <v>166</v>
      </c>
      <c r="G629" s="20" t="s">
        <v>167</v>
      </c>
      <c r="H629" s="20" t="s">
        <v>168</v>
      </c>
      <c r="I629" s="20" t="s">
        <v>5263</v>
      </c>
    </row>
    <row r="630" spans="4:9" x14ac:dyDescent="0.25">
      <c r="D630" s="20">
        <v>50035</v>
      </c>
      <c r="E630" s="20" t="s">
        <v>743</v>
      </c>
      <c r="F630" s="20" t="s">
        <v>166</v>
      </c>
      <c r="G630" s="20" t="s">
        <v>167</v>
      </c>
      <c r="H630" s="20" t="s">
        <v>168</v>
      </c>
      <c r="I630" s="20" t="s">
        <v>5264</v>
      </c>
    </row>
    <row r="631" spans="4:9" x14ac:dyDescent="0.25">
      <c r="D631" s="20">
        <v>50036</v>
      </c>
      <c r="E631" s="20" t="s">
        <v>744</v>
      </c>
      <c r="F631" s="20" t="s">
        <v>166</v>
      </c>
      <c r="G631" s="20" t="s">
        <v>167</v>
      </c>
      <c r="H631" s="20" t="s">
        <v>168</v>
      </c>
      <c r="I631" s="20" t="s">
        <v>5265</v>
      </c>
    </row>
    <row r="632" spans="4:9" x14ac:dyDescent="0.25">
      <c r="D632" s="20">
        <v>50037</v>
      </c>
      <c r="E632" s="20" t="s">
        <v>745</v>
      </c>
      <c r="F632" s="20" t="s">
        <v>172</v>
      </c>
      <c r="G632" s="20" t="s">
        <v>167</v>
      </c>
      <c r="H632" s="20" t="s">
        <v>168</v>
      </c>
      <c r="I632" s="20" t="s">
        <v>5266</v>
      </c>
    </row>
    <row r="633" spans="4:9" x14ac:dyDescent="0.25">
      <c r="D633" s="20">
        <v>50038</v>
      </c>
      <c r="E633" s="20" t="s">
        <v>746</v>
      </c>
      <c r="F633" s="20" t="s">
        <v>172</v>
      </c>
      <c r="G633" s="20" t="s">
        <v>167</v>
      </c>
      <c r="H633" s="20" t="s">
        <v>168</v>
      </c>
      <c r="I633" s="20" t="s">
        <v>5267</v>
      </c>
    </row>
    <row r="634" spans="4:9" x14ac:dyDescent="0.25">
      <c r="D634" s="20">
        <v>50039</v>
      </c>
      <c r="E634" s="20" t="s">
        <v>747</v>
      </c>
      <c r="F634" s="20" t="s">
        <v>166</v>
      </c>
      <c r="G634" s="20" t="s">
        <v>167</v>
      </c>
      <c r="H634" s="20" t="s">
        <v>168</v>
      </c>
      <c r="I634" s="20" t="s">
        <v>5268</v>
      </c>
    </row>
    <row r="635" spans="4:9" x14ac:dyDescent="0.25">
      <c r="D635" s="20">
        <v>50040</v>
      </c>
      <c r="E635" s="20" t="s">
        <v>748</v>
      </c>
      <c r="F635" s="20" t="s">
        <v>166</v>
      </c>
      <c r="G635" s="20" t="s">
        <v>167</v>
      </c>
      <c r="H635" s="20" t="s">
        <v>168</v>
      </c>
      <c r="I635" s="20" t="s">
        <v>5620</v>
      </c>
    </row>
    <row r="636" spans="4:9" x14ac:dyDescent="0.25">
      <c r="D636" s="20">
        <v>50041</v>
      </c>
      <c r="E636" s="20" t="s">
        <v>551</v>
      </c>
      <c r="F636" s="20" t="s">
        <v>172</v>
      </c>
      <c r="G636" s="20" t="s">
        <v>167</v>
      </c>
      <c r="H636" s="20" t="s">
        <v>168</v>
      </c>
      <c r="I636" s="20" t="s">
        <v>5621</v>
      </c>
    </row>
    <row r="637" spans="4:9" x14ac:dyDescent="0.25">
      <c r="D637" s="20">
        <v>50042</v>
      </c>
      <c r="E637" s="20" t="s">
        <v>749</v>
      </c>
      <c r="F637" s="20" t="s">
        <v>172</v>
      </c>
      <c r="G637" s="20" t="s">
        <v>167</v>
      </c>
      <c r="H637" s="20" t="s">
        <v>750</v>
      </c>
      <c r="I637" s="20" t="s">
        <v>5269</v>
      </c>
    </row>
    <row r="638" spans="4:9" x14ac:dyDescent="0.25">
      <c r="D638" s="20">
        <v>50043</v>
      </c>
      <c r="E638" s="20" t="s">
        <v>751</v>
      </c>
      <c r="F638" s="20" t="s">
        <v>166</v>
      </c>
      <c r="G638" s="20" t="s">
        <v>167</v>
      </c>
      <c r="H638" s="20" t="s">
        <v>168</v>
      </c>
      <c r="I638" s="20" t="s">
        <v>5270</v>
      </c>
    </row>
    <row r="639" spans="4:9" x14ac:dyDescent="0.25">
      <c r="D639" s="20">
        <v>50044</v>
      </c>
      <c r="E639" s="20" t="s">
        <v>752</v>
      </c>
      <c r="F639" s="20" t="s">
        <v>166</v>
      </c>
      <c r="G639" s="20" t="s">
        <v>167</v>
      </c>
      <c r="H639" s="20" t="s">
        <v>168</v>
      </c>
      <c r="I639" s="20" t="s">
        <v>5271</v>
      </c>
    </row>
    <row r="640" spans="4:9" x14ac:dyDescent="0.25">
      <c r="D640" s="20">
        <v>50045</v>
      </c>
      <c r="E640" s="20" t="s">
        <v>753</v>
      </c>
      <c r="F640" s="20" t="s">
        <v>166</v>
      </c>
      <c r="G640" s="20" t="s">
        <v>167</v>
      </c>
      <c r="H640" s="20" t="s">
        <v>168</v>
      </c>
      <c r="I640" s="20" t="s">
        <v>5269</v>
      </c>
    </row>
    <row r="641" spans="4:9" x14ac:dyDescent="0.25">
      <c r="D641" s="20">
        <v>50047</v>
      </c>
      <c r="E641" s="20" t="s">
        <v>754</v>
      </c>
      <c r="F641" s="20" t="s">
        <v>166</v>
      </c>
      <c r="G641" s="20" t="s">
        <v>167</v>
      </c>
      <c r="H641" s="20" t="s">
        <v>755</v>
      </c>
      <c r="I641" s="20" t="s">
        <v>5622</v>
      </c>
    </row>
    <row r="642" spans="4:9" x14ac:dyDescent="0.25">
      <c r="D642" s="20">
        <v>50050</v>
      </c>
      <c r="E642" s="20" t="s">
        <v>756</v>
      </c>
      <c r="F642" s="20" t="s">
        <v>166</v>
      </c>
      <c r="G642" s="20" t="s">
        <v>167</v>
      </c>
      <c r="H642" s="20" t="s">
        <v>168</v>
      </c>
      <c r="I642" s="20" t="s">
        <v>5272</v>
      </c>
    </row>
    <row r="643" spans="4:9" x14ac:dyDescent="0.25">
      <c r="D643" s="20">
        <v>50051</v>
      </c>
      <c r="E643" s="20" t="s">
        <v>757</v>
      </c>
      <c r="F643" s="20" t="s">
        <v>166</v>
      </c>
      <c r="G643" s="20" t="s">
        <v>167</v>
      </c>
      <c r="H643" s="20" t="s">
        <v>168</v>
      </c>
      <c r="I643" s="20" t="s">
        <v>5273</v>
      </c>
    </row>
    <row r="644" spans="4:9" x14ac:dyDescent="0.25">
      <c r="D644" s="20">
        <v>50052</v>
      </c>
      <c r="E644" s="20" t="s">
        <v>758</v>
      </c>
      <c r="F644" s="20" t="s">
        <v>166</v>
      </c>
      <c r="G644" s="20" t="s">
        <v>167</v>
      </c>
      <c r="H644" s="20" t="s">
        <v>168</v>
      </c>
      <c r="I644" s="20" t="s">
        <v>5267</v>
      </c>
    </row>
    <row r="645" spans="4:9" x14ac:dyDescent="0.25">
      <c r="D645" s="20">
        <v>50053</v>
      </c>
      <c r="E645" s="20" t="s">
        <v>759</v>
      </c>
      <c r="F645" s="20" t="s">
        <v>166</v>
      </c>
      <c r="G645" s="20" t="s">
        <v>167</v>
      </c>
      <c r="H645" s="20" t="s">
        <v>168</v>
      </c>
      <c r="I645" s="20" t="s">
        <v>5274</v>
      </c>
    </row>
    <row r="646" spans="4:9" x14ac:dyDescent="0.25">
      <c r="D646" s="20">
        <v>50054</v>
      </c>
      <c r="E646" s="20" t="s">
        <v>760</v>
      </c>
      <c r="F646" s="20" t="s">
        <v>166</v>
      </c>
      <c r="G646" s="20" t="s">
        <v>167</v>
      </c>
      <c r="H646" s="20" t="s">
        <v>168</v>
      </c>
      <c r="I646" s="20" t="s">
        <v>5275</v>
      </c>
    </row>
    <row r="647" spans="4:9" x14ac:dyDescent="0.25">
      <c r="D647" s="20">
        <v>50056</v>
      </c>
      <c r="E647" s="20" t="s">
        <v>761</v>
      </c>
      <c r="F647" s="20" t="s">
        <v>166</v>
      </c>
      <c r="G647" s="20" t="s">
        <v>167</v>
      </c>
      <c r="H647" s="20" t="s">
        <v>755</v>
      </c>
      <c r="I647" s="20" t="s">
        <v>5276</v>
      </c>
    </row>
    <row r="648" spans="4:9" x14ac:dyDescent="0.25">
      <c r="D648" s="20">
        <v>50057</v>
      </c>
      <c r="E648" s="20" t="s">
        <v>762</v>
      </c>
      <c r="F648" s="20" t="s">
        <v>166</v>
      </c>
      <c r="G648" s="20" t="s">
        <v>167</v>
      </c>
      <c r="H648" s="20" t="s">
        <v>755</v>
      </c>
      <c r="I648" s="20" t="s">
        <v>5277</v>
      </c>
    </row>
    <row r="649" spans="4:9" x14ac:dyDescent="0.25">
      <c r="D649" s="20">
        <v>50058</v>
      </c>
      <c r="E649" s="20" t="s">
        <v>763</v>
      </c>
      <c r="F649" s="20" t="s">
        <v>166</v>
      </c>
      <c r="G649" s="20" t="s">
        <v>167</v>
      </c>
      <c r="H649" s="20" t="s">
        <v>755</v>
      </c>
      <c r="I649" s="20" t="s">
        <v>5278</v>
      </c>
    </row>
    <row r="650" spans="4:9" x14ac:dyDescent="0.25">
      <c r="D650" s="20">
        <v>50059</v>
      </c>
      <c r="E650" s="20" t="s">
        <v>764</v>
      </c>
      <c r="F650" s="20" t="s">
        <v>166</v>
      </c>
      <c r="G650" s="20" t="s">
        <v>167</v>
      </c>
      <c r="H650" s="20" t="s">
        <v>755</v>
      </c>
      <c r="I650" s="20" t="s">
        <v>5279</v>
      </c>
    </row>
    <row r="651" spans="4:9" x14ac:dyDescent="0.25">
      <c r="D651" s="20">
        <v>50060</v>
      </c>
      <c r="E651" s="20" t="s">
        <v>765</v>
      </c>
      <c r="F651" s="20" t="s">
        <v>166</v>
      </c>
      <c r="G651" s="20" t="s">
        <v>167</v>
      </c>
      <c r="H651" s="20" t="s">
        <v>755</v>
      </c>
      <c r="I651" s="20" t="s">
        <v>5280</v>
      </c>
    </row>
    <row r="652" spans="4:9" x14ac:dyDescent="0.25">
      <c r="D652" s="20">
        <v>50061</v>
      </c>
      <c r="E652" s="20" t="s">
        <v>766</v>
      </c>
      <c r="F652" s="20" t="s">
        <v>166</v>
      </c>
      <c r="G652" s="20" t="s">
        <v>167</v>
      </c>
      <c r="H652" s="20" t="s">
        <v>755</v>
      </c>
      <c r="I652" s="20" t="s">
        <v>5281</v>
      </c>
    </row>
    <row r="653" spans="4:9" x14ac:dyDescent="0.25">
      <c r="D653" s="20">
        <v>50066</v>
      </c>
      <c r="E653" s="20" t="s">
        <v>767</v>
      </c>
      <c r="F653" s="20" t="s">
        <v>166</v>
      </c>
      <c r="G653" s="20" t="s">
        <v>167</v>
      </c>
      <c r="H653" s="20" t="s">
        <v>168</v>
      </c>
      <c r="I653" s="20" t="s">
        <v>5269</v>
      </c>
    </row>
    <row r="654" spans="4:9" x14ac:dyDescent="0.25">
      <c r="D654" s="20">
        <v>50088</v>
      </c>
      <c r="E654" s="20" t="s">
        <v>768</v>
      </c>
      <c r="F654" s="20" t="s">
        <v>172</v>
      </c>
      <c r="G654" s="20" t="s">
        <v>167</v>
      </c>
      <c r="H654" s="20" t="s">
        <v>168</v>
      </c>
      <c r="I654" s="20" t="s">
        <v>5282</v>
      </c>
    </row>
    <row r="655" spans="4:9" x14ac:dyDescent="0.25">
      <c r="D655" s="20">
        <v>50090</v>
      </c>
      <c r="E655" s="20" t="s">
        <v>769</v>
      </c>
      <c r="F655" s="20" t="s">
        <v>172</v>
      </c>
      <c r="G655" s="20" t="s">
        <v>167</v>
      </c>
      <c r="H655" s="20" t="s">
        <v>168</v>
      </c>
      <c r="I655" s="20" t="s">
        <v>5283</v>
      </c>
    </row>
    <row r="656" spans="4:9" x14ac:dyDescent="0.25">
      <c r="D656" s="20">
        <v>50091</v>
      </c>
      <c r="E656" s="20" t="s">
        <v>770</v>
      </c>
      <c r="F656" s="20" t="s">
        <v>172</v>
      </c>
      <c r="G656" s="20" t="s">
        <v>167</v>
      </c>
      <c r="H656" s="20" t="s">
        <v>712</v>
      </c>
      <c r="I656" s="20" t="s">
        <v>5284</v>
      </c>
    </row>
    <row r="657" spans="4:9" x14ac:dyDescent="0.25">
      <c r="D657" s="20">
        <v>50092</v>
      </c>
      <c r="E657" s="20" t="s">
        <v>771</v>
      </c>
      <c r="F657" s="20" t="s">
        <v>166</v>
      </c>
      <c r="G657" s="20" t="s">
        <v>167</v>
      </c>
      <c r="H657" s="20" t="s">
        <v>168</v>
      </c>
      <c r="I657" s="20" t="s">
        <v>5285</v>
      </c>
    </row>
    <row r="658" spans="4:9" x14ac:dyDescent="0.25">
      <c r="D658" s="20">
        <v>50093</v>
      </c>
      <c r="E658" s="20" t="s">
        <v>772</v>
      </c>
      <c r="F658" s="20" t="s">
        <v>172</v>
      </c>
      <c r="G658" s="20" t="s">
        <v>167</v>
      </c>
      <c r="H658" s="20" t="s">
        <v>168</v>
      </c>
      <c r="I658" s="20" t="s">
        <v>5286</v>
      </c>
    </row>
    <row r="659" spans="4:9" x14ac:dyDescent="0.25">
      <c r="D659" s="20">
        <v>50095</v>
      </c>
      <c r="E659" s="20" t="s">
        <v>773</v>
      </c>
      <c r="F659" s="20" t="s">
        <v>172</v>
      </c>
      <c r="G659" s="20" t="s">
        <v>167</v>
      </c>
      <c r="H659" s="20" t="s">
        <v>168</v>
      </c>
      <c r="I659" s="20" t="s">
        <v>5287</v>
      </c>
    </row>
    <row r="660" spans="4:9" x14ac:dyDescent="0.25">
      <c r="D660" s="20">
        <v>50096</v>
      </c>
      <c r="E660" s="20" t="s">
        <v>774</v>
      </c>
      <c r="F660" s="20" t="s">
        <v>166</v>
      </c>
      <c r="G660" s="20" t="s">
        <v>167</v>
      </c>
      <c r="H660" s="20" t="s">
        <v>715</v>
      </c>
      <c r="I660" s="20" t="s">
        <v>5246</v>
      </c>
    </row>
    <row r="661" spans="4:9" x14ac:dyDescent="0.25">
      <c r="D661" s="20">
        <v>50098</v>
      </c>
      <c r="E661" s="20" t="s">
        <v>775</v>
      </c>
      <c r="F661" s="20" t="s">
        <v>172</v>
      </c>
      <c r="G661" s="20" t="s">
        <v>167</v>
      </c>
      <c r="H661" s="20" t="s">
        <v>168</v>
      </c>
      <c r="I661" s="20" t="s">
        <v>5288</v>
      </c>
    </row>
    <row r="662" spans="4:9" x14ac:dyDescent="0.25">
      <c r="D662" s="20">
        <v>50099</v>
      </c>
      <c r="E662" s="20" t="s">
        <v>776</v>
      </c>
      <c r="F662" s="20" t="s">
        <v>166</v>
      </c>
      <c r="G662" s="20" t="s">
        <v>167</v>
      </c>
      <c r="H662" s="20" t="s">
        <v>168</v>
      </c>
      <c r="I662" s="20" t="s">
        <v>5289</v>
      </c>
    </row>
    <row r="663" spans="4:9" x14ac:dyDescent="0.25">
      <c r="D663" s="20">
        <v>50103</v>
      </c>
      <c r="E663" s="20" t="s">
        <v>777</v>
      </c>
      <c r="F663" s="20" t="s">
        <v>172</v>
      </c>
      <c r="G663" s="20" t="s">
        <v>167</v>
      </c>
      <c r="H663" s="20" t="s">
        <v>750</v>
      </c>
      <c r="I663" s="20" t="s">
        <v>5269</v>
      </c>
    </row>
    <row r="664" spans="4:9" x14ac:dyDescent="0.25">
      <c r="D664" s="20">
        <v>50104</v>
      </c>
      <c r="E664" s="20" t="s">
        <v>778</v>
      </c>
      <c r="F664" s="20" t="s">
        <v>166</v>
      </c>
      <c r="G664" s="20" t="s">
        <v>167</v>
      </c>
      <c r="H664" s="20" t="s">
        <v>168</v>
      </c>
      <c r="I664" s="20" t="s">
        <v>5269</v>
      </c>
    </row>
    <row r="665" spans="4:9" x14ac:dyDescent="0.25">
      <c r="D665" s="20">
        <v>50107</v>
      </c>
      <c r="E665" s="20" t="s">
        <v>779</v>
      </c>
      <c r="F665" s="20" t="s">
        <v>172</v>
      </c>
      <c r="G665" s="20" t="s">
        <v>167</v>
      </c>
      <c r="H665" s="20" t="s">
        <v>168</v>
      </c>
      <c r="I665" s="20" t="s">
        <v>5607</v>
      </c>
    </row>
    <row r="666" spans="4:9" x14ac:dyDescent="0.25">
      <c r="D666" s="20">
        <v>50108</v>
      </c>
      <c r="E666" s="20" t="s">
        <v>780</v>
      </c>
      <c r="F666" s="20" t="s">
        <v>172</v>
      </c>
      <c r="G666" s="20" t="s">
        <v>167</v>
      </c>
      <c r="H666" s="20" t="s">
        <v>712</v>
      </c>
      <c r="I666" s="20" t="s">
        <v>5290</v>
      </c>
    </row>
    <row r="667" spans="4:9" x14ac:dyDescent="0.25">
      <c r="D667" s="20">
        <v>50109</v>
      </c>
      <c r="E667" s="20" t="s">
        <v>781</v>
      </c>
      <c r="F667" s="20" t="s">
        <v>172</v>
      </c>
      <c r="G667" s="20" t="s">
        <v>167</v>
      </c>
      <c r="H667" s="20" t="s">
        <v>712</v>
      </c>
      <c r="I667" s="20" t="s">
        <v>5623</v>
      </c>
    </row>
    <row r="668" spans="4:9" x14ac:dyDescent="0.25">
      <c r="D668" s="20">
        <v>50110</v>
      </c>
      <c r="E668" s="20" t="s">
        <v>782</v>
      </c>
      <c r="F668" s="20" t="s">
        <v>166</v>
      </c>
      <c r="G668" s="20" t="s">
        <v>167</v>
      </c>
      <c r="H668" s="20" t="s">
        <v>168</v>
      </c>
      <c r="I668" s="20" t="s">
        <v>5624</v>
      </c>
    </row>
    <row r="669" spans="4:9" x14ac:dyDescent="0.25">
      <c r="D669" s="20">
        <v>50113</v>
      </c>
      <c r="E669" s="20" t="s">
        <v>783</v>
      </c>
      <c r="F669" s="20" t="s">
        <v>166</v>
      </c>
      <c r="G669" s="20" t="s">
        <v>167</v>
      </c>
      <c r="H669" s="20" t="s">
        <v>168</v>
      </c>
      <c r="I669" s="20" t="s">
        <v>5269</v>
      </c>
    </row>
    <row r="670" spans="4:9" x14ac:dyDescent="0.25">
      <c r="D670" s="20">
        <v>50117</v>
      </c>
      <c r="E670" s="20" t="s">
        <v>784</v>
      </c>
      <c r="F670" s="20" t="s">
        <v>166</v>
      </c>
      <c r="G670" s="20" t="s">
        <v>167</v>
      </c>
      <c r="H670" s="20" t="s">
        <v>785</v>
      </c>
      <c r="I670" s="20" t="s">
        <v>5249</v>
      </c>
    </row>
    <row r="671" spans="4:9" x14ac:dyDescent="0.25">
      <c r="D671" s="20">
        <v>50118</v>
      </c>
      <c r="E671" s="20" t="s">
        <v>786</v>
      </c>
      <c r="F671" s="20" t="s">
        <v>166</v>
      </c>
      <c r="G671" s="20" t="s">
        <v>167</v>
      </c>
      <c r="H671" s="20" t="s">
        <v>168</v>
      </c>
      <c r="I671" s="20" t="s">
        <v>5269</v>
      </c>
    </row>
    <row r="672" spans="4:9" x14ac:dyDescent="0.25">
      <c r="D672" s="20">
        <v>50119</v>
      </c>
      <c r="E672" s="20" t="s">
        <v>787</v>
      </c>
      <c r="F672" s="20" t="s">
        <v>166</v>
      </c>
      <c r="G672" s="20" t="s">
        <v>167</v>
      </c>
      <c r="H672" s="20" t="s">
        <v>168</v>
      </c>
      <c r="I672" s="20" t="s">
        <v>5260</v>
      </c>
    </row>
    <row r="673" spans="4:9" x14ac:dyDescent="0.25">
      <c r="D673" s="20">
        <v>50131</v>
      </c>
      <c r="E673" s="20" t="s">
        <v>788</v>
      </c>
      <c r="F673" s="20" t="s">
        <v>172</v>
      </c>
      <c r="G673" s="20" t="s">
        <v>167</v>
      </c>
      <c r="H673" s="20" t="s">
        <v>750</v>
      </c>
      <c r="I673" s="20" t="s">
        <v>5269</v>
      </c>
    </row>
    <row r="674" spans="4:9" x14ac:dyDescent="0.25">
      <c r="D674" s="20">
        <v>50132</v>
      </c>
      <c r="E674" s="20" t="s">
        <v>789</v>
      </c>
      <c r="F674" s="20" t="s">
        <v>172</v>
      </c>
      <c r="G674" s="20" t="s">
        <v>167</v>
      </c>
      <c r="H674" s="20" t="s">
        <v>737</v>
      </c>
      <c r="I674" s="20" t="s">
        <v>5625</v>
      </c>
    </row>
    <row r="675" spans="4:9" x14ac:dyDescent="0.25">
      <c r="D675" s="20">
        <v>50133</v>
      </c>
      <c r="E675" s="20" t="s">
        <v>790</v>
      </c>
      <c r="F675" s="20" t="s">
        <v>172</v>
      </c>
      <c r="G675" s="20" t="s">
        <v>167</v>
      </c>
      <c r="H675" s="20" t="s">
        <v>712</v>
      </c>
      <c r="I675" s="20" t="s">
        <v>5289</v>
      </c>
    </row>
    <row r="676" spans="4:9" x14ac:dyDescent="0.25">
      <c r="D676" s="20">
        <v>50141</v>
      </c>
      <c r="E676" s="20" t="s">
        <v>791</v>
      </c>
      <c r="F676" s="20" t="s">
        <v>166</v>
      </c>
      <c r="G676" s="20" t="s">
        <v>167</v>
      </c>
      <c r="H676" s="20" t="s">
        <v>168</v>
      </c>
      <c r="I676" s="20" t="s">
        <v>5260</v>
      </c>
    </row>
    <row r="677" spans="4:9" x14ac:dyDescent="0.25">
      <c r="D677" s="20">
        <v>50142</v>
      </c>
      <c r="E677" s="20" t="s">
        <v>792</v>
      </c>
      <c r="F677" s="20" t="s">
        <v>172</v>
      </c>
      <c r="G677" s="20" t="s">
        <v>167</v>
      </c>
      <c r="H677" s="20" t="s">
        <v>168</v>
      </c>
      <c r="I677" s="20" t="s">
        <v>5099</v>
      </c>
    </row>
    <row r="678" spans="4:9" x14ac:dyDescent="0.25">
      <c r="D678" s="20">
        <v>50145</v>
      </c>
      <c r="E678" s="20" t="s">
        <v>793</v>
      </c>
      <c r="F678" s="20" t="s">
        <v>166</v>
      </c>
      <c r="G678" s="20" t="s">
        <v>167</v>
      </c>
      <c r="H678" s="20" t="s">
        <v>168</v>
      </c>
      <c r="I678" s="20" t="s">
        <v>5291</v>
      </c>
    </row>
    <row r="679" spans="4:9" x14ac:dyDescent="0.25">
      <c r="D679" s="20">
        <v>50146</v>
      </c>
      <c r="E679" s="20" t="s">
        <v>794</v>
      </c>
      <c r="F679" s="20" t="s">
        <v>166</v>
      </c>
      <c r="G679" s="20" t="s">
        <v>167</v>
      </c>
      <c r="H679" s="20" t="s">
        <v>755</v>
      </c>
      <c r="I679" s="20" t="s">
        <v>5292</v>
      </c>
    </row>
    <row r="680" spans="4:9" x14ac:dyDescent="0.25">
      <c r="D680" s="20">
        <v>50148</v>
      </c>
      <c r="E680" s="20" t="s">
        <v>795</v>
      </c>
      <c r="F680" s="20" t="s">
        <v>166</v>
      </c>
      <c r="G680" s="20" t="s">
        <v>167</v>
      </c>
      <c r="H680" s="20" t="s">
        <v>168</v>
      </c>
      <c r="I680" s="20" t="s">
        <v>5293</v>
      </c>
    </row>
    <row r="681" spans="4:9" x14ac:dyDescent="0.25">
      <c r="D681" s="20">
        <v>50149</v>
      </c>
      <c r="E681" s="20" t="s">
        <v>796</v>
      </c>
      <c r="F681" s="20" t="s">
        <v>166</v>
      </c>
      <c r="G681" s="20" t="s">
        <v>167</v>
      </c>
      <c r="H681" s="20" t="s">
        <v>168</v>
      </c>
      <c r="I681" s="20" t="s">
        <v>5294</v>
      </c>
    </row>
    <row r="682" spans="4:9" x14ac:dyDescent="0.25">
      <c r="D682" s="20">
        <v>50152</v>
      </c>
      <c r="E682" s="20" t="s">
        <v>797</v>
      </c>
      <c r="F682" s="20" t="s">
        <v>172</v>
      </c>
      <c r="G682" s="20" t="s">
        <v>167</v>
      </c>
      <c r="H682" s="20" t="s">
        <v>712</v>
      </c>
      <c r="I682" s="20" t="s">
        <v>5243</v>
      </c>
    </row>
    <row r="683" spans="4:9" x14ac:dyDescent="0.25">
      <c r="D683" s="20">
        <v>50154</v>
      </c>
      <c r="E683" s="20" t="s">
        <v>798</v>
      </c>
      <c r="F683" s="20" t="s">
        <v>166</v>
      </c>
      <c r="G683" s="20" t="s">
        <v>167</v>
      </c>
      <c r="H683" s="20" t="s">
        <v>168</v>
      </c>
      <c r="I683" s="20" t="s">
        <v>5258</v>
      </c>
    </row>
    <row r="684" spans="4:9" x14ac:dyDescent="0.25">
      <c r="D684" s="20">
        <v>50157</v>
      </c>
      <c r="E684" s="20" t="s">
        <v>799</v>
      </c>
      <c r="F684" s="20" t="s">
        <v>166</v>
      </c>
      <c r="G684" s="20" t="s">
        <v>167</v>
      </c>
      <c r="H684" s="20" t="s">
        <v>168</v>
      </c>
      <c r="I684" s="20" t="s">
        <v>5147</v>
      </c>
    </row>
    <row r="685" spans="4:9" x14ac:dyDescent="0.25">
      <c r="D685" s="20">
        <v>50158</v>
      </c>
      <c r="E685" s="20" t="s">
        <v>800</v>
      </c>
      <c r="F685" s="20" t="s">
        <v>166</v>
      </c>
      <c r="G685" s="20" t="s">
        <v>167</v>
      </c>
      <c r="H685" s="20" t="s">
        <v>168</v>
      </c>
      <c r="I685" s="20" t="s">
        <v>5620</v>
      </c>
    </row>
    <row r="686" spans="4:9" x14ac:dyDescent="0.25">
      <c r="D686" s="20">
        <v>50159</v>
      </c>
      <c r="E686" s="20" t="s">
        <v>801</v>
      </c>
      <c r="F686" s="20" t="s">
        <v>166</v>
      </c>
      <c r="G686" s="20" t="s">
        <v>167</v>
      </c>
      <c r="H686" s="20" t="s">
        <v>755</v>
      </c>
      <c r="I686" s="20" t="s">
        <v>5295</v>
      </c>
    </row>
    <row r="687" spans="4:9" x14ac:dyDescent="0.25">
      <c r="D687" s="20">
        <v>50160</v>
      </c>
      <c r="E687" s="20" t="s">
        <v>802</v>
      </c>
      <c r="F687" s="20" t="s">
        <v>166</v>
      </c>
      <c r="G687" s="20" t="s">
        <v>167</v>
      </c>
      <c r="H687" s="20" t="s">
        <v>715</v>
      </c>
      <c r="I687" s="20" t="s">
        <v>5246</v>
      </c>
    </row>
    <row r="688" spans="4:9" x14ac:dyDescent="0.25">
      <c r="D688" s="20">
        <v>50161</v>
      </c>
      <c r="E688" s="20" t="s">
        <v>803</v>
      </c>
      <c r="F688" s="20" t="s">
        <v>166</v>
      </c>
      <c r="G688" s="20" t="s">
        <v>167</v>
      </c>
      <c r="H688" s="20" t="s">
        <v>715</v>
      </c>
      <c r="I688" s="20" t="s">
        <v>5246</v>
      </c>
    </row>
    <row r="689" spans="4:9" x14ac:dyDescent="0.25">
      <c r="D689" s="20">
        <v>50162</v>
      </c>
      <c r="E689" s="20" t="s">
        <v>804</v>
      </c>
      <c r="F689" s="20" t="s">
        <v>172</v>
      </c>
      <c r="G689" s="20" t="s">
        <v>167</v>
      </c>
      <c r="H689" s="20" t="s">
        <v>750</v>
      </c>
      <c r="I689" s="20" t="s">
        <v>5288</v>
      </c>
    </row>
    <row r="690" spans="4:9" x14ac:dyDescent="0.25">
      <c r="D690" s="20">
        <v>50163</v>
      </c>
      <c r="E690" s="20" t="s">
        <v>805</v>
      </c>
      <c r="F690" s="20" t="s">
        <v>166</v>
      </c>
      <c r="G690" s="20" t="s">
        <v>167</v>
      </c>
      <c r="H690" s="20" t="s">
        <v>168</v>
      </c>
      <c r="I690" s="20" t="s">
        <v>5296</v>
      </c>
    </row>
    <row r="691" spans="4:9" x14ac:dyDescent="0.25">
      <c r="D691" s="20">
        <v>50165</v>
      </c>
      <c r="E691" s="20" t="s">
        <v>806</v>
      </c>
      <c r="F691" s="20" t="s">
        <v>166</v>
      </c>
      <c r="G691" s="20" t="s">
        <v>167</v>
      </c>
      <c r="H691" s="20" t="s">
        <v>168</v>
      </c>
      <c r="I691" s="20" t="s">
        <v>5251</v>
      </c>
    </row>
    <row r="692" spans="4:9" x14ac:dyDescent="0.25">
      <c r="D692" s="20">
        <v>50166</v>
      </c>
      <c r="E692" s="20" t="s">
        <v>807</v>
      </c>
      <c r="F692" s="20" t="s">
        <v>166</v>
      </c>
      <c r="G692" s="20" t="s">
        <v>167</v>
      </c>
      <c r="H692" s="20" t="s">
        <v>168</v>
      </c>
      <c r="I692" s="20" t="s">
        <v>5147</v>
      </c>
    </row>
    <row r="693" spans="4:9" x14ac:dyDescent="0.25">
      <c r="D693" s="20">
        <v>50167</v>
      </c>
      <c r="E693" s="20" t="s">
        <v>808</v>
      </c>
      <c r="F693" s="20" t="s">
        <v>172</v>
      </c>
      <c r="G693" s="20" t="s">
        <v>167</v>
      </c>
      <c r="H693" s="20" t="s">
        <v>750</v>
      </c>
      <c r="I693" s="20" t="s">
        <v>5269</v>
      </c>
    </row>
    <row r="694" spans="4:9" x14ac:dyDescent="0.25">
      <c r="D694" s="20">
        <v>50169</v>
      </c>
      <c r="E694" s="20" t="s">
        <v>809</v>
      </c>
      <c r="F694" s="20" t="s">
        <v>166</v>
      </c>
      <c r="G694" s="20" t="s">
        <v>167</v>
      </c>
      <c r="H694" s="20" t="s">
        <v>168</v>
      </c>
      <c r="I694" s="20" t="s">
        <v>5251</v>
      </c>
    </row>
    <row r="695" spans="4:9" x14ac:dyDescent="0.25">
      <c r="D695" s="20">
        <v>50171</v>
      </c>
      <c r="E695" s="20" t="s">
        <v>810</v>
      </c>
      <c r="F695" s="20" t="s">
        <v>172</v>
      </c>
      <c r="G695" s="20" t="s">
        <v>167</v>
      </c>
      <c r="H695" s="20" t="s">
        <v>712</v>
      </c>
      <c r="I695" s="20" t="s">
        <v>5298</v>
      </c>
    </row>
    <row r="696" spans="4:9" x14ac:dyDescent="0.25">
      <c r="D696" s="20">
        <v>50174</v>
      </c>
      <c r="E696" s="20" t="s">
        <v>811</v>
      </c>
      <c r="F696" s="20" t="s">
        <v>172</v>
      </c>
      <c r="G696" s="20" t="s">
        <v>167</v>
      </c>
      <c r="H696" s="20" t="s">
        <v>755</v>
      </c>
      <c r="I696" s="20" t="s">
        <v>5280</v>
      </c>
    </row>
    <row r="697" spans="4:9" x14ac:dyDescent="0.25">
      <c r="D697" s="20">
        <v>50176</v>
      </c>
      <c r="E697" s="20" t="s">
        <v>812</v>
      </c>
      <c r="F697" s="20" t="s">
        <v>166</v>
      </c>
      <c r="G697" s="20" t="s">
        <v>167</v>
      </c>
      <c r="H697" s="20" t="s">
        <v>755</v>
      </c>
      <c r="I697" s="20" t="s">
        <v>5299</v>
      </c>
    </row>
    <row r="698" spans="4:9" x14ac:dyDescent="0.25">
      <c r="D698" s="20">
        <v>50177</v>
      </c>
      <c r="E698" s="20" t="s">
        <v>813</v>
      </c>
      <c r="F698" s="20" t="s">
        <v>172</v>
      </c>
      <c r="G698" s="20" t="s">
        <v>167</v>
      </c>
      <c r="H698" s="20" t="s">
        <v>168</v>
      </c>
      <c r="I698" s="20" t="s">
        <v>5300</v>
      </c>
    </row>
    <row r="699" spans="4:9" x14ac:dyDescent="0.25">
      <c r="D699" s="20">
        <v>50179</v>
      </c>
      <c r="E699" s="20" t="s">
        <v>814</v>
      </c>
      <c r="F699" s="20" t="s">
        <v>172</v>
      </c>
      <c r="G699" s="20" t="s">
        <v>167</v>
      </c>
      <c r="H699" s="20" t="s">
        <v>750</v>
      </c>
      <c r="I699" s="20" t="s">
        <v>5269</v>
      </c>
    </row>
    <row r="700" spans="4:9" x14ac:dyDescent="0.25">
      <c r="D700" s="20">
        <v>50180</v>
      </c>
      <c r="E700" s="20" t="s">
        <v>815</v>
      </c>
      <c r="F700" s="20" t="s">
        <v>172</v>
      </c>
      <c r="G700" s="20" t="s">
        <v>167</v>
      </c>
      <c r="H700" s="20" t="s">
        <v>168</v>
      </c>
      <c r="I700" s="20" t="s">
        <v>5301</v>
      </c>
    </row>
    <row r="701" spans="4:9" x14ac:dyDescent="0.25">
      <c r="D701" s="20">
        <v>50182</v>
      </c>
      <c r="E701" s="20" t="s">
        <v>816</v>
      </c>
      <c r="F701" s="20" t="s">
        <v>166</v>
      </c>
      <c r="G701" s="20" t="s">
        <v>167</v>
      </c>
      <c r="H701" s="20" t="s">
        <v>168</v>
      </c>
      <c r="I701" s="20" t="s">
        <v>5269</v>
      </c>
    </row>
    <row r="702" spans="4:9" x14ac:dyDescent="0.25">
      <c r="D702" s="20">
        <v>50183</v>
      </c>
      <c r="E702" s="20" t="s">
        <v>817</v>
      </c>
      <c r="F702" s="20" t="s">
        <v>172</v>
      </c>
      <c r="G702" s="20" t="s">
        <v>167</v>
      </c>
      <c r="H702" s="20" t="s">
        <v>750</v>
      </c>
      <c r="I702" s="20" t="s">
        <v>5302</v>
      </c>
    </row>
    <row r="703" spans="4:9" x14ac:dyDescent="0.25">
      <c r="D703" s="20">
        <v>50184</v>
      </c>
      <c r="E703" s="20" t="s">
        <v>818</v>
      </c>
      <c r="F703" s="20" t="s">
        <v>166</v>
      </c>
      <c r="G703" s="20" t="s">
        <v>167</v>
      </c>
      <c r="H703" s="20" t="s">
        <v>168</v>
      </c>
      <c r="I703" s="20" t="s">
        <v>5303</v>
      </c>
    </row>
    <row r="704" spans="4:9" x14ac:dyDescent="0.25">
      <c r="D704" s="20">
        <v>50186</v>
      </c>
      <c r="E704" s="20" t="s">
        <v>819</v>
      </c>
      <c r="F704" s="20" t="s">
        <v>172</v>
      </c>
      <c r="G704" s="20" t="s">
        <v>167</v>
      </c>
      <c r="H704" s="20" t="s">
        <v>168</v>
      </c>
      <c r="I704" s="20" t="s">
        <v>5081</v>
      </c>
    </row>
    <row r="705" spans="4:9" x14ac:dyDescent="0.25">
      <c r="D705" s="20">
        <v>50191</v>
      </c>
      <c r="E705" s="20" t="s">
        <v>820</v>
      </c>
      <c r="F705" s="20" t="s">
        <v>166</v>
      </c>
      <c r="G705" s="20" t="s">
        <v>167</v>
      </c>
      <c r="H705" s="20" t="s">
        <v>168</v>
      </c>
      <c r="I705" s="20" t="s">
        <v>5250</v>
      </c>
    </row>
    <row r="706" spans="4:9" x14ac:dyDescent="0.25">
      <c r="D706" s="20">
        <v>50193</v>
      </c>
      <c r="E706" s="20" t="s">
        <v>821</v>
      </c>
      <c r="F706" s="20" t="s">
        <v>166</v>
      </c>
      <c r="G706" s="20" t="s">
        <v>167</v>
      </c>
      <c r="H706" s="20" t="s">
        <v>168</v>
      </c>
      <c r="I706" s="20" t="s">
        <v>5260</v>
      </c>
    </row>
    <row r="707" spans="4:9" x14ac:dyDescent="0.25">
      <c r="D707" s="20">
        <v>50193</v>
      </c>
      <c r="E707" s="20" t="s">
        <v>5304</v>
      </c>
      <c r="F707" s="20" t="s">
        <v>166</v>
      </c>
      <c r="G707" s="20" t="s">
        <v>167</v>
      </c>
      <c r="H707" s="20" t="s">
        <v>168</v>
      </c>
      <c r="I707" s="20" t="s">
        <v>5260</v>
      </c>
    </row>
    <row r="708" spans="4:9" x14ac:dyDescent="0.25">
      <c r="D708" s="20">
        <v>50194</v>
      </c>
      <c r="E708" s="20" t="s">
        <v>822</v>
      </c>
      <c r="F708" s="20" t="s">
        <v>172</v>
      </c>
      <c r="G708" s="20" t="s">
        <v>167</v>
      </c>
      <c r="H708" s="20" t="s">
        <v>755</v>
      </c>
      <c r="I708" s="20" t="s">
        <v>5278</v>
      </c>
    </row>
    <row r="709" spans="4:9" x14ac:dyDescent="0.25">
      <c r="D709" s="20">
        <v>50195</v>
      </c>
      <c r="E709" s="20" t="s">
        <v>823</v>
      </c>
      <c r="F709" s="20" t="s">
        <v>172</v>
      </c>
      <c r="G709" s="20" t="s">
        <v>167</v>
      </c>
      <c r="H709" s="20" t="s">
        <v>168</v>
      </c>
      <c r="I709" s="20" t="s">
        <v>5283</v>
      </c>
    </row>
    <row r="710" spans="4:9" x14ac:dyDescent="0.25">
      <c r="D710" s="20">
        <v>50196</v>
      </c>
      <c r="E710" s="20" t="s">
        <v>824</v>
      </c>
      <c r="F710" s="20" t="s">
        <v>172</v>
      </c>
      <c r="G710" s="20" t="s">
        <v>167</v>
      </c>
      <c r="H710" s="20" t="s">
        <v>168</v>
      </c>
      <c r="I710" s="20" t="s">
        <v>5266</v>
      </c>
    </row>
    <row r="711" spans="4:9" x14ac:dyDescent="0.25">
      <c r="D711" s="20">
        <v>50198</v>
      </c>
      <c r="E711" s="20" t="s">
        <v>825</v>
      </c>
      <c r="F711" s="20" t="s">
        <v>166</v>
      </c>
      <c r="G711" s="20" t="s">
        <v>167</v>
      </c>
      <c r="H711" s="20" t="s">
        <v>785</v>
      </c>
      <c r="I711" s="20" t="s">
        <v>5249</v>
      </c>
    </row>
    <row r="712" spans="4:9" x14ac:dyDescent="0.25">
      <c r="D712" s="20">
        <v>50199</v>
      </c>
      <c r="E712" s="20" t="s">
        <v>826</v>
      </c>
      <c r="F712" s="20" t="s">
        <v>166</v>
      </c>
      <c r="G712" s="20" t="s">
        <v>167</v>
      </c>
      <c r="H712" s="20" t="s">
        <v>168</v>
      </c>
      <c r="I712" s="20" t="s">
        <v>5250</v>
      </c>
    </row>
    <row r="713" spans="4:9" x14ac:dyDescent="0.25">
      <c r="D713" s="20">
        <v>50200</v>
      </c>
      <c r="E713" s="20" t="s">
        <v>827</v>
      </c>
      <c r="F713" s="20" t="s">
        <v>172</v>
      </c>
      <c r="G713" s="20" t="s">
        <v>167</v>
      </c>
      <c r="H713" s="20" t="s">
        <v>828</v>
      </c>
      <c r="I713" s="20" t="s">
        <v>5147</v>
      </c>
    </row>
    <row r="714" spans="4:9" x14ac:dyDescent="0.25">
      <c r="D714" s="20">
        <v>50201</v>
      </c>
      <c r="E714" s="20" t="s">
        <v>829</v>
      </c>
      <c r="F714" s="20" t="s">
        <v>172</v>
      </c>
      <c r="G714" s="20" t="s">
        <v>167</v>
      </c>
      <c r="H714" s="20" t="s">
        <v>5305</v>
      </c>
      <c r="I714" s="20" t="s">
        <v>5272</v>
      </c>
    </row>
    <row r="715" spans="4:9" x14ac:dyDescent="0.25">
      <c r="D715" s="20">
        <v>50202</v>
      </c>
      <c r="E715" s="20" t="s">
        <v>831</v>
      </c>
      <c r="F715" s="20" t="s">
        <v>172</v>
      </c>
      <c r="G715" s="20" t="s">
        <v>167</v>
      </c>
      <c r="H715" s="20" t="s">
        <v>715</v>
      </c>
      <c r="I715" s="20" t="s">
        <v>5617</v>
      </c>
    </row>
    <row r="716" spans="4:9" x14ac:dyDescent="0.25">
      <c r="D716" s="20">
        <v>50204</v>
      </c>
      <c r="E716" s="20" t="s">
        <v>832</v>
      </c>
      <c r="F716" s="20" t="s">
        <v>166</v>
      </c>
      <c r="G716" s="20" t="s">
        <v>167</v>
      </c>
      <c r="H716" s="20" t="s">
        <v>755</v>
      </c>
      <c r="I716" s="20" t="s">
        <v>5626</v>
      </c>
    </row>
    <row r="717" spans="4:9" x14ac:dyDescent="0.25">
      <c r="D717" s="20">
        <v>50205</v>
      </c>
      <c r="E717" s="20" t="s">
        <v>833</v>
      </c>
      <c r="F717" s="20" t="s">
        <v>172</v>
      </c>
      <c r="G717" s="20" t="s">
        <v>167</v>
      </c>
      <c r="H717" s="20" t="s">
        <v>168</v>
      </c>
      <c r="I717" s="20" t="s">
        <v>5306</v>
      </c>
    </row>
    <row r="718" spans="4:9" x14ac:dyDescent="0.25">
      <c r="D718" s="20">
        <v>50207</v>
      </c>
      <c r="E718" s="20" t="s">
        <v>834</v>
      </c>
      <c r="F718" s="20" t="s">
        <v>172</v>
      </c>
      <c r="G718" s="20" t="s">
        <v>167</v>
      </c>
      <c r="H718" s="20" t="s">
        <v>168</v>
      </c>
      <c r="I718" s="20" t="s">
        <v>5307</v>
      </c>
    </row>
    <row r="719" spans="4:9" x14ac:dyDescent="0.25">
      <c r="D719" s="20">
        <v>50208</v>
      </c>
      <c r="E719" s="20" t="s">
        <v>835</v>
      </c>
      <c r="F719" s="20" t="s">
        <v>172</v>
      </c>
      <c r="G719" s="20" t="s">
        <v>167</v>
      </c>
      <c r="H719" s="20" t="s">
        <v>168</v>
      </c>
      <c r="I719" s="20" t="s">
        <v>5307</v>
      </c>
    </row>
    <row r="720" spans="4:9" x14ac:dyDescent="0.25">
      <c r="D720" s="20">
        <v>50209</v>
      </c>
      <c r="E720" s="20" t="s">
        <v>836</v>
      </c>
      <c r="F720" s="20" t="s">
        <v>166</v>
      </c>
      <c r="G720" s="20" t="s">
        <v>167</v>
      </c>
      <c r="H720" s="20" t="s">
        <v>168</v>
      </c>
      <c r="I720" s="20" t="s">
        <v>5272</v>
      </c>
    </row>
    <row r="721" spans="4:9" x14ac:dyDescent="0.25">
      <c r="D721" s="20">
        <v>50210</v>
      </c>
      <c r="E721" s="20" t="s">
        <v>837</v>
      </c>
      <c r="F721" s="20" t="s">
        <v>172</v>
      </c>
      <c r="G721" s="20" t="s">
        <v>167</v>
      </c>
      <c r="H721" s="20" t="s">
        <v>715</v>
      </c>
      <c r="I721" s="20" t="s">
        <v>5617</v>
      </c>
    </row>
    <row r="722" spans="4:9" x14ac:dyDescent="0.25">
      <c r="D722" s="20">
        <v>50211</v>
      </c>
      <c r="E722" s="20" t="s">
        <v>838</v>
      </c>
      <c r="F722" s="20" t="s">
        <v>166</v>
      </c>
      <c r="G722" s="20" t="s">
        <v>167</v>
      </c>
      <c r="H722" s="20" t="s">
        <v>168</v>
      </c>
      <c r="I722" s="20" t="s">
        <v>5626</v>
      </c>
    </row>
    <row r="723" spans="4:9" x14ac:dyDescent="0.25">
      <c r="D723" s="20">
        <v>50213</v>
      </c>
      <c r="E723" s="20" t="s">
        <v>839</v>
      </c>
      <c r="F723" s="20" t="s">
        <v>166</v>
      </c>
      <c r="G723" s="20" t="s">
        <v>167</v>
      </c>
      <c r="H723" s="20" t="s">
        <v>168</v>
      </c>
      <c r="I723" s="20" t="s">
        <v>5260</v>
      </c>
    </row>
    <row r="724" spans="4:9" x14ac:dyDescent="0.25">
      <c r="D724" s="20">
        <v>50215</v>
      </c>
      <c r="E724" s="20" t="s">
        <v>840</v>
      </c>
      <c r="F724" s="20" t="s">
        <v>172</v>
      </c>
      <c r="G724" s="20" t="s">
        <v>167</v>
      </c>
      <c r="H724" s="20" t="s">
        <v>755</v>
      </c>
      <c r="I724" s="20" t="s">
        <v>5299</v>
      </c>
    </row>
    <row r="725" spans="4:9" x14ac:dyDescent="0.25">
      <c r="D725" s="20">
        <v>50243</v>
      </c>
      <c r="E725" s="20" t="s">
        <v>841</v>
      </c>
      <c r="F725" s="20" t="s">
        <v>172</v>
      </c>
      <c r="G725" s="20" t="s">
        <v>167</v>
      </c>
      <c r="H725" s="20" t="s">
        <v>168</v>
      </c>
      <c r="I725" s="20" t="s">
        <v>244</v>
      </c>
    </row>
    <row r="726" spans="4:9" x14ac:dyDescent="0.25">
      <c r="D726" s="20">
        <v>50256</v>
      </c>
      <c r="E726" s="20" t="s">
        <v>842</v>
      </c>
      <c r="F726" s="20" t="s">
        <v>172</v>
      </c>
      <c r="G726" s="20" t="s">
        <v>167</v>
      </c>
      <c r="H726" s="20" t="s">
        <v>5305</v>
      </c>
      <c r="I726" s="20" t="s">
        <v>5272</v>
      </c>
    </row>
    <row r="727" spans="4:9" x14ac:dyDescent="0.25">
      <c r="D727" s="20">
        <v>50342</v>
      </c>
      <c r="E727" s="20" t="s">
        <v>843</v>
      </c>
      <c r="F727" s="20" t="s">
        <v>166</v>
      </c>
      <c r="G727" s="20" t="s">
        <v>167</v>
      </c>
      <c r="H727" s="20" t="s">
        <v>830</v>
      </c>
      <c r="I727" s="20" t="s">
        <v>5272</v>
      </c>
    </row>
    <row r="728" spans="4:9" x14ac:dyDescent="0.25">
      <c r="D728" s="20">
        <v>50351</v>
      </c>
      <c r="E728" s="20" t="s">
        <v>844</v>
      </c>
      <c r="F728" s="20" t="s">
        <v>172</v>
      </c>
      <c r="G728" s="20" t="s">
        <v>167</v>
      </c>
      <c r="H728" s="20" t="s">
        <v>830</v>
      </c>
      <c r="I728" s="20" t="s">
        <v>5272</v>
      </c>
    </row>
    <row r="729" spans="4:9" x14ac:dyDescent="0.25">
      <c r="D729" s="20">
        <v>50515</v>
      </c>
      <c r="E729" s="20" t="s">
        <v>845</v>
      </c>
      <c r="F729" s="20" t="s">
        <v>166</v>
      </c>
      <c r="G729" s="20" t="s">
        <v>167</v>
      </c>
      <c r="H729" s="20" t="s">
        <v>168</v>
      </c>
      <c r="I729" s="20" t="s">
        <v>5258</v>
      </c>
    </row>
    <row r="730" spans="4:9" x14ac:dyDescent="0.25">
      <c r="D730" s="20">
        <v>50516</v>
      </c>
      <c r="E730" s="20" t="s">
        <v>846</v>
      </c>
      <c r="F730" s="20" t="s">
        <v>166</v>
      </c>
      <c r="G730" s="20" t="s">
        <v>167</v>
      </c>
      <c r="H730" s="20" t="s">
        <v>847</v>
      </c>
      <c r="I730" s="20" t="s">
        <v>5258</v>
      </c>
    </row>
    <row r="731" spans="4:9" x14ac:dyDescent="0.25">
      <c r="D731" s="20">
        <v>50517</v>
      </c>
      <c r="E731" s="20" t="s">
        <v>848</v>
      </c>
      <c r="F731" s="20" t="s">
        <v>166</v>
      </c>
      <c r="G731" s="20" t="s">
        <v>167</v>
      </c>
      <c r="H731" s="20" t="s">
        <v>847</v>
      </c>
      <c r="I731" s="20" t="s">
        <v>5258</v>
      </c>
    </row>
    <row r="732" spans="4:9" x14ac:dyDescent="0.25">
      <c r="D732" s="20">
        <v>50518</v>
      </c>
      <c r="E732" s="20" t="s">
        <v>849</v>
      </c>
      <c r="F732" s="20" t="s">
        <v>166</v>
      </c>
      <c r="G732" s="20" t="s">
        <v>167</v>
      </c>
      <c r="H732" s="20" t="s">
        <v>168</v>
      </c>
      <c r="I732" s="20" t="s">
        <v>5258</v>
      </c>
    </row>
    <row r="733" spans="4:9" x14ac:dyDescent="0.25">
      <c r="D733" s="20">
        <v>50519</v>
      </c>
      <c r="E733" s="20" t="s">
        <v>850</v>
      </c>
      <c r="F733" s="20" t="s">
        <v>166</v>
      </c>
      <c r="G733" s="20" t="s">
        <v>167</v>
      </c>
      <c r="H733" s="20" t="s">
        <v>168</v>
      </c>
      <c r="I733" s="20" t="s">
        <v>5258</v>
      </c>
    </row>
    <row r="734" spans="4:9" x14ac:dyDescent="0.25">
      <c r="D734" s="20">
        <v>50521</v>
      </c>
      <c r="E734" s="20" t="s">
        <v>851</v>
      </c>
      <c r="F734" s="20" t="s">
        <v>166</v>
      </c>
      <c r="G734" s="20" t="s">
        <v>167</v>
      </c>
      <c r="H734" s="20" t="s">
        <v>168</v>
      </c>
      <c r="I734" s="20" t="s">
        <v>5269</v>
      </c>
    </row>
    <row r="735" spans="4:9" x14ac:dyDescent="0.25">
      <c r="D735" s="20">
        <v>50522</v>
      </c>
      <c r="E735" s="20" t="s">
        <v>852</v>
      </c>
      <c r="F735" s="20" t="s">
        <v>166</v>
      </c>
      <c r="G735" s="20" t="s">
        <v>167</v>
      </c>
      <c r="H735" s="20" t="s">
        <v>168</v>
      </c>
      <c r="I735" s="20" t="s">
        <v>5344</v>
      </c>
    </row>
    <row r="736" spans="4:9" x14ac:dyDescent="0.25">
      <c r="D736" s="20">
        <v>50523</v>
      </c>
      <c r="E736" s="20" t="s">
        <v>853</v>
      </c>
      <c r="F736" s="20" t="s">
        <v>172</v>
      </c>
      <c r="G736" s="20" t="s">
        <v>173</v>
      </c>
      <c r="H736" s="20" t="s">
        <v>168</v>
      </c>
      <c r="I736" s="20" t="s">
        <v>5615</v>
      </c>
    </row>
    <row r="737" spans="4:9" x14ac:dyDescent="0.25">
      <c r="D737" s="20">
        <v>50524</v>
      </c>
      <c r="E737" s="20" t="s">
        <v>854</v>
      </c>
      <c r="F737" s="20" t="s">
        <v>172</v>
      </c>
      <c r="G737" s="20" t="s">
        <v>167</v>
      </c>
      <c r="H737" s="20" t="s">
        <v>712</v>
      </c>
      <c r="I737" s="20" t="s">
        <v>5244</v>
      </c>
    </row>
    <row r="738" spans="4:9" x14ac:dyDescent="0.25">
      <c r="D738" s="20">
        <v>55222</v>
      </c>
      <c r="E738" s="20" t="s">
        <v>855</v>
      </c>
      <c r="F738" s="20" t="s">
        <v>172</v>
      </c>
      <c r="G738" s="20" t="s">
        <v>173</v>
      </c>
      <c r="H738" s="20" t="s">
        <v>168</v>
      </c>
      <c r="I738" s="20" t="s">
        <v>5628</v>
      </c>
    </row>
    <row r="739" spans="4:9" x14ac:dyDescent="0.25">
      <c r="D739" s="20">
        <v>55228</v>
      </c>
      <c r="E739" s="20" t="s">
        <v>856</v>
      </c>
      <c r="F739" s="20" t="s">
        <v>172</v>
      </c>
      <c r="G739" s="20" t="s">
        <v>173</v>
      </c>
      <c r="H739" s="20" t="s">
        <v>712</v>
      </c>
      <c r="I739" s="20" t="s">
        <v>5617</v>
      </c>
    </row>
    <row r="740" spans="4:9" x14ac:dyDescent="0.25">
      <c r="D740" s="20">
        <v>55234</v>
      </c>
      <c r="E740" s="20" t="s">
        <v>857</v>
      </c>
      <c r="F740" s="20" t="s">
        <v>172</v>
      </c>
      <c r="G740" s="20" t="s">
        <v>173</v>
      </c>
      <c r="H740" s="20" t="s">
        <v>168</v>
      </c>
      <c r="I740" s="20" t="s">
        <v>5628</v>
      </c>
    </row>
    <row r="741" spans="4:9" x14ac:dyDescent="0.25">
      <c r="D741" s="20">
        <v>55240</v>
      </c>
      <c r="E741" s="20" t="s">
        <v>858</v>
      </c>
      <c r="F741" s="20" t="s">
        <v>172</v>
      </c>
      <c r="G741" s="20" t="s">
        <v>173</v>
      </c>
      <c r="H741" s="20" t="s">
        <v>712</v>
      </c>
      <c r="I741" s="20" t="s">
        <v>5617</v>
      </c>
    </row>
    <row r="742" spans="4:9" x14ac:dyDescent="0.25">
      <c r="D742" s="20">
        <v>55246</v>
      </c>
      <c r="E742" s="20" t="s">
        <v>859</v>
      </c>
      <c r="F742" s="20" t="s">
        <v>172</v>
      </c>
      <c r="G742" s="20" t="s">
        <v>173</v>
      </c>
      <c r="H742" s="20" t="s">
        <v>168</v>
      </c>
      <c r="I742" s="20" t="s">
        <v>5628</v>
      </c>
    </row>
    <row r="743" spans="4:9" x14ac:dyDescent="0.25">
      <c r="D743" s="20">
        <v>55252</v>
      </c>
      <c r="E743" s="20" t="s">
        <v>860</v>
      </c>
      <c r="F743" s="20" t="s">
        <v>172</v>
      </c>
      <c r="G743" s="20" t="s">
        <v>173</v>
      </c>
      <c r="H743" s="20" t="s">
        <v>168</v>
      </c>
      <c r="I743" s="20" t="s">
        <v>5628</v>
      </c>
    </row>
    <row r="744" spans="4:9" x14ac:dyDescent="0.25">
      <c r="D744" s="20">
        <v>55258</v>
      </c>
      <c r="E744" s="20" t="s">
        <v>861</v>
      </c>
      <c r="F744" s="20" t="s">
        <v>172</v>
      </c>
      <c r="G744" s="20" t="s">
        <v>173</v>
      </c>
      <c r="H744" s="20" t="s">
        <v>168</v>
      </c>
      <c r="I744" s="20" t="s">
        <v>5628</v>
      </c>
    </row>
    <row r="745" spans="4:9" x14ac:dyDescent="0.25">
      <c r="D745" s="20">
        <v>55270</v>
      </c>
      <c r="E745" s="20" t="s">
        <v>862</v>
      </c>
      <c r="F745" s="20" t="s">
        <v>172</v>
      </c>
      <c r="G745" s="20" t="s">
        <v>173</v>
      </c>
      <c r="H745" s="20" t="s">
        <v>168</v>
      </c>
      <c r="I745" s="20" t="s">
        <v>5628</v>
      </c>
    </row>
    <row r="746" spans="4:9" x14ac:dyDescent="0.25">
      <c r="D746" s="20">
        <v>55276</v>
      </c>
      <c r="E746" s="20" t="s">
        <v>863</v>
      </c>
      <c r="F746" s="20" t="s">
        <v>172</v>
      </c>
      <c r="G746" s="20" t="s">
        <v>173</v>
      </c>
      <c r="H746" s="20" t="s">
        <v>712</v>
      </c>
      <c r="I746" s="20" t="s">
        <v>5617</v>
      </c>
    </row>
    <row r="747" spans="4:9" x14ac:dyDescent="0.25">
      <c r="D747" s="20">
        <v>55282</v>
      </c>
      <c r="E747" s="20" t="s">
        <v>864</v>
      </c>
      <c r="F747" s="20" t="s">
        <v>172</v>
      </c>
      <c r="G747" s="20" t="s">
        <v>173</v>
      </c>
      <c r="H747" s="20" t="s">
        <v>712</v>
      </c>
      <c r="I747" s="20" t="s">
        <v>5617</v>
      </c>
    </row>
    <row r="748" spans="4:9" x14ac:dyDescent="0.25">
      <c r="D748" s="20">
        <v>55300</v>
      </c>
      <c r="E748" s="20" t="s">
        <v>865</v>
      </c>
      <c r="F748" s="20" t="s">
        <v>172</v>
      </c>
      <c r="G748" s="20" t="s">
        <v>173</v>
      </c>
      <c r="H748" s="20" t="s">
        <v>712</v>
      </c>
      <c r="I748" s="20" t="s">
        <v>5617</v>
      </c>
    </row>
    <row r="749" spans="4:9" x14ac:dyDescent="0.25">
      <c r="D749" s="20">
        <v>55308</v>
      </c>
      <c r="E749" s="20" t="s">
        <v>866</v>
      </c>
      <c r="F749" s="20" t="s">
        <v>172</v>
      </c>
      <c r="G749" s="20" t="s">
        <v>167</v>
      </c>
      <c r="H749" s="20" t="s">
        <v>712</v>
      </c>
      <c r="I749" s="20" t="s">
        <v>5244</v>
      </c>
    </row>
    <row r="750" spans="4:9" x14ac:dyDescent="0.25">
      <c r="D750" s="20">
        <v>55311</v>
      </c>
      <c r="E750" s="20" t="s">
        <v>867</v>
      </c>
      <c r="F750" s="20" t="s">
        <v>166</v>
      </c>
      <c r="G750" s="20" t="s">
        <v>167</v>
      </c>
      <c r="H750" s="20" t="s">
        <v>168</v>
      </c>
      <c r="I750" s="20" t="s">
        <v>5147</v>
      </c>
    </row>
    <row r="751" spans="4:9" x14ac:dyDescent="0.25">
      <c r="D751" s="20">
        <v>55312</v>
      </c>
      <c r="E751" s="20" t="s">
        <v>868</v>
      </c>
      <c r="F751" s="20" t="s">
        <v>166</v>
      </c>
      <c r="G751" s="20" t="s">
        <v>167</v>
      </c>
      <c r="H751" s="20" t="s">
        <v>168</v>
      </c>
      <c r="I751" s="20" t="s">
        <v>5246</v>
      </c>
    </row>
    <row r="752" spans="4:9" x14ac:dyDescent="0.25">
      <c r="D752" s="20">
        <v>60001</v>
      </c>
      <c r="E752" s="20" t="s">
        <v>869</v>
      </c>
      <c r="F752" s="20" t="s">
        <v>172</v>
      </c>
      <c r="G752" s="20" t="s">
        <v>167</v>
      </c>
      <c r="H752" s="20" t="s">
        <v>168</v>
      </c>
      <c r="I752" s="20" t="s">
        <v>5629</v>
      </c>
    </row>
    <row r="753" spans="4:9" x14ac:dyDescent="0.25">
      <c r="D753" s="20">
        <v>60002</v>
      </c>
      <c r="E753" s="20" t="s">
        <v>870</v>
      </c>
      <c r="F753" s="20" t="s">
        <v>172</v>
      </c>
      <c r="G753" s="20" t="s">
        <v>173</v>
      </c>
      <c r="H753" s="20" t="s">
        <v>168</v>
      </c>
      <c r="I753" s="20" t="s">
        <v>5630</v>
      </c>
    </row>
    <row r="754" spans="4:9" x14ac:dyDescent="0.25">
      <c r="D754" s="20">
        <v>60003</v>
      </c>
      <c r="E754" s="20" t="s">
        <v>871</v>
      </c>
      <c r="F754" s="20" t="s">
        <v>172</v>
      </c>
      <c r="G754" s="20" t="s">
        <v>173</v>
      </c>
      <c r="H754" s="20" t="s">
        <v>168</v>
      </c>
      <c r="I754" s="20" t="s">
        <v>5630</v>
      </c>
    </row>
    <row r="755" spans="4:9" x14ac:dyDescent="0.25">
      <c r="D755" s="20">
        <v>60004</v>
      </c>
      <c r="E755" s="20" t="s">
        <v>872</v>
      </c>
      <c r="F755" s="20" t="s">
        <v>172</v>
      </c>
      <c r="G755" s="20" t="s">
        <v>173</v>
      </c>
      <c r="H755" s="20" t="s">
        <v>168</v>
      </c>
      <c r="I755" s="20" t="s">
        <v>5630</v>
      </c>
    </row>
    <row r="756" spans="4:9" x14ac:dyDescent="0.25">
      <c r="D756" s="20">
        <v>60005</v>
      </c>
      <c r="E756" s="20" t="s">
        <v>873</v>
      </c>
      <c r="F756" s="20" t="s">
        <v>172</v>
      </c>
      <c r="G756" s="20" t="s">
        <v>173</v>
      </c>
      <c r="H756" s="20" t="s">
        <v>168</v>
      </c>
      <c r="I756" s="20" t="s">
        <v>5630</v>
      </c>
    </row>
    <row r="757" spans="4:9" x14ac:dyDescent="0.25">
      <c r="D757" s="20">
        <v>60006</v>
      </c>
      <c r="E757" s="20" t="s">
        <v>874</v>
      </c>
      <c r="F757" s="20" t="s">
        <v>166</v>
      </c>
      <c r="G757" s="20" t="s">
        <v>167</v>
      </c>
      <c r="H757" s="20" t="s">
        <v>168</v>
      </c>
      <c r="I757" s="20" t="s">
        <v>5352</v>
      </c>
    </row>
    <row r="758" spans="4:9" x14ac:dyDescent="0.25">
      <c r="D758" s="20">
        <v>60007</v>
      </c>
      <c r="E758" s="20" t="s">
        <v>875</v>
      </c>
      <c r="F758" s="20" t="s">
        <v>166</v>
      </c>
      <c r="G758" s="20" t="s">
        <v>167</v>
      </c>
      <c r="H758" s="20" t="s">
        <v>168</v>
      </c>
      <c r="I758" s="20" t="s">
        <v>5353</v>
      </c>
    </row>
    <row r="759" spans="4:9" x14ac:dyDescent="0.25">
      <c r="D759" s="20">
        <v>60008</v>
      </c>
      <c r="E759" s="20" t="s">
        <v>876</v>
      </c>
      <c r="F759" s="20" t="s">
        <v>166</v>
      </c>
      <c r="G759" s="20" t="s">
        <v>167</v>
      </c>
      <c r="H759" s="20" t="s">
        <v>168</v>
      </c>
      <c r="I759" s="20" t="s">
        <v>5354</v>
      </c>
    </row>
    <row r="760" spans="4:9" x14ac:dyDescent="0.25">
      <c r="D760" s="20">
        <v>60009</v>
      </c>
      <c r="E760" s="20" t="s">
        <v>877</v>
      </c>
      <c r="F760" s="20" t="s">
        <v>166</v>
      </c>
      <c r="G760" s="20" t="s">
        <v>167</v>
      </c>
      <c r="H760" s="20" t="s">
        <v>168</v>
      </c>
      <c r="I760" s="20" t="s">
        <v>5355</v>
      </c>
    </row>
    <row r="761" spans="4:9" x14ac:dyDescent="0.25">
      <c r="D761" s="20">
        <v>60010</v>
      </c>
      <c r="E761" s="20" t="s">
        <v>878</v>
      </c>
      <c r="F761" s="20" t="s">
        <v>166</v>
      </c>
      <c r="G761" s="20" t="s">
        <v>167</v>
      </c>
      <c r="H761" s="20" t="s">
        <v>168</v>
      </c>
      <c r="I761" s="20" t="s">
        <v>5356</v>
      </c>
    </row>
    <row r="762" spans="4:9" x14ac:dyDescent="0.25">
      <c r="D762" s="20">
        <v>60011</v>
      </c>
      <c r="E762" s="20" t="s">
        <v>879</v>
      </c>
      <c r="F762" s="20" t="s">
        <v>166</v>
      </c>
      <c r="G762" s="20" t="s">
        <v>167</v>
      </c>
      <c r="H762" s="20" t="s">
        <v>168</v>
      </c>
      <c r="I762" s="20" t="s">
        <v>5357</v>
      </c>
    </row>
    <row r="763" spans="4:9" x14ac:dyDescent="0.25">
      <c r="D763" s="20">
        <v>60012</v>
      </c>
      <c r="E763" s="20" t="s">
        <v>880</v>
      </c>
      <c r="F763" s="20" t="s">
        <v>166</v>
      </c>
      <c r="G763" s="20" t="s">
        <v>167</v>
      </c>
      <c r="H763" s="20" t="s">
        <v>882</v>
      </c>
      <c r="I763" s="20" t="s">
        <v>5358</v>
      </c>
    </row>
    <row r="764" spans="4:9" x14ac:dyDescent="0.25">
      <c r="D764" s="20">
        <v>60013</v>
      </c>
      <c r="E764" s="20" t="s">
        <v>881</v>
      </c>
      <c r="F764" s="20" t="s">
        <v>172</v>
      </c>
      <c r="G764" s="20" t="s">
        <v>167</v>
      </c>
      <c r="H764" s="20" t="s">
        <v>882</v>
      </c>
      <c r="I764" s="20" t="s">
        <v>5359</v>
      </c>
    </row>
    <row r="765" spans="4:9" x14ac:dyDescent="0.25">
      <c r="D765" s="20">
        <v>60014</v>
      </c>
      <c r="E765" s="20" t="s">
        <v>883</v>
      </c>
      <c r="F765" s="20" t="s">
        <v>166</v>
      </c>
      <c r="G765" s="20" t="s">
        <v>167</v>
      </c>
      <c r="H765" s="20" t="s">
        <v>168</v>
      </c>
      <c r="I765" s="20" t="s">
        <v>5360</v>
      </c>
    </row>
    <row r="766" spans="4:9" x14ac:dyDescent="0.25">
      <c r="D766" s="20">
        <v>60015</v>
      </c>
      <c r="E766" s="20" t="s">
        <v>884</v>
      </c>
      <c r="F766" s="20" t="s">
        <v>166</v>
      </c>
      <c r="G766" s="20" t="s">
        <v>167</v>
      </c>
      <c r="H766" s="20" t="s">
        <v>168</v>
      </c>
      <c r="I766" s="20" t="s">
        <v>5361</v>
      </c>
    </row>
    <row r="767" spans="4:9" x14ac:dyDescent="0.25">
      <c r="D767" s="20">
        <v>60015</v>
      </c>
      <c r="E767" s="20" t="s">
        <v>884</v>
      </c>
      <c r="F767" s="20" t="s">
        <v>172</v>
      </c>
      <c r="G767" s="20" t="s">
        <v>167</v>
      </c>
      <c r="H767" s="20" t="s">
        <v>168</v>
      </c>
      <c r="I767" s="20" t="s">
        <v>5361</v>
      </c>
    </row>
    <row r="768" spans="4:9" x14ac:dyDescent="0.25">
      <c r="D768" s="20">
        <v>60016</v>
      </c>
      <c r="E768" s="20" t="s">
        <v>885</v>
      </c>
      <c r="F768" s="20" t="s">
        <v>166</v>
      </c>
      <c r="G768" s="20" t="s">
        <v>167</v>
      </c>
      <c r="H768" s="20" t="s">
        <v>168</v>
      </c>
      <c r="I768" s="20" t="s">
        <v>5631</v>
      </c>
    </row>
    <row r="769" spans="4:9" x14ac:dyDescent="0.25">
      <c r="D769" s="20">
        <v>60017</v>
      </c>
      <c r="E769" s="20" t="s">
        <v>886</v>
      </c>
      <c r="F769" s="20" t="s">
        <v>166</v>
      </c>
      <c r="G769" s="20" t="s">
        <v>167</v>
      </c>
      <c r="H769" s="20" t="s">
        <v>168</v>
      </c>
      <c r="I769" s="20" t="s">
        <v>5362</v>
      </c>
    </row>
    <row r="770" spans="4:9" x14ac:dyDescent="0.25">
      <c r="D770" s="20">
        <v>60018</v>
      </c>
      <c r="E770" s="20" t="s">
        <v>887</v>
      </c>
      <c r="F770" s="20" t="s">
        <v>166</v>
      </c>
      <c r="G770" s="20" t="s">
        <v>167</v>
      </c>
      <c r="H770" s="20" t="s">
        <v>888</v>
      </c>
      <c r="I770" s="20" t="s">
        <v>5363</v>
      </c>
    </row>
    <row r="771" spans="4:9" x14ac:dyDescent="0.25">
      <c r="D771" s="20">
        <v>60019</v>
      </c>
      <c r="E771" s="20" t="s">
        <v>889</v>
      </c>
      <c r="F771" s="20" t="s">
        <v>166</v>
      </c>
      <c r="G771" s="20" t="s">
        <v>167</v>
      </c>
      <c r="H771" s="20" t="s">
        <v>168</v>
      </c>
      <c r="I771" s="20" t="s">
        <v>5632</v>
      </c>
    </row>
    <row r="772" spans="4:9" x14ac:dyDescent="0.25">
      <c r="D772" s="20">
        <v>60022</v>
      </c>
      <c r="E772" s="20" t="s">
        <v>890</v>
      </c>
      <c r="F772" s="20" t="s">
        <v>166</v>
      </c>
      <c r="G772" s="20" t="s">
        <v>167</v>
      </c>
      <c r="H772" s="20" t="s">
        <v>168</v>
      </c>
      <c r="I772" s="20" t="s">
        <v>5633</v>
      </c>
    </row>
    <row r="773" spans="4:9" x14ac:dyDescent="0.25">
      <c r="D773" s="20">
        <v>60023</v>
      </c>
      <c r="E773" s="20" t="s">
        <v>891</v>
      </c>
      <c r="F773" s="20" t="s">
        <v>172</v>
      </c>
      <c r="G773" s="20" t="s">
        <v>167</v>
      </c>
      <c r="H773" s="20" t="s">
        <v>168</v>
      </c>
      <c r="I773" s="20" t="s">
        <v>5364</v>
      </c>
    </row>
    <row r="774" spans="4:9" x14ac:dyDescent="0.25">
      <c r="D774" s="20">
        <v>60024</v>
      </c>
      <c r="E774" s="20" t="s">
        <v>892</v>
      </c>
      <c r="F774" s="20" t="s">
        <v>166</v>
      </c>
      <c r="G774" s="20" t="s">
        <v>167</v>
      </c>
      <c r="H774" s="20" t="s">
        <v>168</v>
      </c>
      <c r="I774" s="20" t="s">
        <v>5365</v>
      </c>
    </row>
    <row r="775" spans="4:9" x14ac:dyDescent="0.25">
      <c r="D775" s="20">
        <v>60025</v>
      </c>
      <c r="E775" s="20" t="s">
        <v>893</v>
      </c>
      <c r="F775" s="20" t="s">
        <v>172</v>
      </c>
      <c r="G775" s="20" t="s">
        <v>167</v>
      </c>
      <c r="H775" s="20" t="s">
        <v>168</v>
      </c>
      <c r="I775" s="20" t="s">
        <v>5634</v>
      </c>
    </row>
    <row r="776" spans="4:9" x14ac:dyDescent="0.25">
      <c r="D776" s="20">
        <v>60026</v>
      </c>
      <c r="E776" s="20" t="s">
        <v>894</v>
      </c>
      <c r="F776" s="20" t="s">
        <v>172</v>
      </c>
      <c r="G776" s="20" t="s">
        <v>167</v>
      </c>
      <c r="H776" s="20" t="s">
        <v>168</v>
      </c>
      <c r="I776" s="20" t="s">
        <v>5366</v>
      </c>
    </row>
    <row r="777" spans="4:9" x14ac:dyDescent="0.25">
      <c r="D777" s="20">
        <v>60032</v>
      </c>
      <c r="E777" s="20" t="s">
        <v>895</v>
      </c>
      <c r="F777" s="20" t="s">
        <v>166</v>
      </c>
      <c r="G777" s="20" t="s">
        <v>167</v>
      </c>
      <c r="H777" s="20" t="s">
        <v>168</v>
      </c>
      <c r="I777" s="20" t="s">
        <v>5367</v>
      </c>
    </row>
    <row r="778" spans="4:9" x14ac:dyDescent="0.25">
      <c r="D778" s="20">
        <v>60033</v>
      </c>
      <c r="E778" s="20" t="s">
        <v>896</v>
      </c>
      <c r="F778" s="20" t="s">
        <v>166</v>
      </c>
      <c r="G778" s="20" t="s">
        <v>167</v>
      </c>
      <c r="H778" s="20" t="s">
        <v>168</v>
      </c>
      <c r="I778" s="20" t="s">
        <v>5368</v>
      </c>
    </row>
    <row r="779" spans="4:9" x14ac:dyDescent="0.25">
      <c r="D779" s="20">
        <v>60034</v>
      </c>
      <c r="E779" s="20" t="s">
        <v>897</v>
      </c>
      <c r="F779" s="20" t="s">
        <v>172</v>
      </c>
      <c r="G779" s="20" t="s">
        <v>167</v>
      </c>
      <c r="H779" s="20" t="s">
        <v>168</v>
      </c>
      <c r="I779" s="20" t="s">
        <v>5635</v>
      </c>
    </row>
    <row r="780" spans="4:9" x14ac:dyDescent="0.25">
      <c r="D780" s="20">
        <v>60035</v>
      </c>
      <c r="E780" s="20" t="s">
        <v>898</v>
      </c>
      <c r="F780" s="20" t="s">
        <v>172</v>
      </c>
      <c r="G780" s="20" t="s">
        <v>167</v>
      </c>
      <c r="H780" s="20" t="s">
        <v>168</v>
      </c>
      <c r="I780" s="20" t="s">
        <v>5369</v>
      </c>
    </row>
    <row r="781" spans="4:9" x14ac:dyDescent="0.25">
      <c r="D781" s="20">
        <v>60038</v>
      </c>
      <c r="E781" s="20" t="s">
        <v>899</v>
      </c>
      <c r="F781" s="20" t="s">
        <v>166</v>
      </c>
      <c r="G781" s="20" t="s">
        <v>167</v>
      </c>
      <c r="H781" s="20" t="s">
        <v>168</v>
      </c>
      <c r="I781" s="20" t="s">
        <v>5370</v>
      </c>
    </row>
    <row r="782" spans="4:9" x14ac:dyDescent="0.25">
      <c r="D782" s="20">
        <v>60040</v>
      </c>
      <c r="E782" s="20" t="s">
        <v>900</v>
      </c>
      <c r="F782" s="20" t="s">
        <v>172</v>
      </c>
      <c r="G782" s="20" t="s">
        <v>167</v>
      </c>
      <c r="H782" s="20" t="s">
        <v>168</v>
      </c>
      <c r="I782" s="20" t="s">
        <v>5636</v>
      </c>
    </row>
    <row r="783" spans="4:9" x14ac:dyDescent="0.25">
      <c r="D783" s="20">
        <v>60041</v>
      </c>
      <c r="E783" s="20" t="s">
        <v>901</v>
      </c>
      <c r="F783" s="20" t="s">
        <v>166</v>
      </c>
      <c r="G783" s="20" t="s">
        <v>167</v>
      </c>
      <c r="H783" s="20" t="s">
        <v>902</v>
      </c>
      <c r="I783" s="20" t="s">
        <v>5353</v>
      </c>
    </row>
    <row r="784" spans="4:9" x14ac:dyDescent="0.25">
      <c r="D784" s="20">
        <v>60048</v>
      </c>
      <c r="E784" s="20" t="s">
        <v>903</v>
      </c>
      <c r="F784" s="20" t="s">
        <v>166</v>
      </c>
      <c r="G784" s="20" t="s">
        <v>167</v>
      </c>
      <c r="H784" s="20" t="s">
        <v>168</v>
      </c>
      <c r="I784" s="20" t="s">
        <v>5637</v>
      </c>
    </row>
    <row r="785" spans="4:9" x14ac:dyDescent="0.25">
      <c r="D785" s="20">
        <v>60049</v>
      </c>
      <c r="E785" s="20" t="s">
        <v>904</v>
      </c>
      <c r="F785" s="20" t="s">
        <v>172</v>
      </c>
      <c r="G785" s="20" t="s">
        <v>167</v>
      </c>
      <c r="H785" s="20" t="s">
        <v>168</v>
      </c>
      <c r="I785" s="20" t="s">
        <v>5371</v>
      </c>
    </row>
    <row r="786" spans="4:9" x14ac:dyDescent="0.25">
      <c r="D786" s="20">
        <v>60051</v>
      </c>
      <c r="E786" s="20" t="s">
        <v>905</v>
      </c>
      <c r="F786" s="20" t="s">
        <v>166</v>
      </c>
      <c r="G786" s="20" t="s">
        <v>167</v>
      </c>
      <c r="H786" s="20" t="s">
        <v>168</v>
      </c>
      <c r="I786" s="20" t="s">
        <v>5372</v>
      </c>
    </row>
    <row r="787" spans="4:9" x14ac:dyDescent="0.25">
      <c r="D787" s="20">
        <v>60056</v>
      </c>
      <c r="E787" s="20" t="s">
        <v>906</v>
      </c>
      <c r="F787" s="20" t="s">
        <v>166</v>
      </c>
      <c r="G787" s="20" t="s">
        <v>167</v>
      </c>
      <c r="H787" s="20" t="s">
        <v>168</v>
      </c>
      <c r="I787" s="20" t="s">
        <v>5353</v>
      </c>
    </row>
    <row r="788" spans="4:9" x14ac:dyDescent="0.25">
      <c r="D788" s="20">
        <v>60058</v>
      </c>
      <c r="E788" s="20" t="s">
        <v>907</v>
      </c>
      <c r="F788" s="20" t="s">
        <v>172</v>
      </c>
      <c r="G788" s="20" t="s">
        <v>167</v>
      </c>
      <c r="H788" s="20" t="s">
        <v>168</v>
      </c>
      <c r="I788" s="20" t="s">
        <v>5367</v>
      </c>
    </row>
    <row r="789" spans="4:9" x14ac:dyDescent="0.25">
      <c r="D789" s="20">
        <v>60059</v>
      </c>
      <c r="E789" s="20" t="s">
        <v>908</v>
      </c>
      <c r="F789" s="20" t="s">
        <v>166</v>
      </c>
      <c r="G789" s="20" t="s">
        <v>167</v>
      </c>
      <c r="H789" s="20" t="s">
        <v>168</v>
      </c>
      <c r="I789" s="20" t="s">
        <v>5373</v>
      </c>
    </row>
    <row r="790" spans="4:9" x14ac:dyDescent="0.25">
      <c r="D790" s="20">
        <v>60062</v>
      </c>
      <c r="E790" s="20" t="s">
        <v>909</v>
      </c>
      <c r="F790" s="20" t="s">
        <v>172</v>
      </c>
      <c r="G790" s="20" t="s">
        <v>167</v>
      </c>
      <c r="H790" s="20" t="s">
        <v>168</v>
      </c>
      <c r="I790" s="20" t="s">
        <v>5374</v>
      </c>
    </row>
    <row r="791" spans="4:9" x14ac:dyDescent="0.25">
      <c r="D791" s="20">
        <v>60068</v>
      </c>
      <c r="E791" s="20" t="s">
        <v>910</v>
      </c>
      <c r="F791" s="20" t="s">
        <v>172</v>
      </c>
      <c r="G791" s="20" t="s">
        <v>167</v>
      </c>
      <c r="H791" s="20" t="s">
        <v>902</v>
      </c>
      <c r="I791" s="20" t="s">
        <v>5353</v>
      </c>
    </row>
    <row r="792" spans="4:9" x14ac:dyDescent="0.25">
      <c r="D792" s="20">
        <v>60072</v>
      </c>
      <c r="E792" s="20" t="s">
        <v>911</v>
      </c>
      <c r="F792" s="20" t="s">
        <v>172</v>
      </c>
      <c r="G792" s="20" t="s">
        <v>167</v>
      </c>
      <c r="H792" s="20" t="s">
        <v>168</v>
      </c>
      <c r="I792" s="20" t="s">
        <v>5374</v>
      </c>
    </row>
    <row r="793" spans="4:9" x14ac:dyDescent="0.25">
      <c r="D793" s="20">
        <v>60077</v>
      </c>
      <c r="E793" s="20" t="s">
        <v>912</v>
      </c>
      <c r="F793" s="20" t="s">
        <v>166</v>
      </c>
      <c r="G793" s="20" t="s">
        <v>167</v>
      </c>
      <c r="H793" s="20" t="s">
        <v>168</v>
      </c>
      <c r="I793" s="20" t="s">
        <v>5375</v>
      </c>
    </row>
    <row r="794" spans="4:9" x14ac:dyDescent="0.25">
      <c r="D794" s="20">
        <v>60080</v>
      </c>
      <c r="E794" s="20" t="s">
        <v>914</v>
      </c>
      <c r="F794" s="20" t="s">
        <v>172</v>
      </c>
      <c r="G794" s="20" t="s">
        <v>167</v>
      </c>
      <c r="H794" s="20" t="s">
        <v>168</v>
      </c>
      <c r="I794" s="20" t="s">
        <v>5376</v>
      </c>
    </row>
    <row r="795" spans="4:9" x14ac:dyDescent="0.25">
      <c r="D795" s="20">
        <v>60081</v>
      </c>
      <c r="E795" s="20" t="s">
        <v>915</v>
      </c>
      <c r="F795" s="20" t="s">
        <v>172</v>
      </c>
      <c r="G795" s="20" t="s">
        <v>167</v>
      </c>
      <c r="H795" s="20" t="s">
        <v>168</v>
      </c>
      <c r="I795" s="20" t="s">
        <v>5377</v>
      </c>
    </row>
    <row r="796" spans="4:9" x14ac:dyDescent="0.25">
      <c r="D796" s="20">
        <v>60082</v>
      </c>
      <c r="E796" s="20" t="s">
        <v>916</v>
      </c>
      <c r="F796" s="20" t="s">
        <v>172</v>
      </c>
      <c r="G796" s="20" t="s">
        <v>167</v>
      </c>
      <c r="H796" s="20" t="s">
        <v>168</v>
      </c>
      <c r="I796" s="20" t="s">
        <v>244</v>
      </c>
    </row>
    <row r="797" spans="4:9" x14ac:dyDescent="0.25">
      <c r="D797" s="20">
        <v>60086</v>
      </c>
      <c r="E797" s="20" t="s">
        <v>917</v>
      </c>
      <c r="F797" s="20" t="s">
        <v>172</v>
      </c>
      <c r="G797" s="20" t="s">
        <v>167</v>
      </c>
      <c r="H797" s="20" t="s">
        <v>168</v>
      </c>
      <c r="I797" s="20" t="s">
        <v>5378</v>
      </c>
    </row>
    <row r="798" spans="4:9" x14ac:dyDescent="0.25">
      <c r="D798" s="20">
        <v>60088</v>
      </c>
      <c r="E798" s="20" t="s">
        <v>918</v>
      </c>
      <c r="F798" s="20" t="s">
        <v>166</v>
      </c>
      <c r="G798" s="20" t="s">
        <v>167</v>
      </c>
      <c r="H798" s="20" t="s">
        <v>168</v>
      </c>
      <c r="I798" s="20" t="s">
        <v>5367</v>
      </c>
    </row>
    <row r="799" spans="4:9" x14ac:dyDescent="0.25">
      <c r="D799" s="20">
        <v>60089</v>
      </c>
      <c r="E799" s="20" t="s">
        <v>919</v>
      </c>
      <c r="F799" s="20" t="s">
        <v>172</v>
      </c>
      <c r="G799" s="20" t="s">
        <v>167</v>
      </c>
      <c r="H799" s="20" t="s">
        <v>168</v>
      </c>
      <c r="I799" s="20" t="s">
        <v>5379</v>
      </c>
    </row>
    <row r="800" spans="4:9" x14ac:dyDescent="0.25">
      <c r="D800" s="20">
        <v>60090</v>
      </c>
      <c r="E800" s="20" t="s">
        <v>920</v>
      </c>
      <c r="F800" s="20" t="s">
        <v>166</v>
      </c>
      <c r="G800" s="20" t="s">
        <v>167</v>
      </c>
      <c r="H800" s="20" t="s">
        <v>168</v>
      </c>
      <c r="I800" s="20" t="s">
        <v>5380</v>
      </c>
    </row>
    <row r="801" spans="4:9" x14ac:dyDescent="0.25">
      <c r="D801" s="20">
        <v>60091</v>
      </c>
      <c r="E801" s="20" t="s">
        <v>921</v>
      </c>
      <c r="F801" s="20" t="s">
        <v>166</v>
      </c>
      <c r="G801" s="20" t="s">
        <v>167</v>
      </c>
      <c r="H801" s="20" t="s">
        <v>168</v>
      </c>
      <c r="I801" s="20" t="s">
        <v>5381</v>
      </c>
    </row>
    <row r="802" spans="4:9" x14ac:dyDescent="0.25">
      <c r="D802" s="20">
        <v>60093</v>
      </c>
      <c r="E802" s="20" t="s">
        <v>922</v>
      </c>
      <c r="F802" s="20" t="s">
        <v>172</v>
      </c>
      <c r="G802" s="20" t="s">
        <v>167</v>
      </c>
      <c r="H802" s="20" t="s">
        <v>882</v>
      </c>
      <c r="I802" s="20" t="s">
        <v>5382</v>
      </c>
    </row>
    <row r="803" spans="4:9" x14ac:dyDescent="0.25">
      <c r="D803" s="20">
        <v>60094</v>
      </c>
      <c r="E803" s="20" t="s">
        <v>923</v>
      </c>
      <c r="F803" s="20" t="s">
        <v>172</v>
      </c>
      <c r="G803" s="20" t="s">
        <v>167</v>
      </c>
      <c r="H803" s="20" t="s">
        <v>168</v>
      </c>
      <c r="I803" s="20" t="s">
        <v>5383</v>
      </c>
    </row>
    <row r="804" spans="4:9" x14ac:dyDescent="0.25">
      <c r="D804" s="20">
        <v>60095</v>
      </c>
      <c r="E804" s="20" t="s">
        <v>924</v>
      </c>
      <c r="F804" s="20" t="s">
        <v>166</v>
      </c>
      <c r="G804" s="20" t="s">
        <v>167</v>
      </c>
      <c r="H804" s="20" t="s">
        <v>882</v>
      </c>
      <c r="I804" s="20" t="s">
        <v>5384</v>
      </c>
    </row>
    <row r="805" spans="4:9" x14ac:dyDescent="0.25">
      <c r="D805" s="20">
        <v>60097</v>
      </c>
      <c r="E805" s="20" t="s">
        <v>925</v>
      </c>
      <c r="F805" s="20" t="s">
        <v>172</v>
      </c>
      <c r="G805" s="20" t="s">
        <v>167</v>
      </c>
      <c r="H805" s="20" t="s">
        <v>168</v>
      </c>
      <c r="I805" s="20" t="s">
        <v>5385</v>
      </c>
    </row>
    <row r="806" spans="4:9" x14ac:dyDescent="0.25">
      <c r="D806" s="20">
        <v>60099</v>
      </c>
      <c r="E806" s="20" t="s">
        <v>926</v>
      </c>
      <c r="F806" s="20" t="s">
        <v>172</v>
      </c>
      <c r="G806" s="20" t="s">
        <v>167</v>
      </c>
      <c r="H806" s="20" t="s">
        <v>168</v>
      </c>
      <c r="I806" s="20" t="s">
        <v>5380</v>
      </c>
    </row>
    <row r="807" spans="4:9" x14ac:dyDescent="0.25">
      <c r="D807" s="20">
        <v>60100</v>
      </c>
      <c r="E807" s="20" t="s">
        <v>927</v>
      </c>
      <c r="F807" s="20" t="s">
        <v>172</v>
      </c>
      <c r="G807" s="20" t="s">
        <v>167</v>
      </c>
      <c r="H807" s="20" t="s">
        <v>168</v>
      </c>
      <c r="I807" s="20" t="s">
        <v>5386</v>
      </c>
    </row>
    <row r="808" spans="4:9" x14ac:dyDescent="0.25">
      <c r="D808" s="20">
        <v>60101</v>
      </c>
      <c r="E808" s="20" t="s">
        <v>928</v>
      </c>
      <c r="F808" s="20" t="s">
        <v>166</v>
      </c>
      <c r="G808" s="20" t="s">
        <v>167</v>
      </c>
      <c r="H808" s="20" t="s">
        <v>168</v>
      </c>
      <c r="I808" s="20" t="s">
        <v>5387</v>
      </c>
    </row>
    <row r="809" spans="4:9" x14ac:dyDescent="0.25">
      <c r="D809" s="20">
        <v>60102</v>
      </c>
      <c r="E809" s="20" t="s">
        <v>929</v>
      </c>
      <c r="F809" s="20" t="s">
        <v>166</v>
      </c>
      <c r="G809" s="20" t="s">
        <v>167</v>
      </c>
      <c r="H809" s="20" t="s">
        <v>168</v>
      </c>
      <c r="I809" s="20" t="s">
        <v>5388</v>
      </c>
    </row>
    <row r="810" spans="4:9" x14ac:dyDescent="0.25">
      <c r="D810" s="20">
        <v>60103</v>
      </c>
      <c r="E810" s="20" t="s">
        <v>930</v>
      </c>
      <c r="F810" s="20" t="s">
        <v>166</v>
      </c>
      <c r="G810" s="20" t="s">
        <v>167</v>
      </c>
      <c r="H810" s="20" t="s">
        <v>168</v>
      </c>
      <c r="I810" s="20" t="s">
        <v>5354</v>
      </c>
    </row>
    <row r="811" spans="4:9" x14ac:dyDescent="0.25">
      <c r="D811" s="20">
        <v>60104</v>
      </c>
      <c r="E811" s="20" t="s">
        <v>931</v>
      </c>
      <c r="F811" s="20" t="s">
        <v>172</v>
      </c>
      <c r="G811" s="20" t="s">
        <v>167</v>
      </c>
      <c r="H811" s="20" t="s">
        <v>168</v>
      </c>
      <c r="I811" s="20" t="s">
        <v>5389</v>
      </c>
    </row>
    <row r="812" spans="4:9" x14ac:dyDescent="0.25">
      <c r="D812" s="20">
        <v>60105</v>
      </c>
      <c r="E812" s="20" t="s">
        <v>932</v>
      </c>
      <c r="F812" s="20" t="s">
        <v>172</v>
      </c>
      <c r="G812" s="20" t="s">
        <v>167</v>
      </c>
      <c r="H812" s="20" t="s">
        <v>168</v>
      </c>
      <c r="I812" s="20" t="s">
        <v>5390</v>
      </c>
    </row>
    <row r="813" spans="4:9" x14ac:dyDescent="0.25">
      <c r="D813" s="20">
        <v>60107</v>
      </c>
      <c r="E813" s="20" t="s">
        <v>933</v>
      </c>
      <c r="F813" s="20" t="s">
        <v>166</v>
      </c>
      <c r="G813" s="20" t="s">
        <v>167</v>
      </c>
      <c r="H813" s="20" t="s">
        <v>168</v>
      </c>
      <c r="I813" s="20" t="s">
        <v>5391</v>
      </c>
    </row>
    <row r="814" spans="4:9" x14ac:dyDescent="0.25">
      <c r="D814" s="20">
        <v>60108</v>
      </c>
      <c r="E814" s="20" t="s">
        <v>934</v>
      </c>
      <c r="F814" s="20" t="s">
        <v>166</v>
      </c>
      <c r="G814" s="20" t="s">
        <v>167</v>
      </c>
      <c r="H814" s="20" t="s">
        <v>168</v>
      </c>
      <c r="I814" s="20" t="s">
        <v>5354</v>
      </c>
    </row>
    <row r="815" spans="4:9" x14ac:dyDescent="0.25">
      <c r="D815" s="20">
        <v>60109</v>
      </c>
      <c r="E815" s="20" t="s">
        <v>935</v>
      </c>
      <c r="F815" s="20" t="s">
        <v>172</v>
      </c>
      <c r="G815" s="20" t="s">
        <v>167</v>
      </c>
      <c r="H815" s="20" t="s">
        <v>168</v>
      </c>
      <c r="I815" s="20" t="s">
        <v>5392</v>
      </c>
    </row>
    <row r="816" spans="4:9" x14ac:dyDescent="0.25">
      <c r="D816" s="20">
        <v>60111</v>
      </c>
      <c r="E816" s="20" t="s">
        <v>936</v>
      </c>
      <c r="F816" s="20" t="s">
        <v>166</v>
      </c>
      <c r="G816" s="20" t="s">
        <v>167</v>
      </c>
      <c r="H816" s="20" t="s">
        <v>168</v>
      </c>
      <c r="I816" s="20" t="s">
        <v>5632</v>
      </c>
    </row>
    <row r="817" spans="4:9" x14ac:dyDescent="0.25">
      <c r="D817" s="20">
        <v>60112</v>
      </c>
      <c r="E817" s="20" t="s">
        <v>937</v>
      </c>
      <c r="F817" s="20" t="s">
        <v>172</v>
      </c>
      <c r="G817" s="20" t="s">
        <v>167</v>
      </c>
      <c r="H817" s="20" t="s">
        <v>168</v>
      </c>
      <c r="I817" s="20" t="s">
        <v>5367</v>
      </c>
    </row>
    <row r="818" spans="4:9" x14ac:dyDescent="0.25">
      <c r="D818" s="20">
        <v>60113</v>
      </c>
      <c r="E818" s="20" t="s">
        <v>938</v>
      </c>
      <c r="F818" s="20" t="s">
        <v>172</v>
      </c>
      <c r="G818" s="20" t="s">
        <v>167</v>
      </c>
      <c r="H818" s="20" t="s">
        <v>882</v>
      </c>
      <c r="I818" s="20" t="s">
        <v>5353</v>
      </c>
    </row>
    <row r="819" spans="4:9" x14ac:dyDescent="0.25">
      <c r="D819" s="20">
        <v>60114</v>
      </c>
      <c r="E819" s="20" t="s">
        <v>939</v>
      </c>
      <c r="F819" s="20" t="s">
        <v>166</v>
      </c>
      <c r="G819" s="20" t="s">
        <v>167</v>
      </c>
      <c r="H819" s="20" t="s">
        <v>882</v>
      </c>
      <c r="I819" s="20" t="s">
        <v>5353</v>
      </c>
    </row>
    <row r="820" spans="4:9" x14ac:dyDescent="0.25">
      <c r="D820" s="20">
        <v>60115</v>
      </c>
      <c r="E820" s="20" t="s">
        <v>940</v>
      </c>
      <c r="F820" s="20" t="s">
        <v>172</v>
      </c>
      <c r="G820" s="20" t="s">
        <v>167</v>
      </c>
      <c r="H820" s="20" t="s">
        <v>168</v>
      </c>
      <c r="I820" s="20" t="s">
        <v>5353</v>
      </c>
    </row>
    <row r="821" spans="4:9" x14ac:dyDescent="0.25">
      <c r="D821" s="20">
        <v>60116</v>
      </c>
      <c r="E821" s="20" t="s">
        <v>941</v>
      </c>
      <c r="F821" s="20" t="s">
        <v>172</v>
      </c>
      <c r="G821" s="20" t="s">
        <v>167</v>
      </c>
      <c r="H821" s="20" t="s">
        <v>882</v>
      </c>
      <c r="I821" s="20" t="s">
        <v>5387</v>
      </c>
    </row>
    <row r="822" spans="4:9" x14ac:dyDescent="0.25">
      <c r="D822" s="20">
        <v>60118</v>
      </c>
      <c r="E822" s="20" t="s">
        <v>942</v>
      </c>
      <c r="F822" s="20" t="s">
        <v>172</v>
      </c>
      <c r="G822" s="20" t="s">
        <v>167</v>
      </c>
      <c r="H822" s="20" t="s">
        <v>888</v>
      </c>
      <c r="I822" s="20" t="s">
        <v>5362</v>
      </c>
    </row>
    <row r="823" spans="4:9" x14ac:dyDescent="0.25">
      <c r="D823" s="20">
        <v>60125</v>
      </c>
      <c r="E823" s="20" t="s">
        <v>943</v>
      </c>
      <c r="F823" s="20" t="s">
        <v>172</v>
      </c>
      <c r="G823" s="20" t="s">
        <v>167</v>
      </c>
      <c r="H823" s="20" t="s">
        <v>168</v>
      </c>
      <c r="I823" s="20" t="s">
        <v>5637</v>
      </c>
    </row>
    <row r="824" spans="4:9" x14ac:dyDescent="0.25">
      <c r="D824" s="20">
        <v>60127</v>
      </c>
      <c r="E824" s="20" t="s">
        <v>944</v>
      </c>
      <c r="F824" s="20" t="s">
        <v>166</v>
      </c>
      <c r="G824" s="20" t="s">
        <v>167</v>
      </c>
      <c r="H824" s="20" t="s">
        <v>2450</v>
      </c>
      <c r="I824" s="20" t="s">
        <v>244</v>
      </c>
    </row>
    <row r="825" spans="4:9" x14ac:dyDescent="0.25">
      <c r="D825" s="20">
        <v>60127</v>
      </c>
      <c r="E825" s="20" t="s">
        <v>944</v>
      </c>
      <c r="F825" s="20" t="s">
        <v>304</v>
      </c>
      <c r="G825" s="20" t="s">
        <v>305</v>
      </c>
      <c r="H825" s="20" t="s">
        <v>2450</v>
      </c>
      <c r="I825" s="20" t="s">
        <v>244</v>
      </c>
    </row>
    <row r="826" spans="4:9" x14ac:dyDescent="0.25">
      <c r="D826" s="20">
        <v>60129</v>
      </c>
      <c r="E826" s="20" t="s">
        <v>945</v>
      </c>
      <c r="F826" s="20" t="s">
        <v>172</v>
      </c>
      <c r="G826" s="20" t="s">
        <v>167</v>
      </c>
      <c r="H826" s="20" t="s">
        <v>168</v>
      </c>
      <c r="I826" s="20" t="s">
        <v>5393</v>
      </c>
    </row>
    <row r="827" spans="4:9" x14ac:dyDescent="0.25">
      <c r="D827" s="20">
        <v>60130</v>
      </c>
      <c r="E827" s="20" t="s">
        <v>946</v>
      </c>
      <c r="F827" s="20" t="s">
        <v>166</v>
      </c>
      <c r="G827" s="20" t="s">
        <v>167</v>
      </c>
      <c r="H827" s="20" t="s">
        <v>882</v>
      </c>
      <c r="I827" s="20" t="s">
        <v>5394</v>
      </c>
    </row>
    <row r="828" spans="4:9" x14ac:dyDescent="0.25">
      <c r="D828" s="20">
        <v>60132</v>
      </c>
      <c r="E828" s="20" t="s">
        <v>947</v>
      </c>
      <c r="F828" s="20" t="s">
        <v>172</v>
      </c>
      <c r="G828" s="20" t="s">
        <v>167</v>
      </c>
      <c r="H828" s="20" t="s">
        <v>168</v>
      </c>
      <c r="I828" s="20" t="s">
        <v>5370</v>
      </c>
    </row>
    <row r="829" spans="4:9" x14ac:dyDescent="0.25">
      <c r="D829" s="20">
        <v>60133</v>
      </c>
      <c r="E829" s="20" t="s">
        <v>948</v>
      </c>
      <c r="F829" s="20" t="s">
        <v>166</v>
      </c>
      <c r="G829" s="20" t="s">
        <v>167</v>
      </c>
      <c r="H829" s="20" t="s">
        <v>168</v>
      </c>
      <c r="I829" s="20" t="s">
        <v>5353</v>
      </c>
    </row>
    <row r="830" spans="4:9" x14ac:dyDescent="0.25">
      <c r="D830" s="20">
        <v>60134</v>
      </c>
      <c r="E830" s="20" t="s">
        <v>949</v>
      </c>
      <c r="F830" s="20" t="s">
        <v>166</v>
      </c>
      <c r="G830" s="20" t="s">
        <v>167</v>
      </c>
      <c r="H830" s="20" t="s">
        <v>168</v>
      </c>
      <c r="I830" s="20" t="s">
        <v>5393</v>
      </c>
    </row>
    <row r="831" spans="4:9" x14ac:dyDescent="0.25">
      <c r="D831" s="20">
        <v>60138</v>
      </c>
      <c r="E831" s="20" t="s">
        <v>950</v>
      </c>
      <c r="F831" s="20" t="s">
        <v>172</v>
      </c>
      <c r="G831" s="20" t="s">
        <v>167</v>
      </c>
      <c r="H831" s="20" t="s">
        <v>913</v>
      </c>
      <c r="I831" s="20" t="s">
        <v>5375</v>
      </c>
    </row>
    <row r="832" spans="4:9" x14ac:dyDescent="0.25">
      <c r="D832" s="20">
        <v>60196</v>
      </c>
      <c r="E832" s="20" t="s">
        <v>951</v>
      </c>
      <c r="F832" s="20" t="s">
        <v>172</v>
      </c>
      <c r="G832" s="20" t="s">
        <v>167</v>
      </c>
      <c r="H832" s="20" t="s">
        <v>168</v>
      </c>
      <c r="I832" s="20" t="s">
        <v>5396</v>
      </c>
    </row>
    <row r="833" spans="4:9" x14ac:dyDescent="0.25">
      <c r="D833" s="20">
        <v>60206</v>
      </c>
      <c r="E833" s="20" t="s">
        <v>952</v>
      </c>
      <c r="F833" s="20" t="s">
        <v>172</v>
      </c>
      <c r="G833" s="20" t="s">
        <v>167</v>
      </c>
      <c r="H833" s="20" t="s">
        <v>913</v>
      </c>
      <c r="I833" s="20" t="s">
        <v>5371</v>
      </c>
    </row>
    <row r="834" spans="4:9" x14ac:dyDescent="0.25">
      <c r="D834" s="20">
        <v>60260</v>
      </c>
      <c r="E834" s="20" t="s">
        <v>953</v>
      </c>
      <c r="F834" s="20" t="s">
        <v>172</v>
      </c>
      <c r="G834" s="20" t="s">
        <v>167</v>
      </c>
      <c r="H834" s="20" t="s">
        <v>882</v>
      </c>
      <c r="I834" s="20" t="s">
        <v>5353</v>
      </c>
    </row>
    <row r="835" spans="4:9" x14ac:dyDescent="0.25">
      <c r="D835" s="20">
        <v>60269</v>
      </c>
      <c r="E835" s="20" t="s">
        <v>954</v>
      </c>
      <c r="F835" s="20" t="s">
        <v>166</v>
      </c>
      <c r="G835" s="20" t="s">
        <v>167</v>
      </c>
      <c r="H835" s="20" t="s">
        <v>168</v>
      </c>
      <c r="I835" s="20" t="s">
        <v>5399</v>
      </c>
    </row>
    <row r="836" spans="4:9" x14ac:dyDescent="0.25">
      <c r="D836" s="20">
        <v>60273</v>
      </c>
      <c r="E836" s="20" t="s">
        <v>955</v>
      </c>
      <c r="F836" s="20" t="s">
        <v>172</v>
      </c>
      <c r="G836" s="20" t="s">
        <v>167</v>
      </c>
      <c r="H836" s="20" t="s">
        <v>168</v>
      </c>
      <c r="I836" s="20" t="s">
        <v>5380</v>
      </c>
    </row>
    <row r="837" spans="4:9" x14ac:dyDescent="0.25">
      <c r="D837" s="20">
        <v>60274</v>
      </c>
      <c r="E837" s="20" t="s">
        <v>956</v>
      </c>
      <c r="F837" s="20" t="s">
        <v>172</v>
      </c>
      <c r="G837" s="20" t="s">
        <v>167</v>
      </c>
      <c r="H837" s="20" t="s">
        <v>168</v>
      </c>
      <c r="I837" s="20" t="s">
        <v>5380</v>
      </c>
    </row>
    <row r="838" spans="4:9" x14ac:dyDescent="0.25">
      <c r="D838" s="20">
        <v>60275</v>
      </c>
      <c r="E838" s="20" t="s">
        <v>957</v>
      </c>
      <c r="F838" s="20" t="s">
        <v>172</v>
      </c>
      <c r="G838" s="20" t="s">
        <v>167</v>
      </c>
      <c r="H838" s="20" t="s">
        <v>168</v>
      </c>
      <c r="I838" s="20" t="s">
        <v>5361</v>
      </c>
    </row>
    <row r="839" spans="4:9" x14ac:dyDescent="0.25">
      <c r="D839" s="20">
        <v>60620</v>
      </c>
      <c r="E839" s="20" t="s">
        <v>958</v>
      </c>
      <c r="F839" s="20" t="s">
        <v>172</v>
      </c>
      <c r="G839" s="20" t="s">
        <v>173</v>
      </c>
      <c r="H839" s="20" t="s">
        <v>913</v>
      </c>
      <c r="I839" s="20" t="s">
        <v>5638</v>
      </c>
    </row>
    <row r="840" spans="4:9" x14ac:dyDescent="0.25">
      <c r="D840" s="20">
        <v>66146</v>
      </c>
      <c r="E840" s="20" t="s">
        <v>959</v>
      </c>
      <c r="F840" s="20" t="s">
        <v>172</v>
      </c>
      <c r="G840" s="20" t="s">
        <v>173</v>
      </c>
      <c r="H840" s="20" t="s">
        <v>168</v>
      </c>
      <c r="I840" s="20" t="s">
        <v>5630</v>
      </c>
    </row>
    <row r="841" spans="4:9" x14ac:dyDescent="0.25">
      <c r="D841" s="20">
        <v>66152</v>
      </c>
      <c r="E841" s="20" t="s">
        <v>960</v>
      </c>
      <c r="F841" s="20" t="s">
        <v>172</v>
      </c>
      <c r="G841" s="20" t="s">
        <v>173</v>
      </c>
      <c r="H841" s="20" t="s">
        <v>168</v>
      </c>
      <c r="I841" s="20" t="s">
        <v>5638</v>
      </c>
    </row>
    <row r="842" spans="4:9" x14ac:dyDescent="0.25">
      <c r="D842" s="20">
        <v>66158</v>
      </c>
      <c r="E842" s="20" t="s">
        <v>961</v>
      </c>
      <c r="F842" s="20" t="s">
        <v>172</v>
      </c>
      <c r="G842" s="20" t="s">
        <v>173</v>
      </c>
      <c r="H842" s="20" t="s">
        <v>168</v>
      </c>
      <c r="I842" s="20" t="s">
        <v>5630</v>
      </c>
    </row>
    <row r="843" spans="4:9" x14ac:dyDescent="0.25">
      <c r="D843" s="20">
        <v>66164</v>
      </c>
      <c r="E843" s="20" t="s">
        <v>962</v>
      </c>
      <c r="F843" s="20" t="s">
        <v>172</v>
      </c>
      <c r="G843" s="20" t="s">
        <v>173</v>
      </c>
      <c r="H843" s="20" t="s">
        <v>168</v>
      </c>
      <c r="I843" s="20" t="s">
        <v>5630</v>
      </c>
    </row>
    <row r="844" spans="4:9" x14ac:dyDescent="0.25">
      <c r="D844" s="20">
        <v>66170</v>
      </c>
      <c r="E844" s="20" t="s">
        <v>963</v>
      </c>
      <c r="F844" s="20" t="s">
        <v>172</v>
      </c>
      <c r="G844" s="20" t="s">
        <v>173</v>
      </c>
      <c r="H844" s="20" t="s">
        <v>168</v>
      </c>
      <c r="I844" s="20" t="s">
        <v>5630</v>
      </c>
    </row>
    <row r="845" spans="4:9" x14ac:dyDescent="0.25">
      <c r="D845" s="20">
        <v>66176</v>
      </c>
      <c r="E845" s="20" t="s">
        <v>964</v>
      </c>
      <c r="F845" s="20" t="s">
        <v>172</v>
      </c>
      <c r="G845" s="20" t="s">
        <v>173</v>
      </c>
      <c r="H845" s="20" t="s">
        <v>168</v>
      </c>
      <c r="I845" s="20" t="s">
        <v>5630</v>
      </c>
    </row>
    <row r="846" spans="4:9" x14ac:dyDescent="0.25">
      <c r="D846" s="20">
        <v>66188</v>
      </c>
      <c r="E846" s="20" t="s">
        <v>965</v>
      </c>
      <c r="F846" s="20" t="s">
        <v>172</v>
      </c>
      <c r="G846" s="20" t="s">
        <v>173</v>
      </c>
      <c r="H846" s="20" t="s">
        <v>168</v>
      </c>
      <c r="I846" s="20" t="s">
        <v>5638</v>
      </c>
    </row>
    <row r="847" spans="4:9" x14ac:dyDescent="0.25">
      <c r="D847" s="20">
        <v>66194</v>
      </c>
      <c r="E847" s="20" t="s">
        <v>966</v>
      </c>
      <c r="F847" s="20" t="s">
        <v>172</v>
      </c>
      <c r="G847" s="20" t="s">
        <v>173</v>
      </c>
      <c r="H847" s="20" t="s">
        <v>168</v>
      </c>
      <c r="I847" s="20" t="s">
        <v>5630</v>
      </c>
    </row>
    <row r="848" spans="4:9" x14ac:dyDescent="0.25">
      <c r="D848" s="20">
        <v>66242</v>
      </c>
      <c r="E848" s="20" t="s">
        <v>967</v>
      </c>
      <c r="F848" s="20" t="s">
        <v>172</v>
      </c>
      <c r="G848" s="20" t="s">
        <v>173</v>
      </c>
      <c r="H848" s="20" t="s">
        <v>913</v>
      </c>
      <c r="I848" s="20" t="s">
        <v>5638</v>
      </c>
    </row>
    <row r="849" spans="4:9" x14ac:dyDescent="0.25">
      <c r="D849" s="20">
        <v>66283</v>
      </c>
      <c r="E849" s="20" t="s">
        <v>968</v>
      </c>
      <c r="F849" s="20" t="s">
        <v>172</v>
      </c>
      <c r="G849" s="20" t="s">
        <v>167</v>
      </c>
      <c r="H849" s="20" t="s">
        <v>913</v>
      </c>
      <c r="I849" s="20" t="s">
        <v>5371</v>
      </c>
    </row>
    <row r="850" spans="4:9" x14ac:dyDescent="0.25">
      <c r="D850" s="20">
        <v>66339</v>
      </c>
      <c r="E850" s="20" t="s">
        <v>969</v>
      </c>
      <c r="F850" s="20" t="s">
        <v>166</v>
      </c>
      <c r="G850" s="20" t="s">
        <v>167</v>
      </c>
      <c r="H850" s="20" t="s">
        <v>168</v>
      </c>
      <c r="I850" s="20" t="s">
        <v>5371</v>
      </c>
    </row>
    <row r="851" spans="4:9" x14ac:dyDescent="0.25">
      <c r="D851" s="20">
        <v>66341</v>
      </c>
      <c r="E851" s="20" t="s">
        <v>970</v>
      </c>
      <c r="F851" s="20" t="s">
        <v>172</v>
      </c>
      <c r="G851" s="20" t="s">
        <v>167</v>
      </c>
      <c r="H851" s="20" t="s">
        <v>888</v>
      </c>
      <c r="I851" s="20" t="s">
        <v>5405</v>
      </c>
    </row>
    <row r="852" spans="4:9" x14ac:dyDescent="0.25">
      <c r="D852" s="20">
        <v>66343</v>
      </c>
      <c r="E852" s="20" t="s">
        <v>971</v>
      </c>
      <c r="F852" s="20" t="s">
        <v>172</v>
      </c>
      <c r="G852" s="20" t="s">
        <v>167</v>
      </c>
      <c r="H852" s="20" t="s">
        <v>168</v>
      </c>
      <c r="I852" s="20" t="s">
        <v>5399</v>
      </c>
    </row>
    <row r="853" spans="4:9" x14ac:dyDescent="0.25">
      <c r="D853" s="20">
        <v>70001</v>
      </c>
      <c r="E853" s="20" t="s">
        <v>972</v>
      </c>
      <c r="F853" s="20" t="s">
        <v>166</v>
      </c>
      <c r="G853" s="20" t="s">
        <v>167</v>
      </c>
      <c r="H853" s="20" t="s">
        <v>168</v>
      </c>
      <c r="I853" s="20" t="s">
        <v>5406</v>
      </c>
    </row>
    <row r="854" spans="4:9" x14ac:dyDescent="0.25">
      <c r="D854" s="20">
        <v>70002</v>
      </c>
      <c r="E854" s="20" t="s">
        <v>973</v>
      </c>
      <c r="F854" s="20" t="s">
        <v>166</v>
      </c>
      <c r="G854" s="20" t="s">
        <v>167</v>
      </c>
      <c r="H854" s="20" t="s">
        <v>168</v>
      </c>
      <c r="I854" s="20" t="s">
        <v>5407</v>
      </c>
    </row>
    <row r="855" spans="4:9" x14ac:dyDescent="0.25">
      <c r="D855" s="20">
        <v>70003</v>
      </c>
      <c r="E855" s="20" t="s">
        <v>974</v>
      </c>
      <c r="F855" s="20" t="s">
        <v>166</v>
      </c>
      <c r="G855" s="20" t="s">
        <v>167</v>
      </c>
      <c r="H855" s="20" t="s">
        <v>975</v>
      </c>
      <c r="I855" s="20" t="s">
        <v>5408</v>
      </c>
    </row>
    <row r="856" spans="4:9" x14ac:dyDescent="0.25">
      <c r="D856" s="20">
        <v>70004</v>
      </c>
      <c r="E856" s="20" t="s">
        <v>976</v>
      </c>
      <c r="F856" s="20" t="s">
        <v>172</v>
      </c>
      <c r="G856" s="20" t="s">
        <v>173</v>
      </c>
      <c r="H856" s="20" t="s">
        <v>168</v>
      </c>
      <c r="I856" s="20" t="s">
        <v>5639</v>
      </c>
    </row>
    <row r="857" spans="4:9" x14ac:dyDescent="0.25">
      <c r="D857" s="20">
        <v>70005</v>
      </c>
      <c r="E857" s="20" t="s">
        <v>977</v>
      </c>
      <c r="F857" s="20" t="s">
        <v>166</v>
      </c>
      <c r="G857" s="20" t="s">
        <v>167</v>
      </c>
      <c r="H857" s="20" t="s">
        <v>168</v>
      </c>
      <c r="I857" s="20" t="s">
        <v>5409</v>
      </c>
    </row>
    <row r="858" spans="4:9" x14ac:dyDescent="0.25">
      <c r="D858" s="20">
        <v>70006</v>
      </c>
      <c r="E858" s="20" t="s">
        <v>978</v>
      </c>
      <c r="F858" s="20" t="s">
        <v>166</v>
      </c>
      <c r="G858" s="20" t="s">
        <v>167</v>
      </c>
      <c r="H858" s="20" t="s">
        <v>168</v>
      </c>
      <c r="I858" s="20" t="s">
        <v>5292</v>
      </c>
    </row>
    <row r="859" spans="4:9" x14ac:dyDescent="0.25">
      <c r="D859" s="20">
        <v>70007</v>
      </c>
      <c r="E859" s="20" t="s">
        <v>979</v>
      </c>
      <c r="F859" s="20" t="s">
        <v>172</v>
      </c>
      <c r="G859" s="20" t="s">
        <v>167</v>
      </c>
      <c r="H859" s="20" t="s">
        <v>168</v>
      </c>
      <c r="I859" s="20" t="s">
        <v>5277</v>
      </c>
    </row>
    <row r="860" spans="4:9" x14ac:dyDescent="0.25">
      <c r="D860" s="20">
        <v>70008</v>
      </c>
      <c r="E860" s="20" t="s">
        <v>980</v>
      </c>
      <c r="F860" s="20" t="s">
        <v>166</v>
      </c>
      <c r="G860" s="20" t="s">
        <v>167</v>
      </c>
      <c r="H860" s="20" t="s">
        <v>168</v>
      </c>
      <c r="I860" s="20" t="s">
        <v>5410</v>
      </c>
    </row>
    <row r="861" spans="4:9" x14ac:dyDescent="0.25">
      <c r="D861" s="20">
        <v>70009</v>
      </c>
      <c r="E861" s="20" t="s">
        <v>981</v>
      </c>
      <c r="F861" s="20" t="s">
        <v>172</v>
      </c>
      <c r="G861" s="20" t="s">
        <v>167</v>
      </c>
      <c r="H861" s="20" t="s">
        <v>168</v>
      </c>
      <c r="I861" s="20" t="s">
        <v>5277</v>
      </c>
    </row>
    <row r="862" spans="4:9" x14ac:dyDescent="0.25">
      <c r="D862" s="20">
        <v>70010</v>
      </c>
      <c r="E862" s="20" t="s">
        <v>982</v>
      </c>
      <c r="F862" s="20" t="s">
        <v>166</v>
      </c>
      <c r="G862" s="20" t="s">
        <v>167</v>
      </c>
      <c r="H862" s="20" t="s">
        <v>168</v>
      </c>
      <c r="I862" s="20" t="s">
        <v>5411</v>
      </c>
    </row>
    <row r="863" spans="4:9" x14ac:dyDescent="0.25">
      <c r="D863" s="20">
        <v>70011</v>
      </c>
      <c r="E863" s="20" t="s">
        <v>983</v>
      </c>
      <c r="F863" s="20" t="s">
        <v>172</v>
      </c>
      <c r="G863" s="20" t="s">
        <v>167</v>
      </c>
      <c r="H863" s="20" t="s">
        <v>168</v>
      </c>
      <c r="I863" s="20" t="s">
        <v>5412</v>
      </c>
    </row>
    <row r="864" spans="4:9" x14ac:dyDescent="0.25">
      <c r="D864" s="20">
        <v>70012</v>
      </c>
      <c r="E864" s="20" t="s">
        <v>984</v>
      </c>
      <c r="F864" s="20" t="s">
        <v>166</v>
      </c>
      <c r="G864" s="20" t="s">
        <v>167</v>
      </c>
      <c r="H864" s="20" t="s">
        <v>168</v>
      </c>
      <c r="I864" s="20" t="s">
        <v>5413</v>
      </c>
    </row>
    <row r="865" spans="4:9" x14ac:dyDescent="0.25">
      <c r="D865" s="20">
        <v>70013</v>
      </c>
      <c r="E865" s="20" t="s">
        <v>985</v>
      </c>
      <c r="F865" s="20" t="s">
        <v>172</v>
      </c>
      <c r="G865" s="20" t="s">
        <v>167</v>
      </c>
      <c r="H865" s="20" t="s">
        <v>168</v>
      </c>
      <c r="I865" s="20" t="s">
        <v>5414</v>
      </c>
    </row>
    <row r="866" spans="4:9" x14ac:dyDescent="0.25">
      <c r="D866" s="20">
        <v>70014</v>
      </c>
      <c r="E866" s="20" t="s">
        <v>986</v>
      </c>
      <c r="F866" s="20" t="s">
        <v>166</v>
      </c>
      <c r="G866" s="20" t="s">
        <v>167</v>
      </c>
      <c r="H866" s="20" t="s">
        <v>987</v>
      </c>
      <c r="I866" s="20" t="s">
        <v>5415</v>
      </c>
    </row>
    <row r="867" spans="4:9" x14ac:dyDescent="0.25">
      <c r="D867" s="20">
        <v>70015</v>
      </c>
      <c r="E867" s="20" t="s">
        <v>988</v>
      </c>
      <c r="F867" s="20" t="s">
        <v>166</v>
      </c>
      <c r="G867" s="20" t="s">
        <v>167</v>
      </c>
      <c r="H867" s="20" t="s">
        <v>168</v>
      </c>
      <c r="I867" s="20" t="s">
        <v>5416</v>
      </c>
    </row>
    <row r="868" spans="4:9" x14ac:dyDescent="0.25">
      <c r="D868" s="20">
        <v>70016</v>
      </c>
      <c r="E868" s="20" t="s">
        <v>989</v>
      </c>
      <c r="F868" s="20" t="s">
        <v>166</v>
      </c>
      <c r="G868" s="20" t="s">
        <v>167</v>
      </c>
      <c r="H868" s="20" t="s">
        <v>168</v>
      </c>
      <c r="I868" s="20" t="s">
        <v>5417</v>
      </c>
    </row>
    <row r="869" spans="4:9" x14ac:dyDescent="0.25">
      <c r="D869" s="20">
        <v>70018</v>
      </c>
      <c r="E869" s="20" t="s">
        <v>990</v>
      </c>
      <c r="F869" s="20" t="s">
        <v>166</v>
      </c>
      <c r="G869" s="20" t="s">
        <v>167</v>
      </c>
      <c r="H869" s="20" t="s">
        <v>168</v>
      </c>
      <c r="I869" s="20" t="s">
        <v>5418</v>
      </c>
    </row>
    <row r="870" spans="4:9" x14ac:dyDescent="0.25">
      <c r="D870" s="20">
        <v>70019</v>
      </c>
      <c r="E870" s="20" t="s">
        <v>991</v>
      </c>
      <c r="F870" s="20" t="s">
        <v>166</v>
      </c>
      <c r="G870" s="20" t="s">
        <v>167</v>
      </c>
      <c r="H870" s="20" t="s">
        <v>168</v>
      </c>
      <c r="I870" s="20" t="s">
        <v>5418</v>
      </c>
    </row>
    <row r="871" spans="4:9" x14ac:dyDescent="0.25">
      <c r="D871" s="20">
        <v>70030</v>
      </c>
      <c r="E871" s="20" t="s">
        <v>992</v>
      </c>
      <c r="F871" s="20" t="s">
        <v>166</v>
      </c>
      <c r="G871" s="20" t="s">
        <v>167</v>
      </c>
      <c r="H871" s="20" t="s">
        <v>168</v>
      </c>
      <c r="I871" s="20" t="s">
        <v>5418</v>
      </c>
    </row>
    <row r="872" spans="4:9" x14ac:dyDescent="0.25">
      <c r="D872" s="20">
        <v>70032</v>
      </c>
      <c r="E872" s="20" t="s">
        <v>993</v>
      </c>
      <c r="F872" s="20" t="s">
        <v>172</v>
      </c>
      <c r="G872" s="20" t="s">
        <v>167</v>
      </c>
      <c r="H872" s="20" t="s">
        <v>168</v>
      </c>
      <c r="I872" s="20" t="s">
        <v>5420</v>
      </c>
    </row>
    <row r="873" spans="4:9" x14ac:dyDescent="0.25">
      <c r="D873" s="20">
        <v>70035</v>
      </c>
      <c r="E873" s="20" t="s">
        <v>994</v>
      </c>
      <c r="F873" s="20" t="s">
        <v>166</v>
      </c>
      <c r="G873" s="20" t="s">
        <v>167</v>
      </c>
      <c r="H873" s="20" t="s">
        <v>168</v>
      </c>
      <c r="I873" s="20" t="s">
        <v>5409</v>
      </c>
    </row>
    <row r="874" spans="4:9" x14ac:dyDescent="0.25">
      <c r="D874" s="20">
        <v>70040</v>
      </c>
      <c r="E874" s="20" t="s">
        <v>995</v>
      </c>
      <c r="F874" s="20" t="s">
        <v>172</v>
      </c>
      <c r="G874" s="20" t="s">
        <v>167</v>
      </c>
      <c r="H874" s="20" t="s">
        <v>168</v>
      </c>
      <c r="I874" s="20" t="s">
        <v>5421</v>
      </c>
    </row>
    <row r="875" spans="4:9" x14ac:dyDescent="0.25">
      <c r="D875" s="20">
        <v>70041</v>
      </c>
      <c r="E875" s="20" t="s">
        <v>996</v>
      </c>
      <c r="F875" s="20" t="s">
        <v>166</v>
      </c>
      <c r="G875" s="20" t="s">
        <v>167</v>
      </c>
      <c r="H875" s="20" t="s">
        <v>168</v>
      </c>
      <c r="I875" s="20" t="s">
        <v>5640</v>
      </c>
    </row>
    <row r="876" spans="4:9" x14ac:dyDescent="0.25">
      <c r="D876" s="20">
        <v>70043</v>
      </c>
      <c r="E876" s="20" t="s">
        <v>997</v>
      </c>
      <c r="F876" s="20" t="s">
        <v>172</v>
      </c>
      <c r="G876" s="20" t="s">
        <v>167</v>
      </c>
      <c r="H876" s="20" t="s">
        <v>168</v>
      </c>
      <c r="I876" s="20" t="s">
        <v>5422</v>
      </c>
    </row>
    <row r="877" spans="4:9" x14ac:dyDescent="0.25">
      <c r="D877" s="20">
        <v>70044</v>
      </c>
      <c r="E877" s="20" t="s">
        <v>998</v>
      </c>
      <c r="F877" s="20" t="s">
        <v>166</v>
      </c>
      <c r="G877" s="20" t="s">
        <v>167</v>
      </c>
      <c r="H877" s="20" t="s">
        <v>987</v>
      </c>
      <c r="I877" s="20" t="s">
        <v>5423</v>
      </c>
    </row>
    <row r="878" spans="4:9" x14ac:dyDescent="0.25">
      <c r="D878" s="20">
        <v>70045</v>
      </c>
      <c r="E878" s="20" t="s">
        <v>999</v>
      </c>
      <c r="F878" s="20" t="s">
        <v>166</v>
      </c>
      <c r="G878" s="20" t="s">
        <v>167</v>
      </c>
      <c r="H878" s="20" t="s">
        <v>168</v>
      </c>
      <c r="I878" s="20" t="s">
        <v>5418</v>
      </c>
    </row>
    <row r="879" spans="4:9" x14ac:dyDescent="0.25">
      <c r="D879" s="20">
        <v>70046</v>
      </c>
      <c r="E879" s="20" t="s">
        <v>1000</v>
      </c>
      <c r="F879" s="20" t="s">
        <v>172</v>
      </c>
      <c r="G879" s="20" t="s">
        <v>167</v>
      </c>
      <c r="H879" s="20" t="s">
        <v>168</v>
      </c>
      <c r="I879" s="20" t="s">
        <v>5409</v>
      </c>
    </row>
    <row r="880" spans="4:9" x14ac:dyDescent="0.25">
      <c r="D880" s="20">
        <v>70047</v>
      </c>
      <c r="E880" s="20" t="s">
        <v>1001</v>
      </c>
      <c r="F880" s="20" t="s">
        <v>172</v>
      </c>
      <c r="G880" s="20" t="s">
        <v>167</v>
      </c>
      <c r="H880" s="20" t="s">
        <v>168</v>
      </c>
      <c r="I880" s="20" t="s">
        <v>5409</v>
      </c>
    </row>
    <row r="881" spans="4:9" x14ac:dyDescent="0.25">
      <c r="D881" s="20">
        <v>70048</v>
      </c>
      <c r="E881" s="20" t="s">
        <v>1002</v>
      </c>
      <c r="F881" s="20" t="s">
        <v>166</v>
      </c>
      <c r="G881" s="20" t="s">
        <v>167</v>
      </c>
      <c r="H881" s="20" t="s">
        <v>987</v>
      </c>
      <c r="I881" s="20" t="s">
        <v>5423</v>
      </c>
    </row>
    <row r="882" spans="4:9" x14ac:dyDescent="0.25">
      <c r="D882" s="20">
        <v>70049</v>
      </c>
      <c r="E882" s="20" t="s">
        <v>1003</v>
      </c>
      <c r="F882" s="20" t="s">
        <v>166</v>
      </c>
      <c r="G882" s="20" t="s">
        <v>167</v>
      </c>
      <c r="H882" s="20" t="s">
        <v>1004</v>
      </c>
      <c r="I882" s="20" t="s">
        <v>5277</v>
      </c>
    </row>
    <row r="883" spans="4:9" x14ac:dyDescent="0.25">
      <c r="D883" s="20">
        <v>70050</v>
      </c>
      <c r="E883" s="20" t="s">
        <v>1005</v>
      </c>
      <c r="F883" s="20" t="s">
        <v>172</v>
      </c>
      <c r="G883" s="20" t="s">
        <v>167</v>
      </c>
      <c r="H883" s="20" t="s">
        <v>168</v>
      </c>
      <c r="I883" s="20" t="s">
        <v>5424</v>
      </c>
    </row>
    <row r="884" spans="4:9" x14ac:dyDescent="0.25">
      <c r="D884" s="20">
        <v>70051</v>
      </c>
      <c r="E884" s="20" t="s">
        <v>1006</v>
      </c>
      <c r="F884" s="20" t="s">
        <v>172</v>
      </c>
      <c r="G884" s="20" t="s">
        <v>167</v>
      </c>
      <c r="H884" s="20" t="s">
        <v>975</v>
      </c>
      <c r="I884" s="20" t="s">
        <v>5424</v>
      </c>
    </row>
    <row r="885" spans="4:9" x14ac:dyDescent="0.25">
      <c r="D885" s="20">
        <v>70052</v>
      </c>
      <c r="E885" s="20" t="s">
        <v>1007</v>
      </c>
      <c r="F885" s="20" t="s">
        <v>172</v>
      </c>
      <c r="G885" s="20" t="s">
        <v>167</v>
      </c>
      <c r="H885" s="20" t="s">
        <v>1008</v>
      </c>
      <c r="I885" s="20" t="s">
        <v>5425</v>
      </c>
    </row>
    <row r="886" spans="4:9" x14ac:dyDescent="0.25">
      <c r="D886" s="20">
        <v>70053</v>
      </c>
      <c r="E886" s="20" t="s">
        <v>1009</v>
      </c>
      <c r="F886" s="20" t="s">
        <v>172</v>
      </c>
      <c r="G886" s="20" t="s">
        <v>167</v>
      </c>
      <c r="H886" s="20" t="s">
        <v>987</v>
      </c>
      <c r="I886" s="20" t="s">
        <v>5426</v>
      </c>
    </row>
    <row r="887" spans="4:9" x14ac:dyDescent="0.25">
      <c r="D887" s="20">
        <v>70055</v>
      </c>
      <c r="E887" s="20" t="s">
        <v>1010</v>
      </c>
      <c r="F887" s="20" t="s">
        <v>172</v>
      </c>
      <c r="G887" s="20" t="s">
        <v>167</v>
      </c>
      <c r="H887" s="20" t="s">
        <v>1011</v>
      </c>
      <c r="I887" s="20" t="s">
        <v>5416</v>
      </c>
    </row>
    <row r="888" spans="4:9" x14ac:dyDescent="0.25">
      <c r="D888" s="20">
        <v>70056</v>
      </c>
      <c r="E888" s="20" t="s">
        <v>1012</v>
      </c>
      <c r="F888" s="20" t="s">
        <v>172</v>
      </c>
      <c r="G888" s="20" t="s">
        <v>167</v>
      </c>
      <c r="H888" s="20" t="s">
        <v>987</v>
      </c>
      <c r="I888" s="20" t="s">
        <v>5416</v>
      </c>
    </row>
    <row r="889" spans="4:9" x14ac:dyDescent="0.25">
      <c r="D889" s="20">
        <v>70057</v>
      </c>
      <c r="E889" s="20" t="s">
        <v>1013</v>
      </c>
      <c r="F889" s="20" t="s">
        <v>166</v>
      </c>
      <c r="G889" s="20" t="s">
        <v>167</v>
      </c>
      <c r="H889" s="20" t="s">
        <v>168</v>
      </c>
      <c r="I889" s="20" t="s">
        <v>5292</v>
      </c>
    </row>
    <row r="890" spans="4:9" x14ac:dyDescent="0.25">
      <c r="D890" s="20">
        <v>70057</v>
      </c>
      <c r="E890" s="20" t="s">
        <v>1013</v>
      </c>
      <c r="F890" s="20" t="s">
        <v>1014</v>
      </c>
      <c r="G890" s="20" t="s">
        <v>1015</v>
      </c>
      <c r="H890" s="20" t="s">
        <v>168</v>
      </c>
      <c r="I890" s="20" t="s">
        <v>5292</v>
      </c>
    </row>
    <row r="891" spans="4:9" x14ac:dyDescent="0.25">
      <c r="D891" s="20">
        <v>70066</v>
      </c>
      <c r="E891" s="20" t="s">
        <v>1016</v>
      </c>
      <c r="F891" s="20" t="s">
        <v>166</v>
      </c>
      <c r="G891" s="20" t="s">
        <v>167</v>
      </c>
      <c r="H891" s="20" t="s">
        <v>1004</v>
      </c>
      <c r="I891" s="20" t="s">
        <v>5640</v>
      </c>
    </row>
    <row r="892" spans="4:9" x14ac:dyDescent="0.25">
      <c r="D892" s="20">
        <v>70138</v>
      </c>
      <c r="E892" s="20" t="s">
        <v>1017</v>
      </c>
      <c r="F892" s="20" t="s">
        <v>166</v>
      </c>
      <c r="G892" s="20" t="s">
        <v>167</v>
      </c>
      <c r="H892" s="20" t="s">
        <v>1004</v>
      </c>
      <c r="I892" s="20" t="s">
        <v>5418</v>
      </c>
    </row>
    <row r="893" spans="4:9" x14ac:dyDescent="0.25">
      <c r="D893" s="20">
        <v>70138</v>
      </c>
      <c r="E893" s="20" t="s">
        <v>1017</v>
      </c>
      <c r="F893" s="20" t="s">
        <v>172</v>
      </c>
      <c r="G893" s="20" t="s">
        <v>167</v>
      </c>
      <c r="H893" s="20" t="s">
        <v>1004</v>
      </c>
      <c r="I893" s="20" t="s">
        <v>5418</v>
      </c>
    </row>
    <row r="894" spans="4:9" x14ac:dyDescent="0.25">
      <c r="D894" s="20">
        <v>70271</v>
      </c>
      <c r="E894" s="20" t="s">
        <v>1018</v>
      </c>
      <c r="F894" s="20" t="s">
        <v>166</v>
      </c>
      <c r="G894" s="20" t="s">
        <v>167</v>
      </c>
      <c r="H894" s="20" t="s">
        <v>168</v>
      </c>
      <c r="I894" s="20" t="s">
        <v>5409</v>
      </c>
    </row>
    <row r="895" spans="4:9" x14ac:dyDescent="0.25">
      <c r="D895" s="20">
        <v>70273</v>
      </c>
      <c r="E895" s="20" t="s">
        <v>1019</v>
      </c>
      <c r="F895" s="20" t="s">
        <v>172</v>
      </c>
      <c r="G895" s="20" t="s">
        <v>173</v>
      </c>
      <c r="H895" s="20" t="s">
        <v>168</v>
      </c>
      <c r="I895" s="20" t="s">
        <v>5641</v>
      </c>
    </row>
    <row r="896" spans="4:9" x14ac:dyDescent="0.25">
      <c r="D896" s="20">
        <v>70275</v>
      </c>
      <c r="E896" s="20" t="s">
        <v>1020</v>
      </c>
      <c r="F896" s="20" t="s">
        <v>166</v>
      </c>
      <c r="G896" s="20" t="s">
        <v>167</v>
      </c>
      <c r="H896" s="20" t="s">
        <v>168</v>
      </c>
      <c r="I896" s="20" t="s">
        <v>5407</v>
      </c>
    </row>
    <row r="897" spans="4:9" x14ac:dyDescent="0.25">
      <c r="D897" s="20">
        <v>70277</v>
      </c>
      <c r="E897" s="20" t="s">
        <v>1021</v>
      </c>
      <c r="F897" s="20" t="s">
        <v>172</v>
      </c>
      <c r="G897" s="20" t="s">
        <v>167</v>
      </c>
      <c r="H897" s="20" t="s">
        <v>168</v>
      </c>
      <c r="I897" s="20" t="s">
        <v>5410</v>
      </c>
    </row>
    <row r="898" spans="4:9" x14ac:dyDescent="0.25">
      <c r="D898" s="20">
        <v>77063</v>
      </c>
      <c r="E898" s="20" t="s">
        <v>1022</v>
      </c>
      <c r="F898" s="20" t="s">
        <v>172</v>
      </c>
      <c r="G898" s="20" t="s">
        <v>173</v>
      </c>
      <c r="H898" s="20" t="s">
        <v>1008</v>
      </c>
      <c r="I898" s="20" t="s">
        <v>5639</v>
      </c>
    </row>
    <row r="899" spans="4:9" x14ac:dyDescent="0.25">
      <c r="D899" s="20">
        <v>77069</v>
      </c>
      <c r="E899" s="20" t="s">
        <v>1023</v>
      </c>
      <c r="F899" s="20" t="s">
        <v>172</v>
      </c>
      <c r="G899" s="20" t="s">
        <v>173</v>
      </c>
      <c r="H899" s="20" t="s">
        <v>1008</v>
      </c>
      <c r="I899" s="20" t="s">
        <v>5639</v>
      </c>
    </row>
    <row r="900" spans="4:9" x14ac:dyDescent="0.25">
      <c r="D900" s="20">
        <v>77075</v>
      </c>
      <c r="E900" s="20" t="s">
        <v>1024</v>
      </c>
      <c r="F900" s="20" t="s">
        <v>172</v>
      </c>
      <c r="G900" s="20" t="s">
        <v>173</v>
      </c>
      <c r="H900" s="20" t="s">
        <v>987</v>
      </c>
      <c r="I900" s="20" t="s">
        <v>5641</v>
      </c>
    </row>
    <row r="901" spans="4:9" x14ac:dyDescent="0.25">
      <c r="D901" s="20">
        <v>77077</v>
      </c>
      <c r="E901" s="20" t="s">
        <v>1025</v>
      </c>
      <c r="F901" s="20" t="s">
        <v>172</v>
      </c>
      <c r="G901" s="20" t="s">
        <v>173</v>
      </c>
      <c r="H901" s="20" t="s">
        <v>168</v>
      </c>
      <c r="I901" s="20" t="s">
        <v>5639</v>
      </c>
    </row>
    <row r="902" spans="4:9" x14ac:dyDescent="0.25">
      <c r="D902" s="20">
        <v>80001</v>
      </c>
      <c r="E902" s="20" t="s">
        <v>1026</v>
      </c>
      <c r="F902" s="20" t="s">
        <v>166</v>
      </c>
      <c r="G902" s="20" t="s">
        <v>167</v>
      </c>
      <c r="H902" s="20" t="s">
        <v>168</v>
      </c>
      <c r="I902" s="20" t="s">
        <v>5431</v>
      </c>
    </row>
    <row r="903" spans="4:9" x14ac:dyDescent="0.25">
      <c r="D903" s="20">
        <v>80002</v>
      </c>
      <c r="E903" s="20" t="s">
        <v>1027</v>
      </c>
      <c r="F903" s="20" t="s">
        <v>166</v>
      </c>
      <c r="G903" s="20" t="s">
        <v>167</v>
      </c>
      <c r="H903" s="20" t="s">
        <v>168</v>
      </c>
      <c r="I903" s="20" t="s">
        <v>5432</v>
      </c>
    </row>
    <row r="904" spans="4:9" x14ac:dyDescent="0.25">
      <c r="D904" s="20">
        <v>80003</v>
      </c>
      <c r="E904" s="20" t="s">
        <v>1028</v>
      </c>
      <c r="F904" s="20" t="s">
        <v>166</v>
      </c>
      <c r="G904" s="20" t="s">
        <v>167</v>
      </c>
      <c r="H904" s="20" t="s">
        <v>1029</v>
      </c>
      <c r="I904" s="20" t="s">
        <v>5257</v>
      </c>
    </row>
    <row r="905" spans="4:9" x14ac:dyDescent="0.25">
      <c r="D905" s="20">
        <v>80004</v>
      </c>
      <c r="E905" s="20" t="s">
        <v>1030</v>
      </c>
      <c r="F905" s="20" t="s">
        <v>166</v>
      </c>
      <c r="G905" s="20" t="s">
        <v>167</v>
      </c>
      <c r="H905" s="20" t="s">
        <v>168</v>
      </c>
      <c r="I905" s="20" t="s">
        <v>5642</v>
      </c>
    </row>
    <row r="906" spans="4:9" x14ac:dyDescent="0.25">
      <c r="D906" s="20">
        <v>80005</v>
      </c>
      <c r="E906" s="20" t="s">
        <v>1031</v>
      </c>
      <c r="F906" s="20" t="s">
        <v>166</v>
      </c>
      <c r="G906" s="20" t="s">
        <v>167</v>
      </c>
      <c r="H906" s="20" t="s">
        <v>168</v>
      </c>
      <c r="I906" s="20" t="s">
        <v>5433</v>
      </c>
    </row>
    <row r="907" spans="4:9" x14ac:dyDescent="0.25">
      <c r="D907" s="20">
        <v>80006</v>
      </c>
      <c r="E907" s="20" t="s">
        <v>1032</v>
      </c>
      <c r="F907" s="20" t="s">
        <v>166</v>
      </c>
      <c r="G907" s="20" t="s">
        <v>167</v>
      </c>
      <c r="H907" s="20" t="s">
        <v>168</v>
      </c>
      <c r="I907" s="20" t="s">
        <v>5434</v>
      </c>
    </row>
    <row r="908" spans="4:9" x14ac:dyDescent="0.25">
      <c r="D908" s="20">
        <v>80007</v>
      </c>
      <c r="E908" s="20" t="s">
        <v>1033</v>
      </c>
      <c r="F908" s="20" t="s">
        <v>166</v>
      </c>
      <c r="G908" s="20" t="s">
        <v>167</v>
      </c>
      <c r="H908" s="20" t="s">
        <v>1034</v>
      </c>
      <c r="I908" s="20" t="s">
        <v>5435</v>
      </c>
    </row>
    <row r="909" spans="4:9" x14ac:dyDescent="0.25">
      <c r="D909" s="20">
        <v>80008</v>
      </c>
      <c r="E909" s="20" t="s">
        <v>1035</v>
      </c>
      <c r="F909" s="20" t="s">
        <v>166</v>
      </c>
      <c r="G909" s="20" t="s">
        <v>167</v>
      </c>
      <c r="H909" s="20" t="s">
        <v>1029</v>
      </c>
      <c r="I909" s="20" t="s">
        <v>5436</v>
      </c>
    </row>
    <row r="910" spans="4:9" x14ac:dyDescent="0.25">
      <c r="D910" s="20">
        <v>80009</v>
      </c>
      <c r="E910" s="20" t="s">
        <v>1036</v>
      </c>
      <c r="F910" s="20" t="s">
        <v>166</v>
      </c>
      <c r="G910" s="20" t="s">
        <v>167</v>
      </c>
      <c r="H910" s="20" t="s">
        <v>168</v>
      </c>
      <c r="I910" s="20" t="s">
        <v>5437</v>
      </c>
    </row>
    <row r="911" spans="4:9" x14ac:dyDescent="0.25">
      <c r="D911" s="20">
        <v>80010</v>
      </c>
      <c r="E911" s="20" t="s">
        <v>1037</v>
      </c>
      <c r="F911" s="20" t="s">
        <v>172</v>
      </c>
      <c r="G911" s="20" t="s">
        <v>167</v>
      </c>
      <c r="H911" s="20" t="s">
        <v>168</v>
      </c>
      <c r="I911" s="20" t="s">
        <v>5438</v>
      </c>
    </row>
    <row r="912" spans="4:9" x14ac:dyDescent="0.25">
      <c r="D912" s="20">
        <v>80011</v>
      </c>
      <c r="E912" s="20" t="s">
        <v>1038</v>
      </c>
      <c r="F912" s="20" t="s">
        <v>166</v>
      </c>
      <c r="G912" s="20" t="s">
        <v>167</v>
      </c>
      <c r="H912" s="20" t="s">
        <v>168</v>
      </c>
      <c r="I912" s="20" t="s">
        <v>5439</v>
      </c>
    </row>
    <row r="913" spans="4:9" x14ac:dyDescent="0.25">
      <c r="D913" s="20">
        <v>80012</v>
      </c>
      <c r="E913" s="20" t="s">
        <v>1039</v>
      </c>
      <c r="F913" s="20" t="s">
        <v>166</v>
      </c>
      <c r="G913" s="20" t="s">
        <v>167</v>
      </c>
      <c r="H913" s="20" t="s">
        <v>168</v>
      </c>
      <c r="I913" s="20" t="s">
        <v>5440</v>
      </c>
    </row>
    <row r="914" spans="4:9" x14ac:dyDescent="0.25">
      <c r="D914" s="20">
        <v>80013</v>
      </c>
      <c r="E914" s="20" t="s">
        <v>1040</v>
      </c>
      <c r="F914" s="20" t="s">
        <v>172</v>
      </c>
      <c r="G914" s="20" t="s">
        <v>167</v>
      </c>
      <c r="H914" s="20" t="s">
        <v>1041</v>
      </c>
      <c r="I914" s="20" t="s">
        <v>5441</v>
      </c>
    </row>
    <row r="915" spans="4:9" x14ac:dyDescent="0.25">
      <c r="D915" s="20">
        <v>80014</v>
      </c>
      <c r="E915" s="20" t="s">
        <v>1042</v>
      </c>
      <c r="F915" s="20" t="s">
        <v>172</v>
      </c>
      <c r="G915" s="20" t="s">
        <v>167</v>
      </c>
      <c r="H915" s="20" t="s">
        <v>1043</v>
      </c>
      <c r="I915" s="20" t="s">
        <v>5442</v>
      </c>
    </row>
    <row r="916" spans="4:9" x14ac:dyDescent="0.25">
      <c r="D916" s="20">
        <v>80015</v>
      </c>
      <c r="E916" s="20" t="s">
        <v>1044</v>
      </c>
      <c r="F916" s="20" t="s">
        <v>172</v>
      </c>
      <c r="G916" s="20" t="s">
        <v>173</v>
      </c>
      <c r="H916" s="20" t="s">
        <v>168</v>
      </c>
      <c r="I916" s="20" t="s">
        <v>5643</v>
      </c>
    </row>
    <row r="917" spans="4:9" x14ac:dyDescent="0.25">
      <c r="D917" s="20">
        <v>80016</v>
      </c>
      <c r="E917" s="20" t="s">
        <v>1045</v>
      </c>
      <c r="F917" s="20" t="s">
        <v>172</v>
      </c>
      <c r="G917" s="20" t="s">
        <v>167</v>
      </c>
      <c r="H917" s="20" t="s">
        <v>168</v>
      </c>
      <c r="I917" s="20" t="s">
        <v>5443</v>
      </c>
    </row>
    <row r="918" spans="4:9" x14ac:dyDescent="0.25">
      <c r="D918" s="20">
        <v>80017</v>
      </c>
      <c r="E918" s="20" t="s">
        <v>1046</v>
      </c>
      <c r="F918" s="20" t="s">
        <v>172</v>
      </c>
      <c r="G918" s="20" t="s">
        <v>173</v>
      </c>
      <c r="H918" s="20" t="s">
        <v>168</v>
      </c>
      <c r="I918" s="20" t="s">
        <v>244</v>
      </c>
    </row>
    <row r="919" spans="4:9" x14ac:dyDescent="0.25">
      <c r="D919" s="20">
        <v>80018</v>
      </c>
      <c r="E919" s="20" t="s">
        <v>1047</v>
      </c>
      <c r="F919" s="20" t="s">
        <v>172</v>
      </c>
      <c r="G919" s="20" t="s">
        <v>173</v>
      </c>
      <c r="H919" s="20" t="s">
        <v>1048</v>
      </c>
      <c r="I919" s="20" t="s">
        <v>5644</v>
      </c>
    </row>
    <row r="920" spans="4:9" x14ac:dyDescent="0.25">
      <c r="D920" s="20">
        <v>80019</v>
      </c>
      <c r="E920" s="20" t="s">
        <v>1049</v>
      </c>
      <c r="F920" s="20" t="s">
        <v>172</v>
      </c>
      <c r="G920" s="20" t="s">
        <v>167</v>
      </c>
      <c r="H920" s="20" t="s">
        <v>1029</v>
      </c>
      <c r="I920" s="20" t="s">
        <v>5645</v>
      </c>
    </row>
    <row r="921" spans="4:9" x14ac:dyDescent="0.25">
      <c r="D921" s="20">
        <v>80020</v>
      </c>
      <c r="E921" s="20" t="s">
        <v>1050</v>
      </c>
      <c r="F921" s="20" t="s">
        <v>172</v>
      </c>
      <c r="G921" s="20" t="s">
        <v>167</v>
      </c>
      <c r="H921" s="20" t="s">
        <v>1041</v>
      </c>
      <c r="I921" s="20" t="s">
        <v>5444</v>
      </c>
    </row>
    <row r="922" spans="4:9" x14ac:dyDescent="0.25">
      <c r="D922" s="20">
        <v>80025</v>
      </c>
      <c r="E922" s="20" t="s">
        <v>1051</v>
      </c>
      <c r="F922" s="20" t="s">
        <v>166</v>
      </c>
      <c r="G922" s="20" t="s">
        <v>167</v>
      </c>
      <c r="H922" s="20" t="s">
        <v>1034</v>
      </c>
      <c r="I922" s="20" t="s">
        <v>5439</v>
      </c>
    </row>
    <row r="923" spans="4:9" x14ac:dyDescent="0.25">
      <c r="D923" s="20">
        <v>80026</v>
      </c>
      <c r="E923" s="20" t="s">
        <v>1052</v>
      </c>
      <c r="F923" s="20" t="s">
        <v>172</v>
      </c>
      <c r="G923" s="20" t="s">
        <v>167</v>
      </c>
      <c r="H923" s="20" t="s">
        <v>1053</v>
      </c>
      <c r="I923" s="20" t="s">
        <v>5446</v>
      </c>
    </row>
    <row r="924" spans="4:9" x14ac:dyDescent="0.25">
      <c r="D924" s="20">
        <v>80028</v>
      </c>
      <c r="E924" s="20" t="s">
        <v>1054</v>
      </c>
      <c r="F924" s="20" t="s">
        <v>166</v>
      </c>
      <c r="G924" s="20" t="s">
        <v>167</v>
      </c>
      <c r="H924" s="20" t="s">
        <v>168</v>
      </c>
      <c r="I924" s="20" t="s">
        <v>5447</v>
      </c>
    </row>
    <row r="925" spans="4:9" x14ac:dyDescent="0.25">
      <c r="D925" s="20">
        <v>80106</v>
      </c>
      <c r="E925" s="20" t="s">
        <v>1055</v>
      </c>
      <c r="F925" s="20" t="s">
        <v>166</v>
      </c>
      <c r="G925" s="20" t="s">
        <v>167</v>
      </c>
      <c r="H925" s="20" t="s">
        <v>168</v>
      </c>
      <c r="I925" s="20" t="s">
        <v>5439</v>
      </c>
    </row>
    <row r="926" spans="4:9" x14ac:dyDescent="0.25">
      <c r="D926" s="20">
        <v>80107</v>
      </c>
      <c r="E926" s="20" t="s">
        <v>1056</v>
      </c>
      <c r="F926" s="20" t="s">
        <v>166</v>
      </c>
      <c r="G926" s="20" t="s">
        <v>167</v>
      </c>
      <c r="H926" s="20" t="s">
        <v>168</v>
      </c>
      <c r="I926" s="20" t="s">
        <v>5437</v>
      </c>
    </row>
    <row r="927" spans="4:9" x14ac:dyDescent="0.25">
      <c r="D927" s="20">
        <v>80109</v>
      </c>
      <c r="E927" s="20" t="s">
        <v>1057</v>
      </c>
      <c r="F927" s="20" t="s">
        <v>166</v>
      </c>
      <c r="G927" s="20" t="s">
        <v>167</v>
      </c>
      <c r="H927" s="20" t="s">
        <v>168</v>
      </c>
      <c r="I927" s="20" t="s">
        <v>5434</v>
      </c>
    </row>
    <row r="928" spans="4:9" x14ac:dyDescent="0.25">
      <c r="D928" s="20">
        <v>80110</v>
      </c>
      <c r="E928" s="20" t="s">
        <v>1058</v>
      </c>
      <c r="F928" s="20" t="s">
        <v>172</v>
      </c>
      <c r="G928" s="20" t="s">
        <v>167</v>
      </c>
      <c r="H928" s="20" t="s">
        <v>1029</v>
      </c>
      <c r="I928" s="20" t="s">
        <v>5257</v>
      </c>
    </row>
    <row r="929" spans="4:9" x14ac:dyDescent="0.25">
      <c r="D929" s="20">
        <v>80267</v>
      </c>
      <c r="E929" s="20" t="s">
        <v>1059</v>
      </c>
      <c r="F929" s="20" t="s">
        <v>172</v>
      </c>
      <c r="G929" s="20" t="s">
        <v>167</v>
      </c>
      <c r="H929" s="20" t="s">
        <v>1034</v>
      </c>
      <c r="I929" s="20" t="s">
        <v>5435</v>
      </c>
    </row>
    <row r="930" spans="4:9" x14ac:dyDescent="0.25">
      <c r="D930" s="20">
        <v>80285</v>
      </c>
      <c r="E930" s="20" t="s">
        <v>1060</v>
      </c>
      <c r="F930" s="20" t="s">
        <v>166</v>
      </c>
      <c r="G930" s="20" t="s">
        <v>167</v>
      </c>
      <c r="H930" s="20" t="s">
        <v>1034</v>
      </c>
      <c r="I930" s="20" t="s">
        <v>5647</v>
      </c>
    </row>
    <row r="931" spans="4:9" x14ac:dyDescent="0.25">
      <c r="D931" s="20">
        <v>80298</v>
      </c>
      <c r="E931" s="20" t="s">
        <v>1061</v>
      </c>
      <c r="F931" s="20" t="s">
        <v>172</v>
      </c>
      <c r="G931" s="20" t="s">
        <v>167</v>
      </c>
      <c r="H931" s="20" t="s">
        <v>1043</v>
      </c>
      <c r="I931" s="20" t="s">
        <v>5432</v>
      </c>
    </row>
    <row r="932" spans="4:9" x14ac:dyDescent="0.25">
      <c r="D932" s="20">
        <v>88116</v>
      </c>
      <c r="E932" s="20" t="s">
        <v>1062</v>
      </c>
      <c r="F932" s="20" t="s">
        <v>172</v>
      </c>
      <c r="G932" s="20" t="s">
        <v>173</v>
      </c>
      <c r="H932" s="20" t="s">
        <v>168</v>
      </c>
      <c r="I932" s="20" t="s">
        <v>5644</v>
      </c>
    </row>
    <row r="933" spans="4:9" x14ac:dyDescent="0.25">
      <c r="D933" s="20">
        <v>88122</v>
      </c>
      <c r="E933" s="20" t="s">
        <v>1063</v>
      </c>
      <c r="F933" s="20" t="s">
        <v>172</v>
      </c>
      <c r="G933" s="20" t="s">
        <v>173</v>
      </c>
      <c r="H933" s="20" t="s">
        <v>168</v>
      </c>
      <c r="I933" s="20" t="s">
        <v>5648</v>
      </c>
    </row>
    <row r="934" spans="4:9" x14ac:dyDescent="0.25">
      <c r="D934" s="20">
        <v>88128</v>
      </c>
      <c r="E934" s="20" t="s">
        <v>1064</v>
      </c>
      <c r="F934" s="20" t="s">
        <v>172</v>
      </c>
      <c r="G934" s="20" t="s">
        <v>173</v>
      </c>
      <c r="H934" s="20" t="s">
        <v>168</v>
      </c>
      <c r="I934" s="20" t="s">
        <v>5649</v>
      </c>
    </row>
    <row r="935" spans="4:9" x14ac:dyDescent="0.25">
      <c r="D935" s="20">
        <v>88134</v>
      </c>
      <c r="E935" s="20" t="s">
        <v>1065</v>
      </c>
      <c r="F935" s="20" t="s">
        <v>172</v>
      </c>
      <c r="G935" s="20" t="s">
        <v>173</v>
      </c>
      <c r="H935" s="20" t="s">
        <v>1048</v>
      </c>
      <c r="I935" s="20" t="s">
        <v>5644</v>
      </c>
    </row>
    <row r="936" spans="4:9" x14ac:dyDescent="0.25">
      <c r="D936" s="20">
        <v>88140</v>
      </c>
      <c r="E936" s="20" t="s">
        <v>1066</v>
      </c>
      <c r="F936" s="20" t="s">
        <v>172</v>
      </c>
      <c r="G936" s="20" t="s">
        <v>173</v>
      </c>
      <c r="H936" s="20" t="s">
        <v>1029</v>
      </c>
      <c r="I936" s="20" t="s">
        <v>5649</v>
      </c>
    </row>
    <row r="937" spans="4:9" x14ac:dyDescent="0.25">
      <c r="D937" s="20">
        <v>88146</v>
      </c>
      <c r="E937" s="20" t="s">
        <v>1067</v>
      </c>
      <c r="F937" s="20" t="s">
        <v>172</v>
      </c>
      <c r="G937" s="20" t="s">
        <v>173</v>
      </c>
      <c r="H937" s="20" t="s">
        <v>1029</v>
      </c>
      <c r="I937" s="20" t="s">
        <v>5649</v>
      </c>
    </row>
    <row r="938" spans="4:9" x14ac:dyDescent="0.25">
      <c r="D938" s="20">
        <v>88152</v>
      </c>
      <c r="E938" s="20" t="s">
        <v>1068</v>
      </c>
      <c r="F938" s="20" t="s">
        <v>172</v>
      </c>
      <c r="G938" s="20" t="s">
        <v>173</v>
      </c>
      <c r="H938" s="20" t="s">
        <v>1048</v>
      </c>
      <c r="I938" s="20" t="s">
        <v>5644</v>
      </c>
    </row>
    <row r="939" spans="4:9" x14ac:dyDescent="0.25">
      <c r="D939" s="20">
        <v>88158</v>
      </c>
      <c r="E939" s="20" t="s">
        <v>1069</v>
      </c>
      <c r="F939" s="20" t="s">
        <v>172</v>
      </c>
      <c r="G939" s="20" t="s">
        <v>173</v>
      </c>
      <c r="H939" s="20" t="s">
        <v>1043</v>
      </c>
      <c r="I939" s="20" t="s">
        <v>5648</v>
      </c>
    </row>
    <row r="940" spans="4:9" x14ac:dyDescent="0.25">
      <c r="D940" s="20">
        <v>88164</v>
      </c>
      <c r="E940" s="20" t="s">
        <v>1070</v>
      </c>
      <c r="F940" s="20" t="s">
        <v>172</v>
      </c>
      <c r="G940" s="20" t="s">
        <v>173</v>
      </c>
      <c r="H940" s="20" t="s">
        <v>1048</v>
      </c>
      <c r="I940" s="20" t="s">
        <v>5644</v>
      </c>
    </row>
    <row r="941" spans="4:9" x14ac:dyDescent="0.25">
      <c r="D941" s="20">
        <v>88170</v>
      </c>
      <c r="E941" s="20" t="s">
        <v>1071</v>
      </c>
      <c r="F941" s="20" t="s">
        <v>172</v>
      </c>
      <c r="G941" s="20" t="s">
        <v>173</v>
      </c>
      <c r="H941" s="20" t="s">
        <v>168</v>
      </c>
      <c r="I941" s="20" t="s">
        <v>5644</v>
      </c>
    </row>
    <row r="942" spans="4:9" x14ac:dyDescent="0.25">
      <c r="D942" s="20">
        <v>88176</v>
      </c>
      <c r="E942" s="20" t="s">
        <v>1072</v>
      </c>
      <c r="F942" s="20" t="s">
        <v>172</v>
      </c>
      <c r="G942" s="20" t="s">
        <v>173</v>
      </c>
      <c r="H942" s="20" t="s">
        <v>1043</v>
      </c>
      <c r="I942" s="20" t="s">
        <v>5648</v>
      </c>
    </row>
    <row r="943" spans="4:9" x14ac:dyDescent="0.25">
      <c r="D943" s="20">
        <v>88182</v>
      </c>
      <c r="E943" s="20" t="s">
        <v>1073</v>
      </c>
      <c r="F943" s="20" t="s">
        <v>172</v>
      </c>
      <c r="G943" s="20" t="s">
        <v>173</v>
      </c>
      <c r="H943" s="20" t="s">
        <v>1043</v>
      </c>
      <c r="I943" s="20" t="s">
        <v>5648</v>
      </c>
    </row>
    <row r="944" spans="4:9" x14ac:dyDescent="0.25">
      <c r="D944" s="20">
        <v>88188</v>
      </c>
      <c r="E944" s="20" t="s">
        <v>1074</v>
      </c>
      <c r="F944" s="20" t="s">
        <v>172</v>
      </c>
      <c r="G944" s="20" t="s">
        <v>173</v>
      </c>
      <c r="H944" s="20" t="s">
        <v>1048</v>
      </c>
      <c r="I944" s="20" t="s">
        <v>5644</v>
      </c>
    </row>
    <row r="945" spans="4:9" x14ac:dyDescent="0.25">
      <c r="D945" s="20">
        <v>88194</v>
      </c>
      <c r="E945" s="20" t="s">
        <v>1075</v>
      </c>
      <c r="F945" s="20" t="s">
        <v>172</v>
      </c>
      <c r="G945" s="20" t="s">
        <v>173</v>
      </c>
      <c r="H945" s="20" t="s">
        <v>1043</v>
      </c>
      <c r="I945" s="20" t="s">
        <v>5648</v>
      </c>
    </row>
    <row r="946" spans="4:9" x14ac:dyDescent="0.25">
      <c r="D946" s="20">
        <v>88200</v>
      </c>
      <c r="E946" s="20" t="s">
        <v>1076</v>
      </c>
      <c r="F946" s="20" t="s">
        <v>172</v>
      </c>
      <c r="G946" s="20" t="s">
        <v>173</v>
      </c>
      <c r="H946" s="20" t="s">
        <v>1053</v>
      </c>
      <c r="I946" s="20" t="s">
        <v>5650</v>
      </c>
    </row>
    <row r="947" spans="4:9" x14ac:dyDescent="0.25">
      <c r="D947" s="20">
        <v>88201</v>
      </c>
      <c r="E947" s="20" t="s">
        <v>1077</v>
      </c>
      <c r="F947" s="20" t="s">
        <v>172</v>
      </c>
      <c r="G947" s="20" t="s">
        <v>173</v>
      </c>
      <c r="H947" s="20" t="s">
        <v>1043</v>
      </c>
      <c r="I947" s="20" t="s">
        <v>5648</v>
      </c>
    </row>
    <row r="948" spans="4:9" x14ac:dyDescent="0.25">
      <c r="D948" s="20">
        <v>88288</v>
      </c>
      <c r="E948" s="20" t="s">
        <v>1078</v>
      </c>
      <c r="F948" s="20" t="s">
        <v>172</v>
      </c>
      <c r="G948" s="20" t="s">
        <v>167</v>
      </c>
      <c r="H948" s="20" t="s">
        <v>1034</v>
      </c>
      <c r="I948" s="20" t="s">
        <v>5433</v>
      </c>
    </row>
    <row r="949" spans="4:9" x14ac:dyDescent="0.25">
      <c r="D949" s="20">
        <v>90001</v>
      </c>
      <c r="E949" s="20" t="s">
        <v>1079</v>
      </c>
      <c r="F949" s="20" t="s">
        <v>166</v>
      </c>
      <c r="G949" s="20" t="s">
        <v>167</v>
      </c>
      <c r="H949" s="20" t="s">
        <v>168</v>
      </c>
      <c r="I949" s="20" t="s">
        <v>5470</v>
      </c>
    </row>
    <row r="950" spans="4:9" x14ac:dyDescent="0.25">
      <c r="D950" s="20">
        <v>90002</v>
      </c>
      <c r="E950" s="20" t="s">
        <v>1080</v>
      </c>
      <c r="F950" s="20" t="s">
        <v>166</v>
      </c>
      <c r="G950" s="20" t="s">
        <v>167</v>
      </c>
      <c r="H950" s="20" t="s">
        <v>168</v>
      </c>
      <c r="I950" s="20" t="s">
        <v>5471</v>
      </c>
    </row>
    <row r="951" spans="4:9" x14ac:dyDescent="0.25">
      <c r="D951" s="20">
        <v>90003</v>
      </c>
      <c r="E951" s="20" t="s">
        <v>1081</v>
      </c>
      <c r="F951" s="20" t="s">
        <v>166</v>
      </c>
      <c r="G951" s="20" t="s">
        <v>167</v>
      </c>
      <c r="H951" s="20" t="s">
        <v>168</v>
      </c>
      <c r="I951" s="20" t="s">
        <v>5472</v>
      </c>
    </row>
    <row r="952" spans="4:9" x14ac:dyDescent="0.25">
      <c r="D952" s="20">
        <v>90004</v>
      </c>
      <c r="E952" s="20" t="s">
        <v>1082</v>
      </c>
      <c r="F952" s="20" t="s">
        <v>166</v>
      </c>
      <c r="G952" s="20" t="s">
        <v>167</v>
      </c>
      <c r="H952" s="20" t="s">
        <v>168</v>
      </c>
      <c r="I952" s="20" t="s">
        <v>5651</v>
      </c>
    </row>
    <row r="953" spans="4:9" x14ac:dyDescent="0.25">
      <c r="D953" s="20">
        <v>90005</v>
      </c>
      <c r="E953" s="20" t="s">
        <v>1083</v>
      </c>
      <c r="F953" s="20" t="s">
        <v>172</v>
      </c>
      <c r="G953" s="20" t="s">
        <v>173</v>
      </c>
      <c r="H953" s="20" t="s">
        <v>1084</v>
      </c>
      <c r="I953" s="20" t="s">
        <v>5652</v>
      </c>
    </row>
    <row r="954" spans="4:9" x14ac:dyDescent="0.25">
      <c r="D954" s="20">
        <v>90006</v>
      </c>
      <c r="E954" s="20" t="s">
        <v>1085</v>
      </c>
      <c r="F954" s="20" t="s">
        <v>166</v>
      </c>
      <c r="G954" s="20" t="s">
        <v>167</v>
      </c>
      <c r="H954" s="20" t="s">
        <v>168</v>
      </c>
      <c r="I954" s="20" t="s">
        <v>5473</v>
      </c>
    </row>
    <row r="955" spans="4:9" x14ac:dyDescent="0.25">
      <c r="D955" s="20">
        <v>90007</v>
      </c>
      <c r="E955" s="20" t="s">
        <v>1086</v>
      </c>
      <c r="F955" s="20" t="s">
        <v>166</v>
      </c>
      <c r="G955" s="20" t="s">
        <v>167</v>
      </c>
      <c r="H955" s="20" t="s">
        <v>168</v>
      </c>
      <c r="I955" s="20" t="s">
        <v>244</v>
      </c>
    </row>
    <row r="956" spans="4:9" x14ac:dyDescent="0.25">
      <c r="D956" s="20">
        <v>90008</v>
      </c>
      <c r="E956" s="20" t="s">
        <v>1087</v>
      </c>
      <c r="F956" s="20" t="s">
        <v>166</v>
      </c>
      <c r="G956" s="20" t="s">
        <v>167</v>
      </c>
      <c r="H956" s="20" t="s">
        <v>168</v>
      </c>
      <c r="I956" s="20" t="s">
        <v>5474</v>
      </c>
    </row>
    <row r="957" spans="4:9" x14ac:dyDescent="0.25">
      <c r="D957" s="20">
        <v>90009</v>
      </c>
      <c r="E957" s="20" t="s">
        <v>1088</v>
      </c>
      <c r="F957" s="20" t="s">
        <v>166</v>
      </c>
      <c r="G957" s="20" t="s">
        <v>167</v>
      </c>
      <c r="H957" s="20" t="s">
        <v>168</v>
      </c>
      <c r="I957" s="20" t="s">
        <v>5472</v>
      </c>
    </row>
    <row r="958" spans="4:9" x14ac:dyDescent="0.25">
      <c r="D958" s="20">
        <v>90010</v>
      </c>
      <c r="E958" s="20" t="s">
        <v>1089</v>
      </c>
      <c r="F958" s="20" t="s">
        <v>166</v>
      </c>
      <c r="G958" s="20" t="s">
        <v>167</v>
      </c>
      <c r="H958" s="20" t="s">
        <v>168</v>
      </c>
      <c r="I958" s="20" t="s">
        <v>5474</v>
      </c>
    </row>
    <row r="959" spans="4:9" x14ac:dyDescent="0.25">
      <c r="D959" s="20">
        <v>90011</v>
      </c>
      <c r="E959" s="20" t="s">
        <v>1090</v>
      </c>
      <c r="F959" s="20" t="s">
        <v>172</v>
      </c>
      <c r="G959" s="20" t="s">
        <v>173</v>
      </c>
      <c r="H959" s="20" t="s">
        <v>168</v>
      </c>
      <c r="I959" s="20" t="s">
        <v>5470</v>
      </c>
    </row>
    <row r="960" spans="4:9" x14ac:dyDescent="0.25">
      <c r="D960" s="20">
        <v>90012</v>
      </c>
      <c r="E960" s="20" t="s">
        <v>1091</v>
      </c>
      <c r="F960" s="20" t="s">
        <v>166</v>
      </c>
      <c r="G960" s="20" t="s">
        <v>167</v>
      </c>
      <c r="H960" s="20" t="s">
        <v>168</v>
      </c>
      <c r="I960" s="20" t="s">
        <v>5475</v>
      </c>
    </row>
    <row r="961" spans="4:9" x14ac:dyDescent="0.25">
      <c r="D961" s="20">
        <v>90013</v>
      </c>
      <c r="E961" s="20" t="s">
        <v>1092</v>
      </c>
      <c r="F961" s="20" t="s">
        <v>166</v>
      </c>
      <c r="G961" s="20" t="s">
        <v>167</v>
      </c>
      <c r="H961" s="20" t="s">
        <v>168</v>
      </c>
      <c r="I961" s="20" t="s">
        <v>5476</v>
      </c>
    </row>
    <row r="962" spans="4:9" x14ac:dyDescent="0.25">
      <c r="D962" s="20">
        <v>90014</v>
      </c>
      <c r="E962" s="20" t="s">
        <v>1093</v>
      </c>
      <c r="F962" s="20" t="s">
        <v>166</v>
      </c>
      <c r="G962" s="20" t="s">
        <v>167</v>
      </c>
      <c r="H962" s="20" t="s">
        <v>168</v>
      </c>
      <c r="I962" s="20" t="s">
        <v>5472</v>
      </c>
    </row>
    <row r="963" spans="4:9" x14ac:dyDescent="0.25">
      <c r="D963" s="20">
        <v>90015</v>
      </c>
      <c r="E963" s="20" t="s">
        <v>1094</v>
      </c>
      <c r="F963" s="20" t="s">
        <v>166</v>
      </c>
      <c r="G963" s="20" t="s">
        <v>167</v>
      </c>
      <c r="H963" s="20" t="s">
        <v>168</v>
      </c>
      <c r="I963" s="20" t="s">
        <v>5472</v>
      </c>
    </row>
    <row r="964" spans="4:9" x14ac:dyDescent="0.25">
      <c r="D964" s="20">
        <v>90016</v>
      </c>
      <c r="E964" s="20" t="s">
        <v>1095</v>
      </c>
      <c r="F964" s="20" t="s">
        <v>166</v>
      </c>
      <c r="G964" s="20" t="s">
        <v>167</v>
      </c>
      <c r="H964" s="20" t="s">
        <v>168</v>
      </c>
      <c r="I964" s="20" t="s">
        <v>5472</v>
      </c>
    </row>
    <row r="965" spans="4:9" x14ac:dyDescent="0.25">
      <c r="D965" s="20">
        <v>90017</v>
      </c>
      <c r="E965" s="20" t="s">
        <v>1096</v>
      </c>
      <c r="F965" s="20" t="s">
        <v>166</v>
      </c>
      <c r="G965" s="20" t="s">
        <v>167</v>
      </c>
      <c r="H965" s="20" t="s">
        <v>1097</v>
      </c>
      <c r="I965" s="20" t="s">
        <v>5477</v>
      </c>
    </row>
    <row r="966" spans="4:9" x14ac:dyDescent="0.25">
      <c r="D966" s="20">
        <v>90019</v>
      </c>
      <c r="E966" s="20" t="s">
        <v>1098</v>
      </c>
      <c r="F966" s="20" t="s">
        <v>166</v>
      </c>
      <c r="G966" s="20" t="s">
        <v>167</v>
      </c>
      <c r="H966" s="20" t="s">
        <v>168</v>
      </c>
      <c r="I966" s="20" t="s">
        <v>5478</v>
      </c>
    </row>
    <row r="967" spans="4:9" x14ac:dyDescent="0.25">
      <c r="D967" s="20">
        <v>90020</v>
      </c>
      <c r="E967" s="20" t="s">
        <v>1099</v>
      </c>
      <c r="F967" s="20" t="s">
        <v>166</v>
      </c>
      <c r="G967" s="20" t="s">
        <v>167</v>
      </c>
      <c r="H967" s="20" t="s">
        <v>168</v>
      </c>
      <c r="I967" s="20" t="s">
        <v>5479</v>
      </c>
    </row>
    <row r="968" spans="4:9" x14ac:dyDescent="0.25">
      <c r="D968" s="20">
        <v>90022</v>
      </c>
      <c r="E968" s="20" t="s">
        <v>1100</v>
      </c>
      <c r="F968" s="20" t="s">
        <v>166</v>
      </c>
      <c r="G968" s="20" t="s">
        <v>167</v>
      </c>
      <c r="H968" s="20" t="s">
        <v>168</v>
      </c>
      <c r="I968" s="20" t="s">
        <v>5474</v>
      </c>
    </row>
    <row r="969" spans="4:9" x14ac:dyDescent="0.25">
      <c r="D969" s="20">
        <v>90023</v>
      </c>
      <c r="E969" s="20" t="s">
        <v>1101</v>
      </c>
      <c r="F969" s="20" t="s">
        <v>166</v>
      </c>
      <c r="G969" s="20" t="s">
        <v>167</v>
      </c>
      <c r="H969" s="20" t="s">
        <v>168</v>
      </c>
      <c r="I969" s="20" t="s">
        <v>5474</v>
      </c>
    </row>
    <row r="970" spans="4:9" x14ac:dyDescent="0.25">
      <c r="D970" s="20">
        <v>90024</v>
      </c>
      <c r="E970" s="20" t="s">
        <v>1102</v>
      </c>
      <c r="F970" s="20" t="s">
        <v>166</v>
      </c>
      <c r="G970" s="20" t="s">
        <v>167</v>
      </c>
      <c r="H970" s="20" t="s">
        <v>168</v>
      </c>
      <c r="I970" s="20" t="s">
        <v>5474</v>
      </c>
    </row>
    <row r="971" spans="4:9" x14ac:dyDescent="0.25">
      <c r="D971" s="20">
        <v>90026</v>
      </c>
      <c r="E971" s="20" t="s">
        <v>1103</v>
      </c>
      <c r="F971" s="20" t="s">
        <v>166</v>
      </c>
      <c r="G971" s="20" t="s">
        <v>167</v>
      </c>
      <c r="H971" s="20" t="s">
        <v>168</v>
      </c>
      <c r="I971" s="20" t="s">
        <v>5480</v>
      </c>
    </row>
    <row r="972" spans="4:9" x14ac:dyDescent="0.25">
      <c r="D972" s="20">
        <v>90027</v>
      </c>
      <c r="E972" s="20" t="s">
        <v>1104</v>
      </c>
      <c r="F972" s="20" t="s">
        <v>166</v>
      </c>
      <c r="G972" s="20" t="s">
        <v>167</v>
      </c>
      <c r="H972" s="20" t="s">
        <v>168</v>
      </c>
      <c r="I972" s="20" t="s">
        <v>5481</v>
      </c>
    </row>
    <row r="973" spans="4:9" x14ac:dyDescent="0.25">
      <c r="D973" s="20">
        <v>90029</v>
      </c>
      <c r="E973" s="20" t="s">
        <v>1105</v>
      </c>
      <c r="F973" s="20" t="s">
        <v>166</v>
      </c>
      <c r="G973" s="20" t="s">
        <v>167</v>
      </c>
      <c r="H973" s="20" t="s">
        <v>168</v>
      </c>
      <c r="I973" s="20" t="s">
        <v>5482</v>
      </c>
    </row>
    <row r="974" spans="4:9" x14ac:dyDescent="0.25">
      <c r="D974" s="20">
        <v>90030</v>
      </c>
      <c r="E974" s="20" t="s">
        <v>1106</v>
      </c>
      <c r="F974" s="20" t="s">
        <v>166</v>
      </c>
      <c r="G974" s="20" t="s">
        <v>167</v>
      </c>
      <c r="H974" s="20" t="s">
        <v>168</v>
      </c>
      <c r="I974" s="20" t="s">
        <v>5480</v>
      </c>
    </row>
    <row r="975" spans="4:9" x14ac:dyDescent="0.25">
      <c r="D975" s="20">
        <v>90031</v>
      </c>
      <c r="E975" s="20" t="s">
        <v>1107</v>
      </c>
      <c r="F975" s="20" t="s">
        <v>166</v>
      </c>
      <c r="G975" s="20" t="s">
        <v>167</v>
      </c>
      <c r="H975" s="20" t="s">
        <v>168</v>
      </c>
      <c r="I975" s="20" t="s">
        <v>5482</v>
      </c>
    </row>
    <row r="976" spans="4:9" x14ac:dyDescent="0.25">
      <c r="D976" s="20">
        <v>90032</v>
      </c>
      <c r="E976" s="20" t="s">
        <v>1108</v>
      </c>
      <c r="F976" s="20" t="s">
        <v>166</v>
      </c>
      <c r="G976" s="20" t="s">
        <v>167</v>
      </c>
      <c r="H976" s="20" t="s">
        <v>168</v>
      </c>
      <c r="I976" s="20" t="s">
        <v>5483</v>
      </c>
    </row>
    <row r="977" spans="4:9" x14ac:dyDescent="0.25">
      <c r="D977" s="20">
        <v>90033</v>
      </c>
      <c r="E977" s="20" t="s">
        <v>1109</v>
      </c>
      <c r="F977" s="20" t="s">
        <v>166</v>
      </c>
      <c r="G977" s="20" t="s">
        <v>167</v>
      </c>
      <c r="H977" s="20" t="s">
        <v>168</v>
      </c>
      <c r="I977" s="20" t="s">
        <v>5484</v>
      </c>
    </row>
    <row r="978" spans="4:9" x14ac:dyDescent="0.25">
      <c r="D978" s="20">
        <v>90034</v>
      </c>
      <c r="E978" s="20" t="s">
        <v>1110</v>
      </c>
      <c r="F978" s="20" t="s">
        <v>166</v>
      </c>
      <c r="G978" s="20" t="s">
        <v>167</v>
      </c>
      <c r="H978" s="20" t="s">
        <v>168</v>
      </c>
      <c r="I978" s="20" t="s">
        <v>5483</v>
      </c>
    </row>
    <row r="979" spans="4:9" x14ac:dyDescent="0.25">
      <c r="D979" s="20">
        <v>90035</v>
      </c>
      <c r="E979" s="20" t="s">
        <v>1111</v>
      </c>
      <c r="F979" s="20" t="s">
        <v>166</v>
      </c>
      <c r="G979" s="20" t="s">
        <v>167</v>
      </c>
      <c r="H979" s="20" t="s">
        <v>168</v>
      </c>
      <c r="I979" s="20" t="s">
        <v>5485</v>
      </c>
    </row>
    <row r="980" spans="4:9" x14ac:dyDescent="0.25">
      <c r="D980" s="20">
        <v>90036</v>
      </c>
      <c r="E980" s="20" t="s">
        <v>1112</v>
      </c>
      <c r="F980" s="20" t="s">
        <v>166</v>
      </c>
      <c r="G980" s="20" t="s">
        <v>167</v>
      </c>
      <c r="H980" s="20" t="s">
        <v>168</v>
      </c>
      <c r="I980" s="20" t="s">
        <v>5474</v>
      </c>
    </row>
    <row r="981" spans="4:9" x14ac:dyDescent="0.25">
      <c r="D981" s="20">
        <v>90039</v>
      </c>
      <c r="E981" s="20" t="s">
        <v>1113</v>
      </c>
      <c r="F981" s="20" t="s">
        <v>166</v>
      </c>
      <c r="G981" s="20" t="s">
        <v>167</v>
      </c>
      <c r="H981" s="20" t="s">
        <v>168</v>
      </c>
      <c r="I981" s="20" t="s">
        <v>5474</v>
      </c>
    </row>
    <row r="982" spans="4:9" x14ac:dyDescent="0.25">
      <c r="D982" s="20">
        <v>90041</v>
      </c>
      <c r="E982" s="20" t="s">
        <v>1114</v>
      </c>
      <c r="F982" s="20" t="s">
        <v>166</v>
      </c>
      <c r="G982" s="20" t="s">
        <v>167</v>
      </c>
      <c r="H982" s="20" t="s">
        <v>168</v>
      </c>
      <c r="I982" s="20" t="s">
        <v>5474</v>
      </c>
    </row>
    <row r="983" spans="4:9" x14ac:dyDescent="0.25">
      <c r="D983" s="20">
        <v>90042</v>
      </c>
      <c r="E983" s="20" t="s">
        <v>1115</v>
      </c>
      <c r="F983" s="20" t="s">
        <v>166</v>
      </c>
      <c r="G983" s="20" t="s">
        <v>167</v>
      </c>
      <c r="H983" s="20" t="s">
        <v>168</v>
      </c>
      <c r="I983" s="20" t="s">
        <v>5474</v>
      </c>
    </row>
    <row r="984" spans="4:9" x14ac:dyDescent="0.25">
      <c r="D984" s="20">
        <v>90043</v>
      </c>
      <c r="E984" s="20" t="s">
        <v>1116</v>
      </c>
      <c r="F984" s="20" t="s">
        <v>166</v>
      </c>
      <c r="G984" s="20" t="s">
        <v>167</v>
      </c>
      <c r="H984" s="20" t="s">
        <v>168</v>
      </c>
      <c r="I984" s="20" t="s">
        <v>5474</v>
      </c>
    </row>
    <row r="985" spans="4:9" x14ac:dyDescent="0.25">
      <c r="D985" s="20">
        <v>90044</v>
      </c>
      <c r="E985" s="20" t="s">
        <v>1117</v>
      </c>
      <c r="F985" s="20" t="s">
        <v>172</v>
      </c>
      <c r="G985" s="20" t="s">
        <v>167</v>
      </c>
      <c r="H985" s="20" t="s">
        <v>168</v>
      </c>
      <c r="I985" s="20" t="s">
        <v>5474</v>
      </c>
    </row>
    <row r="986" spans="4:9" x14ac:dyDescent="0.25">
      <c r="D986" s="20">
        <v>90045</v>
      </c>
      <c r="E986" s="20" t="s">
        <v>1118</v>
      </c>
      <c r="F986" s="20" t="s">
        <v>166</v>
      </c>
      <c r="G986" s="20" t="s">
        <v>167</v>
      </c>
      <c r="H986" s="20" t="s">
        <v>168</v>
      </c>
      <c r="I986" s="20" t="s">
        <v>5486</v>
      </c>
    </row>
    <row r="987" spans="4:9" x14ac:dyDescent="0.25">
      <c r="D987" s="20">
        <v>90050</v>
      </c>
      <c r="E987" s="20" t="s">
        <v>1119</v>
      </c>
      <c r="F987" s="20" t="s">
        <v>172</v>
      </c>
      <c r="G987" s="20" t="s">
        <v>167</v>
      </c>
      <c r="H987" s="20" t="s">
        <v>1120</v>
      </c>
      <c r="I987" s="20" t="s">
        <v>5487</v>
      </c>
    </row>
    <row r="988" spans="4:9" x14ac:dyDescent="0.25">
      <c r="D988" s="20">
        <v>90052</v>
      </c>
      <c r="E988" s="20" t="s">
        <v>1121</v>
      </c>
      <c r="F988" s="20" t="s">
        <v>172</v>
      </c>
      <c r="G988" s="20" t="s">
        <v>167</v>
      </c>
      <c r="H988" s="20" t="s">
        <v>168</v>
      </c>
      <c r="I988" s="20" t="s">
        <v>5482</v>
      </c>
    </row>
    <row r="989" spans="4:9" x14ac:dyDescent="0.25">
      <c r="D989" s="20">
        <v>90061</v>
      </c>
      <c r="E989" s="20" t="s">
        <v>1122</v>
      </c>
      <c r="F989" s="20" t="s">
        <v>166</v>
      </c>
      <c r="G989" s="20" t="s">
        <v>167</v>
      </c>
      <c r="H989" s="20" t="s">
        <v>168</v>
      </c>
      <c r="I989" s="20" t="s">
        <v>5488</v>
      </c>
    </row>
    <row r="990" spans="4:9" x14ac:dyDescent="0.25">
      <c r="D990" s="20">
        <v>90062</v>
      </c>
      <c r="E990" s="20" t="s">
        <v>1123</v>
      </c>
      <c r="F990" s="20" t="s">
        <v>166</v>
      </c>
      <c r="G990" s="20" t="s">
        <v>167</v>
      </c>
      <c r="H990" s="20" t="s">
        <v>168</v>
      </c>
      <c r="I990" s="20" t="s">
        <v>5489</v>
      </c>
    </row>
    <row r="991" spans="4:9" x14ac:dyDescent="0.25">
      <c r="D991" s="20">
        <v>90078</v>
      </c>
      <c r="E991" s="20" t="s">
        <v>1124</v>
      </c>
      <c r="F991" s="20" t="s">
        <v>166</v>
      </c>
      <c r="G991" s="20" t="s">
        <v>167</v>
      </c>
      <c r="H991" s="20" t="s">
        <v>1097</v>
      </c>
      <c r="I991" s="20" t="s">
        <v>5490</v>
      </c>
    </row>
    <row r="992" spans="4:9" x14ac:dyDescent="0.25">
      <c r="D992" s="20">
        <v>90079</v>
      </c>
      <c r="E992" s="20" t="s">
        <v>1125</v>
      </c>
      <c r="F992" s="20" t="s">
        <v>166</v>
      </c>
      <c r="G992" s="20" t="s">
        <v>167</v>
      </c>
      <c r="H992" s="20" t="s">
        <v>168</v>
      </c>
      <c r="I992" s="20" t="s">
        <v>5491</v>
      </c>
    </row>
    <row r="993" spans="4:9" x14ac:dyDescent="0.25">
      <c r="D993" s="20">
        <v>90086</v>
      </c>
      <c r="E993" s="20" t="s">
        <v>1126</v>
      </c>
      <c r="F993" s="20" t="s">
        <v>166</v>
      </c>
      <c r="G993" s="20" t="s">
        <v>167</v>
      </c>
      <c r="H993" s="20" t="s">
        <v>168</v>
      </c>
      <c r="I993" s="20" t="s">
        <v>5482</v>
      </c>
    </row>
    <row r="994" spans="4:9" x14ac:dyDescent="0.25">
      <c r="D994" s="20">
        <v>90087</v>
      </c>
      <c r="E994" s="20" t="s">
        <v>1127</v>
      </c>
      <c r="F994" s="20" t="s">
        <v>166</v>
      </c>
      <c r="G994" s="20" t="s">
        <v>167</v>
      </c>
      <c r="H994" s="20" t="s">
        <v>168</v>
      </c>
      <c r="I994" s="20" t="s">
        <v>5492</v>
      </c>
    </row>
    <row r="995" spans="4:9" x14ac:dyDescent="0.25">
      <c r="D995" s="20">
        <v>90088</v>
      </c>
      <c r="E995" s="20" t="s">
        <v>1128</v>
      </c>
      <c r="F995" s="20" t="s">
        <v>166</v>
      </c>
      <c r="G995" s="20" t="s">
        <v>167</v>
      </c>
      <c r="H995" s="20" t="s">
        <v>1097</v>
      </c>
      <c r="I995" s="20" t="s">
        <v>5493</v>
      </c>
    </row>
    <row r="996" spans="4:9" x14ac:dyDescent="0.25">
      <c r="D996" s="20">
        <v>90089</v>
      </c>
      <c r="E996" s="20" t="s">
        <v>1129</v>
      </c>
      <c r="F996" s="20" t="s">
        <v>166</v>
      </c>
      <c r="G996" s="20" t="s">
        <v>167</v>
      </c>
      <c r="H996" s="20" t="s">
        <v>1097</v>
      </c>
      <c r="I996" s="20" t="s">
        <v>5477</v>
      </c>
    </row>
    <row r="997" spans="4:9" x14ac:dyDescent="0.25">
      <c r="D997" s="20">
        <v>90090</v>
      </c>
      <c r="E997" s="20" t="s">
        <v>1130</v>
      </c>
      <c r="F997" s="20" t="s">
        <v>166</v>
      </c>
      <c r="G997" s="20" t="s">
        <v>167</v>
      </c>
      <c r="H997" s="20" t="s">
        <v>168</v>
      </c>
      <c r="I997" s="20" t="s">
        <v>5478</v>
      </c>
    </row>
    <row r="998" spans="4:9" x14ac:dyDescent="0.25">
      <c r="D998" s="20">
        <v>90091</v>
      </c>
      <c r="E998" s="20" t="s">
        <v>1131</v>
      </c>
      <c r="F998" s="20" t="s">
        <v>166</v>
      </c>
      <c r="G998" s="20" t="s">
        <v>167</v>
      </c>
      <c r="H998" s="20" t="s">
        <v>168</v>
      </c>
      <c r="I998" s="20" t="s">
        <v>5494</v>
      </c>
    </row>
    <row r="999" spans="4:9" x14ac:dyDescent="0.25">
      <c r="D999" s="20">
        <v>90092</v>
      </c>
      <c r="E999" s="20" t="s">
        <v>1132</v>
      </c>
      <c r="F999" s="20" t="s">
        <v>166</v>
      </c>
      <c r="G999" s="20" t="s">
        <v>167</v>
      </c>
      <c r="H999" s="20" t="s">
        <v>1097</v>
      </c>
      <c r="I999" s="20" t="s">
        <v>5495</v>
      </c>
    </row>
    <row r="1000" spans="4:9" x14ac:dyDescent="0.25">
      <c r="D1000" s="20">
        <v>90093</v>
      </c>
      <c r="E1000" s="20" t="s">
        <v>1133</v>
      </c>
      <c r="F1000" s="20" t="s">
        <v>166</v>
      </c>
      <c r="G1000" s="20" t="s">
        <v>167</v>
      </c>
      <c r="H1000" s="20" t="s">
        <v>1134</v>
      </c>
      <c r="I1000" s="20" t="s">
        <v>5496</v>
      </c>
    </row>
    <row r="1001" spans="4:9" x14ac:dyDescent="0.25">
      <c r="D1001" s="20">
        <v>90094</v>
      </c>
      <c r="E1001" s="20" t="s">
        <v>1135</v>
      </c>
      <c r="F1001" s="20" t="s">
        <v>166</v>
      </c>
      <c r="G1001" s="20" t="s">
        <v>167</v>
      </c>
      <c r="H1001" s="20" t="s">
        <v>168</v>
      </c>
      <c r="I1001" s="20" t="s">
        <v>5472</v>
      </c>
    </row>
    <row r="1002" spans="4:9" x14ac:dyDescent="0.25">
      <c r="D1002" s="20">
        <v>90095</v>
      </c>
      <c r="E1002" s="20" t="s">
        <v>1136</v>
      </c>
      <c r="F1002" s="20" t="s">
        <v>166</v>
      </c>
      <c r="G1002" s="20" t="s">
        <v>167</v>
      </c>
      <c r="H1002" s="20" t="s">
        <v>168</v>
      </c>
      <c r="I1002" s="20" t="s">
        <v>5480</v>
      </c>
    </row>
    <row r="1003" spans="4:9" x14ac:dyDescent="0.25">
      <c r="D1003" s="20">
        <v>90119</v>
      </c>
      <c r="E1003" s="20" t="s">
        <v>1137</v>
      </c>
      <c r="F1003" s="20" t="s">
        <v>172</v>
      </c>
      <c r="G1003" s="20" t="s">
        <v>167</v>
      </c>
      <c r="H1003" s="20" t="s">
        <v>168</v>
      </c>
      <c r="I1003" s="20" t="s">
        <v>5497</v>
      </c>
    </row>
    <row r="1004" spans="4:9" x14ac:dyDescent="0.25">
      <c r="D1004" s="20">
        <v>90121</v>
      </c>
      <c r="E1004" s="20" t="s">
        <v>1138</v>
      </c>
      <c r="F1004" s="20" t="s">
        <v>166</v>
      </c>
      <c r="G1004" s="20" t="s">
        <v>167</v>
      </c>
      <c r="H1004" s="20" t="s">
        <v>168</v>
      </c>
      <c r="I1004" s="20" t="s">
        <v>5498</v>
      </c>
    </row>
    <row r="1005" spans="4:9" x14ac:dyDescent="0.25">
      <c r="D1005" s="20">
        <v>90131</v>
      </c>
      <c r="E1005" s="20" t="s">
        <v>1139</v>
      </c>
      <c r="F1005" s="20" t="s">
        <v>166</v>
      </c>
      <c r="G1005" s="20" t="s">
        <v>167</v>
      </c>
      <c r="H1005" s="20" t="s">
        <v>168</v>
      </c>
      <c r="I1005" s="20" t="s">
        <v>5483</v>
      </c>
    </row>
    <row r="1006" spans="4:9" x14ac:dyDescent="0.25">
      <c r="D1006" s="20">
        <v>90134</v>
      </c>
      <c r="E1006" s="20" t="s">
        <v>1140</v>
      </c>
      <c r="F1006" s="20" t="s">
        <v>166</v>
      </c>
      <c r="G1006" s="20" t="s">
        <v>167</v>
      </c>
      <c r="H1006" s="20" t="s">
        <v>168</v>
      </c>
      <c r="I1006" s="20" t="s">
        <v>5472</v>
      </c>
    </row>
    <row r="1007" spans="4:9" x14ac:dyDescent="0.25">
      <c r="D1007" s="20">
        <v>90136</v>
      </c>
      <c r="E1007" s="20" t="s">
        <v>1141</v>
      </c>
      <c r="F1007" s="20" t="s">
        <v>166</v>
      </c>
      <c r="G1007" s="20" t="s">
        <v>167</v>
      </c>
      <c r="H1007" s="20" t="s">
        <v>168</v>
      </c>
      <c r="I1007" s="20" t="s">
        <v>5483</v>
      </c>
    </row>
    <row r="1008" spans="4:9" x14ac:dyDescent="0.25">
      <c r="D1008" s="20">
        <v>90140</v>
      </c>
      <c r="E1008" s="20" t="s">
        <v>1142</v>
      </c>
      <c r="F1008" s="20" t="s">
        <v>166</v>
      </c>
      <c r="G1008" s="20" t="s">
        <v>167</v>
      </c>
      <c r="H1008" s="20" t="s">
        <v>168</v>
      </c>
      <c r="I1008" s="20" t="s">
        <v>5483</v>
      </c>
    </row>
    <row r="1009" spans="4:9" x14ac:dyDescent="0.25">
      <c r="D1009" s="20">
        <v>90142</v>
      </c>
      <c r="E1009" s="20" t="s">
        <v>1143</v>
      </c>
      <c r="F1009" s="20" t="s">
        <v>166</v>
      </c>
      <c r="G1009" s="20" t="s">
        <v>167</v>
      </c>
      <c r="H1009" s="20" t="s">
        <v>168</v>
      </c>
      <c r="I1009" s="20" t="s">
        <v>5499</v>
      </c>
    </row>
    <row r="1010" spans="4:9" x14ac:dyDescent="0.25">
      <c r="D1010" s="20">
        <v>90144</v>
      </c>
      <c r="E1010" s="20" t="s">
        <v>1144</v>
      </c>
      <c r="F1010" s="20" t="s">
        <v>166</v>
      </c>
      <c r="G1010" s="20" t="s">
        <v>167</v>
      </c>
      <c r="H1010" s="20" t="s">
        <v>1097</v>
      </c>
      <c r="I1010" s="20" t="s">
        <v>5500</v>
      </c>
    </row>
    <row r="1011" spans="4:9" x14ac:dyDescent="0.25">
      <c r="D1011" s="20">
        <v>90146</v>
      </c>
      <c r="E1011" s="20" t="s">
        <v>1145</v>
      </c>
      <c r="F1011" s="20" t="s">
        <v>166</v>
      </c>
      <c r="G1011" s="20" t="s">
        <v>167</v>
      </c>
      <c r="H1011" s="20" t="s">
        <v>168</v>
      </c>
      <c r="I1011" s="20" t="s">
        <v>5474</v>
      </c>
    </row>
    <row r="1012" spans="4:9" x14ac:dyDescent="0.25">
      <c r="D1012" s="20">
        <v>90147</v>
      </c>
      <c r="E1012" s="20" t="s">
        <v>1146</v>
      </c>
      <c r="F1012" s="20" t="s">
        <v>166</v>
      </c>
      <c r="G1012" s="20" t="s">
        <v>167</v>
      </c>
      <c r="H1012" s="20" t="s">
        <v>168</v>
      </c>
      <c r="I1012" s="20" t="s">
        <v>5474</v>
      </c>
    </row>
    <row r="1013" spans="4:9" x14ac:dyDescent="0.25">
      <c r="D1013" s="20">
        <v>90148</v>
      </c>
      <c r="E1013" s="20" t="s">
        <v>1147</v>
      </c>
      <c r="F1013" s="20" t="s">
        <v>166</v>
      </c>
      <c r="G1013" s="20" t="s">
        <v>167</v>
      </c>
      <c r="H1013" s="20" t="s">
        <v>168</v>
      </c>
      <c r="I1013" s="20" t="s">
        <v>5501</v>
      </c>
    </row>
    <row r="1014" spans="4:9" x14ac:dyDescent="0.25">
      <c r="D1014" s="20">
        <v>90149</v>
      </c>
      <c r="E1014" s="20" t="s">
        <v>1148</v>
      </c>
      <c r="F1014" s="20" t="s">
        <v>172</v>
      </c>
      <c r="G1014" s="20" t="s">
        <v>167</v>
      </c>
      <c r="H1014" s="20" t="s">
        <v>168</v>
      </c>
      <c r="I1014" s="20" t="s">
        <v>5502</v>
      </c>
    </row>
    <row r="1015" spans="4:9" x14ac:dyDescent="0.25">
      <c r="D1015" s="20">
        <v>90151</v>
      </c>
      <c r="E1015" s="20" t="s">
        <v>1149</v>
      </c>
      <c r="F1015" s="20" t="s">
        <v>166</v>
      </c>
      <c r="G1015" s="20" t="s">
        <v>167</v>
      </c>
      <c r="H1015" s="20" t="s">
        <v>168</v>
      </c>
      <c r="I1015" s="20" t="s">
        <v>5474</v>
      </c>
    </row>
    <row r="1016" spans="4:9" x14ac:dyDescent="0.25">
      <c r="D1016" s="20">
        <v>90154</v>
      </c>
      <c r="E1016" s="20" t="s">
        <v>1150</v>
      </c>
      <c r="F1016" s="20" t="s">
        <v>166</v>
      </c>
      <c r="G1016" s="20" t="s">
        <v>167</v>
      </c>
      <c r="H1016" s="20" t="s">
        <v>168</v>
      </c>
      <c r="I1016" s="20" t="s">
        <v>5474</v>
      </c>
    </row>
    <row r="1017" spans="4:9" x14ac:dyDescent="0.25">
      <c r="D1017" s="20">
        <v>90155</v>
      </c>
      <c r="E1017" s="20" t="s">
        <v>1151</v>
      </c>
      <c r="F1017" s="20" t="s">
        <v>172</v>
      </c>
      <c r="G1017" s="20" t="s">
        <v>167</v>
      </c>
      <c r="H1017" s="20" t="s">
        <v>1097</v>
      </c>
      <c r="I1017" s="20" t="s">
        <v>5503</v>
      </c>
    </row>
    <row r="1018" spans="4:9" x14ac:dyDescent="0.25">
      <c r="D1018" s="20">
        <v>90156</v>
      </c>
      <c r="E1018" s="20" t="s">
        <v>1152</v>
      </c>
      <c r="F1018" s="20" t="s">
        <v>166</v>
      </c>
      <c r="G1018" s="20" t="s">
        <v>167</v>
      </c>
      <c r="H1018" s="20" t="s">
        <v>168</v>
      </c>
      <c r="I1018" s="20" t="s">
        <v>5504</v>
      </c>
    </row>
    <row r="1019" spans="4:9" x14ac:dyDescent="0.25">
      <c r="D1019" s="20">
        <v>90157</v>
      </c>
      <c r="E1019" s="20" t="s">
        <v>1153</v>
      </c>
      <c r="F1019" s="20" t="s">
        <v>166</v>
      </c>
      <c r="G1019" s="20" t="s">
        <v>167</v>
      </c>
      <c r="H1019" s="20" t="s">
        <v>168</v>
      </c>
      <c r="I1019" s="20" t="s">
        <v>5474</v>
      </c>
    </row>
    <row r="1020" spans="4:9" x14ac:dyDescent="0.25">
      <c r="D1020" s="20">
        <v>90159</v>
      </c>
      <c r="E1020" s="20" t="s">
        <v>1154</v>
      </c>
      <c r="F1020" s="20" t="s">
        <v>166</v>
      </c>
      <c r="G1020" s="20" t="s">
        <v>167</v>
      </c>
      <c r="H1020" s="20" t="s">
        <v>1097</v>
      </c>
      <c r="I1020" s="20" t="s">
        <v>5472</v>
      </c>
    </row>
    <row r="1021" spans="4:9" x14ac:dyDescent="0.25">
      <c r="D1021" s="20">
        <v>90161</v>
      </c>
      <c r="E1021" s="20" t="s">
        <v>1155</v>
      </c>
      <c r="F1021" s="20" t="s">
        <v>172</v>
      </c>
      <c r="G1021" s="20" t="s">
        <v>167</v>
      </c>
      <c r="H1021" s="20" t="s">
        <v>1097</v>
      </c>
      <c r="I1021" s="20" t="s">
        <v>5472</v>
      </c>
    </row>
    <row r="1022" spans="4:9" x14ac:dyDescent="0.25">
      <c r="D1022" s="20">
        <v>90162</v>
      </c>
      <c r="E1022" s="20" t="s">
        <v>1156</v>
      </c>
      <c r="F1022" s="20" t="s">
        <v>166</v>
      </c>
      <c r="G1022" s="20" t="s">
        <v>167</v>
      </c>
      <c r="H1022" s="20" t="s">
        <v>1097</v>
      </c>
      <c r="I1022" s="20" t="s">
        <v>5653</v>
      </c>
    </row>
    <row r="1023" spans="4:9" x14ac:dyDescent="0.25">
      <c r="D1023" s="20">
        <v>90163</v>
      </c>
      <c r="E1023" s="20" t="s">
        <v>1157</v>
      </c>
      <c r="F1023" s="20" t="s">
        <v>172</v>
      </c>
      <c r="G1023" s="20" t="s">
        <v>167</v>
      </c>
      <c r="H1023" s="20" t="s">
        <v>1120</v>
      </c>
      <c r="I1023" s="20" t="s">
        <v>5505</v>
      </c>
    </row>
    <row r="1024" spans="4:9" x14ac:dyDescent="0.25">
      <c r="D1024" s="20">
        <v>90164</v>
      </c>
      <c r="E1024" s="20" t="s">
        <v>1158</v>
      </c>
      <c r="F1024" s="20" t="s">
        <v>166</v>
      </c>
      <c r="G1024" s="20" t="s">
        <v>167</v>
      </c>
      <c r="H1024" s="20" t="s">
        <v>1120</v>
      </c>
      <c r="I1024" s="20" t="s">
        <v>5485</v>
      </c>
    </row>
    <row r="1025" spans="4:9" x14ac:dyDescent="0.25">
      <c r="D1025" s="20">
        <v>90165</v>
      </c>
      <c r="E1025" s="20" t="s">
        <v>1159</v>
      </c>
      <c r="F1025" s="20" t="s">
        <v>172</v>
      </c>
      <c r="G1025" s="20" t="s">
        <v>167</v>
      </c>
      <c r="H1025" s="20" t="s">
        <v>1120</v>
      </c>
      <c r="I1025" s="20" t="s">
        <v>5506</v>
      </c>
    </row>
    <row r="1026" spans="4:9" x14ac:dyDescent="0.25">
      <c r="D1026" s="20">
        <v>90167</v>
      </c>
      <c r="E1026" s="20" t="s">
        <v>1160</v>
      </c>
      <c r="F1026" s="20" t="s">
        <v>172</v>
      </c>
      <c r="G1026" s="20" t="s">
        <v>167</v>
      </c>
      <c r="H1026" s="20" t="s">
        <v>168</v>
      </c>
      <c r="I1026" s="20" t="s">
        <v>5499</v>
      </c>
    </row>
    <row r="1027" spans="4:9" x14ac:dyDescent="0.25">
      <c r="D1027" s="20">
        <v>90168</v>
      </c>
      <c r="E1027" s="20" t="s">
        <v>1161</v>
      </c>
      <c r="F1027" s="20" t="s">
        <v>172</v>
      </c>
      <c r="G1027" s="20" t="s">
        <v>167</v>
      </c>
      <c r="H1027" s="20" t="s">
        <v>168</v>
      </c>
      <c r="I1027" s="20" t="s">
        <v>5478</v>
      </c>
    </row>
    <row r="1028" spans="4:9" x14ac:dyDescent="0.25">
      <c r="D1028" s="20">
        <v>90171</v>
      </c>
      <c r="E1028" s="20" t="s">
        <v>1162</v>
      </c>
      <c r="F1028" s="20" t="s">
        <v>166</v>
      </c>
      <c r="G1028" s="20" t="s">
        <v>167</v>
      </c>
      <c r="H1028" s="20" t="s">
        <v>168</v>
      </c>
      <c r="I1028" s="20" t="s">
        <v>5507</v>
      </c>
    </row>
    <row r="1029" spans="4:9" x14ac:dyDescent="0.25">
      <c r="D1029" s="20">
        <v>90173</v>
      </c>
      <c r="E1029" s="20" t="s">
        <v>1163</v>
      </c>
      <c r="F1029" s="20" t="s">
        <v>166</v>
      </c>
      <c r="G1029" s="20" t="s">
        <v>167</v>
      </c>
      <c r="H1029" s="20" t="s">
        <v>168</v>
      </c>
      <c r="I1029" s="20" t="s">
        <v>5508</v>
      </c>
    </row>
    <row r="1030" spans="4:9" x14ac:dyDescent="0.25">
      <c r="D1030" s="20">
        <v>90175</v>
      </c>
      <c r="E1030" s="20" t="s">
        <v>1164</v>
      </c>
      <c r="F1030" s="20" t="s">
        <v>172</v>
      </c>
      <c r="G1030" s="20" t="s">
        <v>167</v>
      </c>
      <c r="H1030" s="20" t="s">
        <v>168</v>
      </c>
      <c r="I1030" s="20" t="s">
        <v>5509</v>
      </c>
    </row>
    <row r="1031" spans="4:9" x14ac:dyDescent="0.25">
      <c r="D1031" s="20">
        <v>90182</v>
      </c>
      <c r="E1031" s="20" t="s">
        <v>1165</v>
      </c>
      <c r="F1031" s="20" t="s">
        <v>166</v>
      </c>
      <c r="G1031" s="20" t="s">
        <v>167</v>
      </c>
      <c r="H1031" s="20" t="s">
        <v>168</v>
      </c>
      <c r="I1031" s="20" t="s">
        <v>5475</v>
      </c>
    </row>
    <row r="1032" spans="4:9" x14ac:dyDescent="0.25">
      <c r="D1032" s="20">
        <v>90191</v>
      </c>
      <c r="E1032" s="20" t="s">
        <v>1166</v>
      </c>
      <c r="F1032" s="20" t="s">
        <v>172</v>
      </c>
      <c r="G1032" s="20" t="s">
        <v>167</v>
      </c>
      <c r="H1032" s="20" t="s">
        <v>1167</v>
      </c>
      <c r="I1032" s="20" t="s">
        <v>5484</v>
      </c>
    </row>
    <row r="1033" spans="4:9" x14ac:dyDescent="0.25">
      <c r="D1033" s="20">
        <v>90194</v>
      </c>
      <c r="E1033" s="20" t="s">
        <v>1168</v>
      </c>
      <c r="F1033" s="20" t="s">
        <v>172</v>
      </c>
      <c r="G1033" s="20" t="s">
        <v>167</v>
      </c>
      <c r="H1033" s="20" t="s">
        <v>1169</v>
      </c>
      <c r="I1033" s="20" t="s">
        <v>5510</v>
      </c>
    </row>
    <row r="1034" spans="4:9" x14ac:dyDescent="0.25">
      <c r="D1034" s="20">
        <v>90196</v>
      </c>
      <c r="E1034" s="20" t="s">
        <v>1170</v>
      </c>
      <c r="F1034" s="20" t="s">
        <v>166</v>
      </c>
      <c r="G1034" s="20" t="s">
        <v>167</v>
      </c>
      <c r="H1034" s="20" t="s">
        <v>168</v>
      </c>
      <c r="I1034" s="20" t="s">
        <v>5478</v>
      </c>
    </row>
    <row r="1035" spans="4:9" x14ac:dyDescent="0.25">
      <c r="D1035" s="20">
        <v>90197</v>
      </c>
      <c r="E1035" s="20" t="s">
        <v>1171</v>
      </c>
      <c r="F1035" s="20" t="s">
        <v>172</v>
      </c>
      <c r="G1035" s="20" t="s">
        <v>167</v>
      </c>
      <c r="H1035" s="20" t="s">
        <v>168</v>
      </c>
      <c r="I1035" s="20" t="s">
        <v>5511</v>
      </c>
    </row>
    <row r="1036" spans="4:9" x14ac:dyDescent="0.25">
      <c r="D1036" s="20">
        <v>90198</v>
      </c>
      <c r="E1036" s="20" t="s">
        <v>1172</v>
      </c>
      <c r="F1036" s="20" t="s">
        <v>172</v>
      </c>
      <c r="G1036" s="20" t="s">
        <v>167</v>
      </c>
      <c r="H1036" s="20" t="s">
        <v>168</v>
      </c>
      <c r="I1036" s="20" t="s">
        <v>5512</v>
      </c>
    </row>
    <row r="1037" spans="4:9" x14ac:dyDescent="0.25">
      <c r="D1037" s="20">
        <v>90199</v>
      </c>
      <c r="E1037" s="20" t="s">
        <v>1173</v>
      </c>
      <c r="F1037" s="20" t="s">
        <v>172</v>
      </c>
      <c r="G1037" s="20" t="s">
        <v>167</v>
      </c>
      <c r="H1037" s="20" t="s">
        <v>168</v>
      </c>
      <c r="I1037" s="20" t="s">
        <v>5513</v>
      </c>
    </row>
    <row r="1038" spans="4:9" x14ac:dyDescent="0.25">
      <c r="D1038" s="20">
        <v>90200</v>
      </c>
      <c r="E1038" s="20" t="s">
        <v>1174</v>
      </c>
      <c r="F1038" s="20" t="s">
        <v>166</v>
      </c>
      <c r="G1038" s="20" t="s">
        <v>167</v>
      </c>
      <c r="H1038" s="20" t="s">
        <v>168</v>
      </c>
      <c r="I1038" s="20" t="s">
        <v>5514</v>
      </c>
    </row>
    <row r="1039" spans="4:9" x14ac:dyDescent="0.25">
      <c r="D1039" s="20">
        <v>90201</v>
      </c>
      <c r="E1039" s="20" t="s">
        <v>1175</v>
      </c>
      <c r="F1039" s="20" t="s">
        <v>166</v>
      </c>
      <c r="G1039" s="20" t="s">
        <v>167</v>
      </c>
      <c r="H1039" s="20" t="s">
        <v>168</v>
      </c>
      <c r="I1039" s="20" t="s">
        <v>5515</v>
      </c>
    </row>
    <row r="1040" spans="4:9" x14ac:dyDescent="0.25">
      <c r="D1040" s="20">
        <v>90205</v>
      </c>
      <c r="E1040" s="20" t="s">
        <v>1176</v>
      </c>
      <c r="F1040" s="20" t="s">
        <v>166</v>
      </c>
      <c r="G1040" s="20" t="s">
        <v>167</v>
      </c>
      <c r="H1040" s="20" t="s">
        <v>168</v>
      </c>
      <c r="I1040" s="20" t="s">
        <v>244</v>
      </c>
    </row>
    <row r="1041" spans="4:9" x14ac:dyDescent="0.25">
      <c r="D1041" s="20">
        <v>90206</v>
      </c>
      <c r="E1041" s="20" t="s">
        <v>1177</v>
      </c>
      <c r="F1041" s="20" t="s">
        <v>166</v>
      </c>
      <c r="G1041" s="20" t="s">
        <v>167</v>
      </c>
      <c r="H1041" s="20" t="s">
        <v>1169</v>
      </c>
      <c r="I1041" s="20" t="s">
        <v>5504</v>
      </c>
    </row>
    <row r="1042" spans="4:9" x14ac:dyDescent="0.25">
      <c r="D1042" s="20">
        <v>90208</v>
      </c>
      <c r="E1042" s="20" t="s">
        <v>1178</v>
      </c>
      <c r="F1042" s="20" t="s">
        <v>166</v>
      </c>
      <c r="G1042" s="20" t="s">
        <v>167</v>
      </c>
      <c r="H1042" s="20" t="s">
        <v>168</v>
      </c>
      <c r="I1042" s="20" t="s">
        <v>5516</v>
      </c>
    </row>
    <row r="1043" spans="4:9" x14ac:dyDescent="0.25">
      <c r="D1043" s="20">
        <v>90209</v>
      </c>
      <c r="E1043" s="20" t="s">
        <v>1179</v>
      </c>
      <c r="F1043" s="20" t="s">
        <v>166</v>
      </c>
      <c r="G1043" s="20" t="s">
        <v>167</v>
      </c>
      <c r="H1043" s="20" t="s">
        <v>168</v>
      </c>
      <c r="I1043" s="20" t="s">
        <v>5483</v>
      </c>
    </row>
    <row r="1044" spans="4:9" x14ac:dyDescent="0.25">
      <c r="D1044" s="20">
        <v>90211</v>
      </c>
      <c r="E1044" s="20" t="s">
        <v>1180</v>
      </c>
      <c r="F1044" s="20" t="s">
        <v>166</v>
      </c>
      <c r="G1044" s="20" t="s">
        <v>167</v>
      </c>
      <c r="H1044" s="20" t="s">
        <v>168</v>
      </c>
      <c r="I1044" s="20" t="s">
        <v>5474</v>
      </c>
    </row>
    <row r="1045" spans="4:9" x14ac:dyDescent="0.25">
      <c r="D1045" s="20">
        <v>90213</v>
      </c>
      <c r="E1045" s="20" t="s">
        <v>1181</v>
      </c>
      <c r="F1045" s="20" t="s">
        <v>166</v>
      </c>
      <c r="G1045" s="20" t="s">
        <v>167</v>
      </c>
      <c r="H1045" s="20" t="s">
        <v>1097</v>
      </c>
      <c r="I1045" s="20" t="s">
        <v>5517</v>
      </c>
    </row>
    <row r="1046" spans="4:9" x14ac:dyDescent="0.25">
      <c r="D1046" s="20">
        <v>90214</v>
      </c>
      <c r="E1046" s="20" t="s">
        <v>1182</v>
      </c>
      <c r="F1046" s="20" t="s">
        <v>166</v>
      </c>
      <c r="G1046" s="20" t="s">
        <v>167</v>
      </c>
      <c r="H1046" s="20" t="s">
        <v>168</v>
      </c>
      <c r="I1046" s="20" t="s">
        <v>5474</v>
      </c>
    </row>
    <row r="1047" spans="4:9" x14ac:dyDescent="0.25">
      <c r="D1047" s="20">
        <v>90215</v>
      </c>
      <c r="E1047" s="20" t="s">
        <v>1183</v>
      </c>
      <c r="F1047" s="20" t="s">
        <v>172</v>
      </c>
      <c r="G1047" s="20" t="s">
        <v>167</v>
      </c>
      <c r="H1047" s="20" t="s">
        <v>168</v>
      </c>
      <c r="I1047" s="20" t="s">
        <v>5518</v>
      </c>
    </row>
    <row r="1048" spans="4:9" x14ac:dyDescent="0.25">
      <c r="D1048" s="20">
        <v>90217</v>
      </c>
      <c r="E1048" s="20" t="s">
        <v>1184</v>
      </c>
      <c r="F1048" s="20" t="s">
        <v>172</v>
      </c>
      <c r="G1048" s="20" t="s">
        <v>167</v>
      </c>
      <c r="H1048" s="20" t="s">
        <v>168</v>
      </c>
      <c r="I1048" s="20" t="s">
        <v>5519</v>
      </c>
    </row>
    <row r="1049" spans="4:9" x14ac:dyDescent="0.25">
      <c r="D1049" s="20">
        <v>90218</v>
      </c>
      <c r="E1049" s="20" t="s">
        <v>1185</v>
      </c>
      <c r="F1049" s="20" t="s">
        <v>166</v>
      </c>
      <c r="G1049" s="20" t="s">
        <v>167</v>
      </c>
      <c r="H1049" s="20" t="s">
        <v>168</v>
      </c>
      <c r="I1049" s="20" t="s">
        <v>5482</v>
      </c>
    </row>
    <row r="1050" spans="4:9" x14ac:dyDescent="0.25">
      <c r="D1050" s="20">
        <v>90219</v>
      </c>
      <c r="E1050" s="20" t="s">
        <v>1186</v>
      </c>
      <c r="F1050" s="20" t="s">
        <v>166</v>
      </c>
      <c r="G1050" s="20" t="s">
        <v>167</v>
      </c>
      <c r="H1050" s="20" t="s">
        <v>168</v>
      </c>
      <c r="I1050" s="20" t="s">
        <v>5520</v>
      </c>
    </row>
    <row r="1051" spans="4:9" x14ac:dyDescent="0.25">
      <c r="D1051" s="20">
        <v>90222</v>
      </c>
      <c r="E1051" s="20" t="s">
        <v>1187</v>
      </c>
      <c r="F1051" s="20" t="s">
        <v>166</v>
      </c>
      <c r="G1051" s="20" t="s">
        <v>167</v>
      </c>
      <c r="H1051" s="20" t="s">
        <v>168</v>
      </c>
      <c r="I1051" s="20" t="s">
        <v>5484</v>
      </c>
    </row>
    <row r="1052" spans="4:9" x14ac:dyDescent="0.25">
      <c r="D1052" s="20">
        <v>90223</v>
      </c>
      <c r="E1052" s="20" t="s">
        <v>1188</v>
      </c>
      <c r="F1052" s="20" t="s">
        <v>166</v>
      </c>
      <c r="G1052" s="20" t="s">
        <v>167</v>
      </c>
      <c r="H1052" s="20" t="s">
        <v>168</v>
      </c>
      <c r="I1052" s="20" t="s">
        <v>5478</v>
      </c>
    </row>
    <row r="1053" spans="4:9" x14ac:dyDescent="0.25">
      <c r="D1053" s="20">
        <v>90225</v>
      </c>
      <c r="E1053" s="20" t="s">
        <v>1189</v>
      </c>
      <c r="F1053" s="20" t="s">
        <v>166</v>
      </c>
      <c r="G1053" s="20" t="s">
        <v>167</v>
      </c>
      <c r="H1053" s="20" t="s">
        <v>1097</v>
      </c>
      <c r="I1053" s="20" t="s">
        <v>5472</v>
      </c>
    </row>
    <row r="1054" spans="4:9" x14ac:dyDescent="0.25">
      <c r="D1054" s="20">
        <v>90226</v>
      </c>
      <c r="E1054" s="20" t="s">
        <v>1190</v>
      </c>
      <c r="F1054" s="20" t="s">
        <v>166</v>
      </c>
      <c r="G1054" s="20" t="s">
        <v>167</v>
      </c>
      <c r="H1054" s="20" t="s">
        <v>168</v>
      </c>
      <c r="I1054" s="20" t="s">
        <v>5521</v>
      </c>
    </row>
    <row r="1055" spans="4:9" x14ac:dyDescent="0.25">
      <c r="D1055" s="20">
        <v>90227</v>
      </c>
      <c r="E1055" s="20" t="s">
        <v>1191</v>
      </c>
      <c r="F1055" s="20" t="s">
        <v>172</v>
      </c>
      <c r="G1055" s="20" t="s">
        <v>167</v>
      </c>
      <c r="H1055" s="20" t="s">
        <v>1120</v>
      </c>
      <c r="I1055" s="20" t="s">
        <v>5506</v>
      </c>
    </row>
    <row r="1056" spans="4:9" x14ac:dyDescent="0.25">
      <c r="D1056" s="20">
        <v>90229</v>
      </c>
      <c r="E1056" s="20" t="s">
        <v>1192</v>
      </c>
      <c r="F1056" s="20" t="s">
        <v>172</v>
      </c>
      <c r="G1056" s="20" t="s">
        <v>167</v>
      </c>
      <c r="H1056" s="20" t="s">
        <v>168</v>
      </c>
      <c r="I1056" s="20" t="s">
        <v>5478</v>
      </c>
    </row>
    <row r="1057" spans="4:9" x14ac:dyDescent="0.25">
      <c r="D1057" s="20">
        <v>90230</v>
      </c>
      <c r="E1057" s="20" t="s">
        <v>1193</v>
      </c>
      <c r="F1057" s="20" t="s">
        <v>166</v>
      </c>
      <c r="G1057" s="20" t="s">
        <v>167</v>
      </c>
      <c r="H1057" s="20" t="s">
        <v>168</v>
      </c>
      <c r="I1057" s="20" t="s">
        <v>5514</v>
      </c>
    </row>
    <row r="1058" spans="4:9" x14ac:dyDescent="0.25">
      <c r="D1058" s="20">
        <v>90232</v>
      </c>
      <c r="E1058" s="20" t="s">
        <v>1194</v>
      </c>
      <c r="F1058" s="20" t="s">
        <v>166</v>
      </c>
      <c r="G1058" s="20" t="s">
        <v>167</v>
      </c>
      <c r="H1058" s="20" t="s">
        <v>1097</v>
      </c>
      <c r="I1058" s="20" t="s">
        <v>5522</v>
      </c>
    </row>
    <row r="1059" spans="4:9" x14ac:dyDescent="0.25">
      <c r="D1059" s="20">
        <v>90233</v>
      </c>
      <c r="E1059" s="20" t="s">
        <v>1195</v>
      </c>
      <c r="F1059" s="20" t="s">
        <v>166</v>
      </c>
      <c r="G1059" s="20" t="s">
        <v>167</v>
      </c>
      <c r="H1059" s="20" t="s">
        <v>168</v>
      </c>
      <c r="I1059" s="20" t="s">
        <v>5523</v>
      </c>
    </row>
    <row r="1060" spans="4:9" x14ac:dyDescent="0.25">
      <c r="D1060" s="20">
        <v>90234</v>
      </c>
      <c r="E1060" s="20" t="s">
        <v>1196</v>
      </c>
      <c r="F1060" s="20" t="s">
        <v>166</v>
      </c>
      <c r="G1060" s="20" t="s">
        <v>167</v>
      </c>
      <c r="H1060" s="20" t="s">
        <v>1097</v>
      </c>
      <c r="I1060" s="20" t="s">
        <v>5472</v>
      </c>
    </row>
    <row r="1061" spans="4:9" x14ac:dyDescent="0.25">
      <c r="D1061" s="20">
        <v>90236</v>
      </c>
      <c r="E1061" s="20" t="s">
        <v>1197</v>
      </c>
      <c r="F1061" s="20" t="s">
        <v>172</v>
      </c>
      <c r="G1061" s="20" t="s">
        <v>167</v>
      </c>
      <c r="H1061" s="20" t="s">
        <v>168</v>
      </c>
      <c r="I1061" s="20" t="s">
        <v>244</v>
      </c>
    </row>
    <row r="1062" spans="4:9" x14ac:dyDescent="0.25">
      <c r="D1062" s="20">
        <v>90238</v>
      </c>
      <c r="E1062" s="20" t="s">
        <v>1198</v>
      </c>
      <c r="F1062" s="20" t="s">
        <v>172</v>
      </c>
      <c r="G1062" s="20" t="s">
        <v>167</v>
      </c>
      <c r="H1062" s="20" t="s">
        <v>168</v>
      </c>
      <c r="I1062" s="20" t="s">
        <v>5654</v>
      </c>
    </row>
    <row r="1063" spans="4:9" x14ac:dyDescent="0.25">
      <c r="D1063" s="20">
        <v>90239</v>
      </c>
      <c r="E1063" s="20" t="s">
        <v>1199</v>
      </c>
      <c r="F1063" s="20" t="s">
        <v>172</v>
      </c>
      <c r="G1063" s="20" t="s">
        <v>167</v>
      </c>
      <c r="H1063" s="20" t="s">
        <v>168</v>
      </c>
      <c r="I1063" s="20" t="s">
        <v>5524</v>
      </c>
    </row>
    <row r="1064" spans="4:9" x14ac:dyDescent="0.25">
      <c r="D1064" s="20">
        <v>90241</v>
      </c>
      <c r="E1064" s="20" t="s">
        <v>1200</v>
      </c>
      <c r="F1064" s="20" t="s">
        <v>166</v>
      </c>
      <c r="G1064" s="20" t="s">
        <v>167</v>
      </c>
      <c r="H1064" s="20" t="s">
        <v>1201</v>
      </c>
      <c r="I1064" s="20" t="s">
        <v>5525</v>
      </c>
    </row>
    <row r="1065" spans="4:9" x14ac:dyDescent="0.25">
      <c r="D1065" s="20">
        <v>90243</v>
      </c>
      <c r="E1065" s="20" t="s">
        <v>1202</v>
      </c>
      <c r="F1065" s="20" t="s">
        <v>172</v>
      </c>
      <c r="G1065" s="20" t="s">
        <v>167</v>
      </c>
      <c r="H1065" s="20" t="s">
        <v>168</v>
      </c>
      <c r="I1065" s="20" t="s">
        <v>5479</v>
      </c>
    </row>
    <row r="1066" spans="4:9" x14ac:dyDescent="0.25">
      <c r="D1066" s="20">
        <v>90244</v>
      </c>
      <c r="E1066" s="20" t="s">
        <v>1203</v>
      </c>
      <c r="F1066" s="20" t="s">
        <v>166</v>
      </c>
      <c r="G1066" s="20" t="s">
        <v>167</v>
      </c>
      <c r="H1066" s="20" t="s">
        <v>168</v>
      </c>
      <c r="I1066" s="20" t="s">
        <v>244</v>
      </c>
    </row>
    <row r="1067" spans="4:9" x14ac:dyDescent="0.25">
      <c r="D1067" s="20">
        <v>90246</v>
      </c>
      <c r="E1067" s="20" t="s">
        <v>1204</v>
      </c>
      <c r="F1067" s="20" t="s">
        <v>172</v>
      </c>
      <c r="G1067" s="20" t="s">
        <v>167</v>
      </c>
      <c r="H1067" s="20" t="s">
        <v>168</v>
      </c>
      <c r="I1067" s="20" t="s">
        <v>5474</v>
      </c>
    </row>
    <row r="1068" spans="4:9" x14ac:dyDescent="0.25">
      <c r="D1068" s="20">
        <v>90247</v>
      </c>
      <c r="E1068" s="20" t="s">
        <v>1205</v>
      </c>
      <c r="F1068" s="20" t="s">
        <v>172</v>
      </c>
      <c r="G1068" s="20" t="s">
        <v>167</v>
      </c>
      <c r="H1068" s="20" t="s">
        <v>168</v>
      </c>
      <c r="I1068" s="20" t="s">
        <v>5474</v>
      </c>
    </row>
    <row r="1069" spans="4:9" x14ac:dyDescent="0.25">
      <c r="D1069" s="20">
        <v>90249</v>
      </c>
      <c r="E1069" s="20" t="s">
        <v>1206</v>
      </c>
      <c r="F1069" s="20" t="s">
        <v>172</v>
      </c>
      <c r="G1069" s="20" t="s">
        <v>167</v>
      </c>
      <c r="H1069" s="20" t="s">
        <v>168</v>
      </c>
      <c r="I1069" s="20" t="s">
        <v>5654</v>
      </c>
    </row>
    <row r="1070" spans="4:9" x14ac:dyDescent="0.25">
      <c r="D1070" s="20">
        <v>90250</v>
      </c>
      <c r="E1070" s="20" t="s">
        <v>1207</v>
      </c>
      <c r="F1070" s="20" t="s">
        <v>172</v>
      </c>
      <c r="G1070" s="20" t="s">
        <v>167</v>
      </c>
      <c r="H1070" s="20" t="s">
        <v>1208</v>
      </c>
      <c r="I1070" s="20" t="s">
        <v>5474</v>
      </c>
    </row>
    <row r="1071" spans="4:9" x14ac:dyDescent="0.25">
      <c r="D1071" s="20">
        <v>90251</v>
      </c>
      <c r="E1071" s="20" t="s">
        <v>1209</v>
      </c>
      <c r="F1071" s="20" t="s">
        <v>172</v>
      </c>
      <c r="G1071" s="20" t="s">
        <v>167</v>
      </c>
      <c r="H1071" s="20" t="s">
        <v>1208</v>
      </c>
      <c r="I1071" s="20" t="s">
        <v>5474</v>
      </c>
    </row>
    <row r="1072" spans="4:9" x14ac:dyDescent="0.25">
      <c r="D1072" s="20">
        <v>90252</v>
      </c>
      <c r="E1072" s="20" t="s">
        <v>1210</v>
      </c>
      <c r="F1072" s="20" t="s">
        <v>172</v>
      </c>
      <c r="G1072" s="20" t="s">
        <v>167</v>
      </c>
      <c r="H1072" s="20" t="s">
        <v>168</v>
      </c>
      <c r="I1072" s="20" t="s">
        <v>5474</v>
      </c>
    </row>
    <row r="1073" spans="4:9" x14ac:dyDescent="0.25">
      <c r="D1073" s="20">
        <v>90253</v>
      </c>
      <c r="E1073" s="20" t="s">
        <v>1211</v>
      </c>
      <c r="F1073" s="20" t="s">
        <v>172</v>
      </c>
      <c r="G1073" s="20" t="s">
        <v>167</v>
      </c>
      <c r="H1073" s="20" t="s">
        <v>1208</v>
      </c>
      <c r="I1073" s="20" t="s">
        <v>5474</v>
      </c>
    </row>
    <row r="1074" spans="4:9" x14ac:dyDescent="0.25">
      <c r="D1074" s="20">
        <v>90254</v>
      </c>
      <c r="E1074" s="20" t="s">
        <v>1212</v>
      </c>
      <c r="F1074" s="20" t="s">
        <v>172</v>
      </c>
      <c r="G1074" s="20" t="s">
        <v>167</v>
      </c>
      <c r="H1074" s="20" t="s">
        <v>1208</v>
      </c>
      <c r="I1074" s="20" t="s">
        <v>5474</v>
      </c>
    </row>
    <row r="1075" spans="4:9" x14ac:dyDescent="0.25">
      <c r="D1075" s="20">
        <v>90255</v>
      </c>
      <c r="E1075" s="20" t="s">
        <v>1213</v>
      </c>
      <c r="F1075" s="20" t="s">
        <v>172</v>
      </c>
      <c r="G1075" s="20" t="s">
        <v>167</v>
      </c>
      <c r="H1075" s="20" t="s">
        <v>168</v>
      </c>
      <c r="I1075" s="20" t="s">
        <v>5474</v>
      </c>
    </row>
    <row r="1076" spans="4:9" x14ac:dyDescent="0.25">
      <c r="D1076" s="20">
        <v>90256</v>
      </c>
      <c r="E1076" s="20" t="s">
        <v>1214</v>
      </c>
      <c r="F1076" s="20" t="s">
        <v>172</v>
      </c>
      <c r="G1076" s="20" t="s">
        <v>167</v>
      </c>
      <c r="H1076" s="20" t="s">
        <v>1208</v>
      </c>
      <c r="I1076" s="20" t="s">
        <v>5474</v>
      </c>
    </row>
    <row r="1077" spans="4:9" x14ac:dyDescent="0.25">
      <c r="D1077" s="20">
        <v>90257</v>
      </c>
      <c r="E1077" s="20" t="s">
        <v>1215</v>
      </c>
      <c r="F1077" s="20" t="s">
        <v>172</v>
      </c>
      <c r="G1077" s="20" t="s">
        <v>167</v>
      </c>
      <c r="H1077" s="20" t="s">
        <v>1208</v>
      </c>
      <c r="I1077" s="20" t="s">
        <v>5474</v>
      </c>
    </row>
    <row r="1078" spans="4:9" x14ac:dyDescent="0.25">
      <c r="D1078" s="20">
        <v>90258</v>
      </c>
      <c r="E1078" s="20" t="s">
        <v>1216</v>
      </c>
      <c r="F1078" s="20" t="s">
        <v>172</v>
      </c>
      <c r="G1078" s="20" t="s">
        <v>167</v>
      </c>
      <c r="H1078" s="20" t="s">
        <v>168</v>
      </c>
      <c r="I1078" s="20" t="s">
        <v>5474</v>
      </c>
    </row>
    <row r="1079" spans="4:9" x14ac:dyDescent="0.25">
      <c r="D1079" s="20">
        <v>90259</v>
      </c>
      <c r="E1079" s="20" t="s">
        <v>1217</v>
      </c>
      <c r="F1079" s="20" t="s">
        <v>172</v>
      </c>
      <c r="G1079" s="20" t="s">
        <v>167</v>
      </c>
      <c r="H1079" s="20" t="s">
        <v>1208</v>
      </c>
      <c r="I1079" s="20" t="s">
        <v>5474</v>
      </c>
    </row>
    <row r="1080" spans="4:9" x14ac:dyDescent="0.25">
      <c r="D1080" s="20">
        <v>90260</v>
      </c>
      <c r="E1080" s="20" t="s">
        <v>1218</v>
      </c>
      <c r="F1080" s="20" t="s">
        <v>172</v>
      </c>
      <c r="G1080" s="20" t="s">
        <v>167</v>
      </c>
      <c r="H1080" s="20" t="s">
        <v>1208</v>
      </c>
      <c r="I1080" s="20" t="s">
        <v>5474</v>
      </c>
    </row>
    <row r="1081" spans="4:9" x14ac:dyDescent="0.25">
      <c r="D1081" s="20">
        <v>90261</v>
      </c>
      <c r="E1081" s="20" t="s">
        <v>1219</v>
      </c>
      <c r="F1081" s="20" t="s">
        <v>172</v>
      </c>
      <c r="G1081" s="20" t="s">
        <v>167</v>
      </c>
      <c r="H1081" s="20" t="s">
        <v>168</v>
      </c>
      <c r="I1081" s="20" t="s">
        <v>5474</v>
      </c>
    </row>
    <row r="1082" spans="4:9" x14ac:dyDescent="0.25">
      <c r="D1082" s="20">
        <v>90262</v>
      </c>
      <c r="E1082" s="20" t="s">
        <v>1220</v>
      </c>
      <c r="F1082" s="20" t="s">
        <v>172</v>
      </c>
      <c r="G1082" s="20" t="s">
        <v>167</v>
      </c>
      <c r="H1082" s="20" t="s">
        <v>168</v>
      </c>
      <c r="I1082" s="20" t="s">
        <v>5474</v>
      </c>
    </row>
    <row r="1083" spans="4:9" x14ac:dyDescent="0.25">
      <c r="D1083" s="20">
        <v>90263</v>
      </c>
      <c r="E1083" s="20" t="s">
        <v>1221</v>
      </c>
      <c r="F1083" s="20" t="s">
        <v>172</v>
      </c>
      <c r="G1083" s="20" t="s">
        <v>167</v>
      </c>
      <c r="H1083" s="20" t="s">
        <v>1208</v>
      </c>
      <c r="I1083" s="20" t="s">
        <v>5474</v>
      </c>
    </row>
    <row r="1084" spans="4:9" x14ac:dyDescent="0.25">
      <c r="D1084" s="20">
        <v>90265</v>
      </c>
      <c r="E1084" s="20" t="s">
        <v>1222</v>
      </c>
      <c r="F1084" s="20" t="s">
        <v>172</v>
      </c>
      <c r="G1084" s="20" t="s">
        <v>167</v>
      </c>
      <c r="H1084" s="20" t="s">
        <v>1208</v>
      </c>
      <c r="I1084" s="20" t="s">
        <v>5474</v>
      </c>
    </row>
    <row r="1085" spans="4:9" x14ac:dyDescent="0.25">
      <c r="D1085" s="20">
        <v>90266</v>
      </c>
      <c r="E1085" s="20" t="s">
        <v>1223</v>
      </c>
      <c r="F1085" s="20" t="s">
        <v>172</v>
      </c>
      <c r="G1085" s="20" t="s">
        <v>167</v>
      </c>
      <c r="H1085" s="20" t="s">
        <v>1208</v>
      </c>
      <c r="I1085" s="20" t="s">
        <v>5474</v>
      </c>
    </row>
    <row r="1086" spans="4:9" x14ac:dyDescent="0.25">
      <c r="D1086" s="20">
        <v>90267</v>
      </c>
      <c r="E1086" s="20" t="s">
        <v>1224</v>
      </c>
      <c r="F1086" s="20" t="s">
        <v>172</v>
      </c>
      <c r="G1086" s="20" t="s">
        <v>167</v>
      </c>
      <c r="H1086" s="20" t="s">
        <v>168</v>
      </c>
      <c r="I1086" s="20" t="s">
        <v>5474</v>
      </c>
    </row>
    <row r="1087" spans="4:9" x14ac:dyDescent="0.25">
      <c r="D1087" s="20">
        <v>90268</v>
      </c>
      <c r="E1087" s="20" t="s">
        <v>1225</v>
      </c>
      <c r="F1087" s="20" t="s">
        <v>172</v>
      </c>
      <c r="G1087" s="20" t="s">
        <v>167</v>
      </c>
      <c r="H1087" s="20" t="s">
        <v>1208</v>
      </c>
      <c r="I1087" s="20" t="s">
        <v>5474</v>
      </c>
    </row>
    <row r="1088" spans="4:9" x14ac:dyDescent="0.25">
      <c r="D1088" s="20">
        <v>90269</v>
      </c>
      <c r="E1088" s="20" t="s">
        <v>1226</v>
      </c>
      <c r="F1088" s="20" t="s">
        <v>172</v>
      </c>
      <c r="G1088" s="20" t="s">
        <v>167</v>
      </c>
      <c r="H1088" s="20" t="s">
        <v>1208</v>
      </c>
      <c r="I1088" s="20" t="s">
        <v>5474</v>
      </c>
    </row>
    <row r="1089" spans="4:9" x14ac:dyDescent="0.25">
      <c r="D1089" s="20">
        <v>90270</v>
      </c>
      <c r="E1089" s="20" t="s">
        <v>1227</v>
      </c>
      <c r="F1089" s="20" t="s">
        <v>172</v>
      </c>
      <c r="G1089" s="20" t="s">
        <v>167</v>
      </c>
      <c r="H1089" s="20" t="s">
        <v>1208</v>
      </c>
      <c r="I1089" s="20" t="s">
        <v>5474</v>
      </c>
    </row>
    <row r="1090" spans="4:9" x14ac:dyDescent="0.25">
      <c r="D1090" s="20">
        <v>90271</v>
      </c>
      <c r="E1090" s="20" t="s">
        <v>1228</v>
      </c>
      <c r="F1090" s="20" t="s">
        <v>172</v>
      </c>
      <c r="G1090" s="20" t="s">
        <v>167</v>
      </c>
      <c r="H1090" s="20" t="s">
        <v>1208</v>
      </c>
      <c r="I1090" s="20" t="s">
        <v>5474</v>
      </c>
    </row>
    <row r="1091" spans="4:9" x14ac:dyDescent="0.25">
      <c r="D1091" s="20">
        <v>90272</v>
      </c>
      <c r="E1091" s="20" t="s">
        <v>1229</v>
      </c>
      <c r="F1091" s="20" t="s">
        <v>172</v>
      </c>
      <c r="G1091" s="20" t="s">
        <v>167</v>
      </c>
      <c r="H1091" s="20" t="s">
        <v>1208</v>
      </c>
      <c r="I1091" s="20" t="s">
        <v>5474</v>
      </c>
    </row>
    <row r="1092" spans="4:9" x14ac:dyDescent="0.25">
      <c r="D1092" s="20">
        <v>90273</v>
      </c>
      <c r="E1092" s="20" t="s">
        <v>1230</v>
      </c>
      <c r="F1092" s="20" t="s">
        <v>172</v>
      </c>
      <c r="G1092" s="20" t="s">
        <v>167</v>
      </c>
      <c r="H1092" s="20" t="s">
        <v>1208</v>
      </c>
      <c r="I1092" s="20" t="s">
        <v>5474</v>
      </c>
    </row>
    <row r="1093" spans="4:9" x14ac:dyDescent="0.25">
      <c r="D1093" s="20">
        <v>90274</v>
      </c>
      <c r="E1093" s="20" t="s">
        <v>1231</v>
      </c>
      <c r="F1093" s="20" t="s">
        <v>172</v>
      </c>
      <c r="G1093" s="20" t="s">
        <v>167</v>
      </c>
      <c r="H1093" s="20" t="s">
        <v>1208</v>
      </c>
      <c r="I1093" s="20" t="s">
        <v>5474</v>
      </c>
    </row>
    <row r="1094" spans="4:9" x14ac:dyDescent="0.25">
      <c r="D1094" s="20">
        <v>90275</v>
      </c>
      <c r="E1094" s="20" t="s">
        <v>1232</v>
      </c>
      <c r="F1094" s="20" t="s">
        <v>172</v>
      </c>
      <c r="G1094" s="20" t="s">
        <v>167</v>
      </c>
      <c r="H1094" s="20" t="s">
        <v>1208</v>
      </c>
      <c r="I1094" s="20" t="s">
        <v>5474</v>
      </c>
    </row>
    <row r="1095" spans="4:9" x14ac:dyDescent="0.25">
      <c r="D1095" s="20">
        <v>90276</v>
      </c>
      <c r="E1095" s="20" t="s">
        <v>1233</v>
      </c>
      <c r="F1095" s="20" t="s">
        <v>172</v>
      </c>
      <c r="G1095" s="20" t="s">
        <v>167</v>
      </c>
      <c r="H1095" s="20" t="s">
        <v>1208</v>
      </c>
      <c r="I1095" s="20" t="s">
        <v>5474</v>
      </c>
    </row>
    <row r="1096" spans="4:9" x14ac:dyDescent="0.25">
      <c r="D1096" s="20">
        <v>90277</v>
      </c>
      <c r="E1096" s="20" t="s">
        <v>1234</v>
      </c>
      <c r="F1096" s="20" t="s">
        <v>172</v>
      </c>
      <c r="G1096" s="20" t="s">
        <v>167</v>
      </c>
      <c r="H1096" s="20" t="s">
        <v>1208</v>
      </c>
      <c r="I1096" s="20" t="s">
        <v>5474</v>
      </c>
    </row>
    <row r="1097" spans="4:9" x14ac:dyDescent="0.25">
      <c r="D1097" s="20">
        <v>90278</v>
      </c>
      <c r="E1097" s="20" t="s">
        <v>1235</v>
      </c>
      <c r="F1097" s="20" t="s">
        <v>172</v>
      </c>
      <c r="G1097" s="20" t="s">
        <v>167</v>
      </c>
      <c r="H1097" s="20" t="s">
        <v>1208</v>
      </c>
      <c r="I1097" s="20" t="s">
        <v>5474</v>
      </c>
    </row>
    <row r="1098" spans="4:9" x14ac:dyDescent="0.25">
      <c r="D1098" s="20">
        <v>90279</v>
      </c>
      <c r="E1098" s="20" t="s">
        <v>1236</v>
      </c>
      <c r="F1098" s="20" t="s">
        <v>172</v>
      </c>
      <c r="G1098" s="20" t="s">
        <v>167</v>
      </c>
      <c r="H1098" s="20" t="s">
        <v>1208</v>
      </c>
      <c r="I1098" s="20" t="s">
        <v>5474</v>
      </c>
    </row>
    <row r="1099" spans="4:9" x14ac:dyDescent="0.25">
      <c r="D1099" s="20">
        <v>90281</v>
      </c>
      <c r="E1099" s="20" t="s">
        <v>1237</v>
      </c>
      <c r="F1099" s="20" t="s">
        <v>172</v>
      </c>
      <c r="G1099" s="20" t="s">
        <v>167</v>
      </c>
      <c r="H1099" s="20" t="s">
        <v>168</v>
      </c>
      <c r="I1099" s="20" t="s">
        <v>5474</v>
      </c>
    </row>
    <row r="1100" spans="4:9" x14ac:dyDescent="0.25">
      <c r="D1100" s="20">
        <v>90282</v>
      </c>
      <c r="E1100" s="20" t="s">
        <v>1238</v>
      </c>
      <c r="F1100" s="20" t="s">
        <v>172</v>
      </c>
      <c r="G1100" s="20" t="s">
        <v>167</v>
      </c>
      <c r="H1100" s="20" t="s">
        <v>168</v>
      </c>
      <c r="I1100" s="20" t="s">
        <v>5474</v>
      </c>
    </row>
    <row r="1101" spans="4:9" x14ac:dyDescent="0.25">
      <c r="D1101" s="20">
        <v>90283</v>
      </c>
      <c r="E1101" s="20" t="s">
        <v>1239</v>
      </c>
      <c r="F1101" s="20" t="s">
        <v>172</v>
      </c>
      <c r="G1101" s="20" t="s">
        <v>167</v>
      </c>
      <c r="H1101" s="20" t="s">
        <v>168</v>
      </c>
      <c r="I1101" s="20" t="s">
        <v>5474</v>
      </c>
    </row>
    <row r="1102" spans="4:9" x14ac:dyDescent="0.25">
      <c r="D1102" s="20">
        <v>90284</v>
      </c>
      <c r="E1102" s="20" t="s">
        <v>1240</v>
      </c>
      <c r="F1102" s="20" t="s">
        <v>172</v>
      </c>
      <c r="G1102" s="20" t="s">
        <v>167</v>
      </c>
      <c r="H1102" s="20" t="s">
        <v>168</v>
      </c>
      <c r="I1102" s="20" t="s">
        <v>5474</v>
      </c>
    </row>
    <row r="1103" spans="4:9" x14ac:dyDescent="0.25">
      <c r="D1103" s="20">
        <v>90285</v>
      </c>
      <c r="E1103" s="20" t="s">
        <v>1241</v>
      </c>
      <c r="F1103" s="20" t="s">
        <v>172</v>
      </c>
      <c r="G1103" s="20" t="s">
        <v>167</v>
      </c>
      <c r="H1103" s="20" t="s">
        <v>1208</v>
      </c>
      <c r="I1103" s="20" t="s">
        <v>5474</v>
      </c>
    </row>
    <row r="1104" spans="4:9" x14ac:dyDescent="0.25">
      <c r="D1104" s="20">
        <v>90286</v>
      </c>
      <c r="E1104" s="20" t="s">
        <v>1242</v>
      </c>
      <c r="F1104" s="20" t="s">
        <v>172</v>
      </c>
      <c r="G1104" s="20" t="s">
        <v>167</v>
      </c>
      <c r="H1104" s="20" t="s">
        <v>1208</v>
      </c>
      <c r="I1104" s="20" t="s">
        <v>5474</v>
      </c>
    </row>
    <row r="1105" spans="4:9" x14ac:dyDescent="0.25">
      <c r="D1105" s="20">
        <v>90287</v>
      </c>
      <c r="E1105" s="20" t="s">
        <v>1243</v>
      </c>
      <c r="F1105" s="20" t="s">
        <v>172</v>
      </c>
      <c r="G1105" s="20" t="s">
        <v>167</v>
      </c>
      <c r="H1105" s="20" t="s">
        <v>1208</v>
      </c>
      <c r="I1105" s="20" t="s">
        <v>5474</v>
      </c>
    </row>
    <row r="1106" spans="4:9" x14ac:dyDescent="0.25">
      <c r="D1106" s="20">
        <v>90288</v>
      </c>
      <c r="E1106" s="20" t="s">
        <v>1244</v>
      </c>
      <c r="F1106" s="20" t="s">
        <v>172</v>
      </c>
      <c r="G1106" s="20" t="s">
        <v>167</v>
      </c>
      <c r="H1106" s="20" t="s">
        <v>168</v>
      </c>
      <c r="I1106" s="20" t="s">
        <v>5474</v>
      </c>
    </row>
    <row r="1107" spans="4:9" x14ac:dyDescent="0.25">
      <c r="D1107" s="20">
        <v>90289</v>
      </c>
      <c r="E1107" s="20" t="s">
        <v>1245</v>
      </c>
      <c r="F1107" s="20" t="s">
        <v>172</v>
      </c>
      <c r="G1107" s="20" t="s">
        <v>167</v>
      </c>
      <c r="H1107" s="20" t="s">
        <v>168</v>
      </c>
      <c r="I1107" s="20" t="s">
        <v>5474</v>
      </c>
    </row>
    <row r="1108" spans="4:9" x14ac:dyDescent="0.25">
      <c r="D1108" s="20">
        <v>90290</v>
      </c>
      <c r="E1108" s="20" t="s">
        <v>1246</v>
      </c>
      <c r="F1108" s="20" t="s">
        <v>172</v>
      </c>
      <c r="G1108" s="20" t="s">
        <v>167</v>
      </c>
      <c r="H1108" s="20" t="s">
        <v>168</v>
      </c>
      <c r="I1108" s="20" t="s">
        <v>5474</v>
      </c>
    </row>
    <row r="1109" spans="4:9" x14ac:dyDescent="0.25">
      <c r="D1109" s="20">
        <v>90291</v>
      </c>
      <c r="E1109" s="20" t="s">
        <v>1247</v>
      </c>
      <c r="F1109" s="20" t="s">
        <v>172</v>
      </c>
      <c r="G1109" s="20" t="s">
        <v>167</v>
      </c>
      <c r="H1109" s="20" t="s">
        <v>1208</v>
      </c>
      <c r="I1109" s="20" t="s">
        <v>5474</v>
      </c>
    </row>
    <row r="1110" spans="4:9" x14ac:dyDescent="0.25">
      <c r="D1110" s="20">
        <v>90292</v>
      </c>
      <c r="E1110" s="20" t="s">
        <v>1248</v>
      </c>
      <c r="F1110" s="20" t="s">
        <v>172</v>
      </c>
      <c r="G1110" s="20" t="s">
        <v>167</v>
      </c>
      <c r="H1110" s="20" t="s">
        <v>168</v>
      </c>
      <c r="I1110" s="20" t="s">
        <v>5474</v>
      </c>
    </row>
    <row r="1111" spans="4:9" x14ac:dyDescent="0.25">
      <c r="D1111" s="20">
        <v>90293</v>
      </c>
      <c r="E1111" s="20" t="s">
        <v>1249</v>
      </c>
      <c r="F1111" s="20" t="s">
        <v>172</v>
      </c>
      <c r="G1111" s="20" t="s">
        <v>167</v>
      </c>
      <c r="H1111" s="20" t="s">
        <v>168</v>
      </c>
      <c r="I1111" s="20" t="s">
        <v>5474</v>
      </c>
    </row>
    <row r="1112" spans="4:9" x14ac:dyDescent="0.25">
      <c r="D1112" s="20">
        <v>90294</v>
      </c>
      <c r="E1112" s="20" t="s">
        <v>1250</v>
      </c>
      <c r="F1112" s="20" t="s">
        <v>172</v>
      </c>
      <c r="G1112" s="20" t="s">
        <v>167</v>
      </c>
      <c r="H1112" s="20" t="s">
        <v>1208</v>
      </c>
      <c r="I1112" s="20" t="s">
        <v>5474</v>
      </c>
    </row>
    <row r="1113" spans="4:9" x14ac:dyDescent="0.25">
      <c r="D1113" s="20">
        <v>90295</v>
      </c>
      <c r="E1113" s="20" t="s">
        <v>1251</v>
      </c>
      <c r="F1113" s="20" t="s">
        <v>172</v>
      </c>
      <c r="G1113" s="20" t="s">
        <v>167</v>
      </c>
      <c r="H1113" s="20" t="s">
        <v>1208</v>
      </c>
      <c r="I1113" s="20" t="s">
        <v>5474</v>
      </c>
    </row>
    <row r="1114" spans="4:9" x14ac:dyDescent="0.25">
      <c r="D1114" s="20">
        <v>90296</v>
      </c>
      <c r="E1114" s="20" t="s">
        <v>1252</v>
      </c>
      <c r="F1114" s="20" t="s">
        <v>172</v>
      </c>
      <c r="G1114" s="20" t="s">
        <v>167</v>
      </c>
      <c r="H1114" s="20" t="s">
        <v>1208</v>
      </c>
      <c r="I1114" s="20" t="s">
        <v>5474</v>
      </c>
    </row>
    <row r="1115" spans="4:9" x14ac:dyDescent="0.25">
      <c r="D1115" s="20">
        <v>90298</v>
      </c>
      <c r="E1115" s="20" t="s">
        <v>1253</v>
      </c>
      <c r="F1115" s="20" t="s">
        <v>172</v>
      </c>
      <c r="G1115" s="20" t="s">
        <v>167</v>
      </c>
      <c r="H1115" s="20" t="s">
        <v>168</v>
      </c>
      <c r="I1115" s="20" t="s">
        <v>5506</v>
      </c>
    </row>
    <row r="1116" spans="4:9" x14ac:dyDescent="0.25">
      <c r="D1116" s="20">
        <v>90299</v>
      </c>
      <c r="E1116" s="20" t="s">
        <v>1254</v>
      </c>
      <c r="F1116" s="20" t="s">
        <v>166</v>
      </c>
      <c r="G1116" s="20" t="s">
        <v>167</v>
      </c>
      <c r="H1116" s="20" t="s">
        <v>168</v>
      </c>
      <c r="I1116" s="20" t="s">
        <v>5477</v>
      </c>
    </row>
    <row r="1117" spans="4:9" x14ac:dyDescent="0.25">
      <c r="D1117" s="20">
        <v>90300</v>
      </c>
      <c r="E1117" s="20" t="s">
        <v>1255</v>
      </c>
      <c r="F1117" s="20" t="s">
        <v>172</v>
      </c>
      <c r="G1117" s="20" t="s">
        <v>167</v>
      </c>
      <c r="H1117" s="20" t="s">
        <v>1208</v>
      </c>
      <c r="I1117" s="20" t="s">
        <v>5474</v>
      </c>
    </row>
    <row r="1118" spans="4:9" x14ac:dyDescent="0.25">
      <c r="D1118" s="20">
        <v>90301</v>
      </c>
      <c r="E1118" s="20" t="s">
        <v>1256</v>
      </c>
      <c r="F1118" s="20" t="s">
        <v>172</v>
      </c>
      <c r="G1118" s="20" t="s">
        <v>167</v>
      </c>
      <c r="H1118" s="20" t="s">
        <v>1208</v>
      </c>
      <c r="I1118" s="20" t="s">
        <v>5474</v>
      </c>
    </row>
    <row r="1119" spans="4:9" x14ac:dyDescent="0.25">
      <c r="D1119" s="20">
        <v>90302</v>
      </c>
      <c r="E1119" s="20" t="s">
        <v>1257</v>
      </c>
      <c r="F1119" s="20" t="s">
        <v>166</v>
      </c>
      <c r="G1119" s="20" t="s">
        <v>167</v>
      </c>
      <c r="H1119" s="20" t="s">
        <v>168</v>
      </c>
      <c r="I1119" s="20" t="s">
        <v>5482</v>
      </c>
    </row>
    <row r="1120" spans="4:9" x14ac:dyDescent="0.25">
      <c r="D1120" s="20">
        <v>90303</v>
      </c>
      <c r="E1120" s="20" t="s">
        <v>1258</v>
      </c>
      <c r="F1120" s="20" t="s">
        <v>172</v>
      </c>
      <c r="G1120" s="20" t="s">
        <v>167</v>
      </c>
      <c r="H1120" s="20" t="s">
        <v>168</v>
      </c>
      <c r="I1120" s="20" t="s">
        <v>5479</v>
      </c>
    </row>
    <row r="1121" spans="4:9" x14ac:dyDescent="0.25">
      <c r="D1121" s="20">
        <v>90305</v>
      </c>
      <c r="E1121" s="20" t="s">
        <v>1259</v>
      </c>
      <c r="F1121" s="20" t="s">
        <v>172</v>
      </c>
      <c r="G1121" s="20" t="s">
        <v>167</v>
      </c>
      <c r="H1121" s="20" t="s">
        <v>168</v>
      </c>
      <c r="I1121" s="20" t="s">
        <v>5527</v>
      </c>
    </row>
    <row r="1122" spans="4:9" x14ac:dyDescent="0.25">
      <c r="D1122" s="20">
        <v>91092</v>
      </c>
      <c r="E1122" s="20" t="s">
        <v>1260</v>
      </c>
      <c r="F1122" s="20" t="s">
        <v>166</v>
      </c>
      <c r="G1122" s="20" t="s">
        <v>167</v>
      </c>
      <c r="H1122" s="20" t="s">
        <v>168</v>
      </c>
      <c r="I1122" s="20" t="s">
        <v>5534</v>
      </c>
    </row>
    <row r="1123" spans="4:9" x14ac:dyDescent="0.25">
      <c r="D1123" s="20">
        <v>91122</v>
      </c>
      <c r="E1123" s="20" t="s">
        <v>1261</v>
      </c>
      <c r="F1123" s="20" t="s">
        <v>172</v>
      </c>
      <c r="G1123" s="20" t="s">
        <v>167</v>
      </c>
      <c r="H1123" s="20" t="s">
        <v>1167</v>
      </c>
      <c r="I1123" s="20" t="s">
        <v>5484</v>
      </c>
    </row>
    <row r="1124" spans="4:9" x14ac:dyDescent="0.25">
      <c r="D1124" s="20">
        <v>99262</v>
      </c>
      <c r="E1124" s="20" t="s">
        <v>1262</v>
      </c>
      <c r="F1124" s="20" t="s">
        <v>172</v>
      </c>
      <c r="G1124" s="20" t="s">
        <v>173</v>
      </c>
      <c r="H1124" s="20" t="s">
        <v>168</v>
      </c>
      <c r="I1124" s="20" t="s">
        <v>5654</v>
      </c>
    </row>
    <row r="1125" spans="4:9" x14ac:dyDescent="0.25">
      <c r="D1125" s="20">
        <v>99286</v>
      </c>
      <c r="E1125" s="20" t="s">
        <v>1263</v>
      </c>
      <c r="F1125" s="20" t="s">
        <v>172</v>
      </c>
      <c r="G1125" s="20" t="s">
        <v>173</v>
      </c>
      <c r="H1125" s="20" t="s">
        <v>168</v>
      </c>
      <c r="I1125" s="20" t="s">
        <v>5652</v>
      </c>
    </row>
    <row r="1126" spans="4:9" x14ac:dyDescent="0.25">
      <c r="D1126" s="20">
        <v>99292</v>
      </c>
      <c r="E1126" s="20" t="s">
        <v>1264</v>
      </c>
      <c r="F1126" s="20" t="s">
        <v>172</v>
      </c>
      <c r="G1126" s="20" t="s">
        <v>173</v>
      </c>
      <c r="H1126" s="20" t="s">
        <v>168</v>
      </c>
      <c r="I1126" s="20" t="s">
        <v>5654</v>
      </c>
    </row>
    <row r="1127" spans="4:9" x14ac:dyDescent="0.25">
      <c r="D1127" s="20">
        <v>99298</v>
      </c>
      <c r="E1127" s="20" t="s">
        <v>1265</v>
      </c>
      <c r="F1127" s="20" t="s">
        <v>172</v>
      </c>
      <c r="G1127" s="20" t="s">
        <v>173</v>
      </c>
      <c r="H1127" s="20" t="s">
        <v>168</v>
      </c>
      <c r="I1127" s="20" t="s">
        <v>5652</v>
      </c>
    </row>
    <row r="1128" spans="4:9" x14ac:dyDescent="0.25">
      <c r="D1128" s="20">
        <v>99316</v>
      </c>
      <c r="E1128" s="20" t="s">
        <v>1266</v>
      </c>
      <c r="F1128" s="20" t="s">
        <v>172</v>
      </c>
      <c r="G1128" s="20" t="s">
        <v>173</v>
      </c>
      <c r="H1128" s="20" t="s">
        <v>168</v>
      </c>
      <c r="I1128" s="20" t="s">
        <v>5527</v>
      </c>
    </row>
    <row r="1129" spans="4:9" x14ac:dyDescent="0.25">
      <c r="D1129" s="20">
        <v>99322</v>
      </c>
      <c r="E1129" s="20" t="s">
        <v>1267</v>
      </c>
      <c r="F1129" s="20" t="s">
        <v>172</v>
      </c>
      <c r="G1129" s="20" t="s">
        <v>173</v>
      </c>
      <c r="H1129" s="20" t="s">
        <v>168</v>
      </c>
      <c r="I1129" s="20" t="s">
        <v>5656</v>
      </c>
    </row>
    <row r="1130" spans="4:9" x14ac:dyDescent="0.25">
      <c r="D1130" s="20">
        <v>99328</v>
      </c>
      <c r="E1130" s="20" t="s">
        <v>1268</v>
      </c>
      <c r="F1130" s="20" t="s">
        <v>172</v>
      </c>
      <c r="G1130" s="20" t="s">
        <v>173</v>
      </c>
      <c r="H1130" s="20" t="s">
        <v>168</v>
      </c>
      <c r="I1130" s="20" t="s">
        <v>5652</v>
      </c>
    </row>
    <row r="1131" spans="4:9" x14ac:dyDescent="0.25">
      <c r="D1131" s="20">
        <v>99334</v>
      </c>
      <c r="E1131" s="20" t="s">
        <v>1269</v>
      </c>
      <c r="F1131" s="20" t="s">
        <v>172</v>
      </c>
      <c r="G1131" s="20" t="s">
        <v>173</v>
      </c>
      <c r="H1131" s="20" t="s">
        <v>168</v>
      </c>
      <c r="I1131" s="20" t="s">
        <v>5652</v>
      </c>
    </row>
    <row r="1132" spans="4:9" x14ac:dyDescent="0.25">
      <c r="D1132" s="20">
        <v>99340</v>
      </c>
      <c r="E1132" s="20" t="s">
        <v>1270</v>
      </c>
      <c r="F1132" s="20" t="s">
        <v>172</v>
      </c>
      <c r="G1132" s="20" t="s">
        <v>173</v>
      </c>
      <c r="H1132" s="20" t="s">
        <v>168</v>
      </c>
      <c r="I1132" s="20" t="s">
        <v>5652</v>
      </c>
    </row>
    <row r="1133" spans="4:9" x14ac:dyDescent="0.25">
      <c r="D1133" s="20">
        <v>99358</v>
      </c>
      <c r="E1133" s="20" t="s">
        <v>1271</v>
      </c>
      <c r="F1133" s="20" t="s">
        <v>172</v>
      </c>
      <c r="G1133" s="20" t="s">
        <v>173</v>
      </c>
      <c r="H1133" s="20" t="s">
        <v>168</v>
      </c>
      <c r="I1133" s="20" t="s">
        <v>5654</v>
      </c>
    </row>
    <row r="1134" spans="4:9" x14ac:dyDescent="0.25">
      <c r="D1134" s="20">
        <v>99364</v>
      </c>
      <c r="E1134" s="20" t="s">
        <v>1272</v>
      </c>
      <c r="F1134" s="20" t="s">
        <v>172</v>
      </c>
      <c r="G1134" s="20" t="s">
        <v>173</v>
      </c>
      <c r="H1134" s="20" t="s">
        <v>168</v>
      </c>
      <c r="I1134" s="20" t="s">
        <v>5654</v>
      </c>
    </row>
    <row r="1135" spans="4:9" x14ac:dyDescent="0.25">
      <c r="D1135" s="20">
        <v>99376</v>
      </c>
      <c r="E1135" s="20" t="s">
        <v>1273</v>
      </c>
      <c r="F1135" s="20" t="s">
        <v>172</v>
      </c>
      <c r="G1135" s="20" t="s">
        <v>173</v>
      </c>
      <c r="H1135" s="20" t="s">
        <v>1084</v>
      </c>
      <c r="I1135" s="20" t="s">
        <v>5652</v>
      </c>
    </row>
    <row r="1136" spans="4:9" x14ac:dyDescent="0.25">
      <c r="D1136" s="20">
        <v>99382</v>
      </c>
      <c r="E1136" s="20" t="s">
        <v>1274</v>
      </c>
      <c r="F1136" s="20" t="s">
        <v>172</v>
      </c>
      <c r="G1136" s="20" t="s">
        <v>173</v>
      </c>
      <c r="H1136" s="20" t="s">
        <v>1084</v>
      </c>
      <c r="I1136" s="20" t="s">
        <v>5652</v>
      </c>
    </row>
    <row r="1137" spans="4:9" x14ac:dyDescent="0.25">
      <c r="D1137" s="20">
        <v>99406</v>
      </c>
      <c r="E1137" s="20" t="s">
        <v>1275</v>
      </c>
      <c r="F1137" s="20" t="s">
        <v>172</v>
      </c>
      <c r="G1137" s="20" t="s">
        <v>173</v>
      </c>
      <c r="H1137" s="20" t="s">
        <v>1276</v>
      </c>
      <c r="I1137" s="20" t="s">
        <v>5656</v>
      </c>
    </row>
    <row r="1138" spans="4:9" x14ac:dyDescent="0.25">
      <c r="D1138" s="20">
        <v>99422</v>
      </c>
      <c r="E1138" s="20" t="s">
        <v>1277</v>
      </c>
      <c r="F1138" s="20" t="s">
        <v>166</v>
      </c>
      <c r="G1138" s="20" t="s">
        <v>167</v>
      </c>
      <c r="H1138" s="20" t="s">
        <v>168</v>
      </c>
      <c r="I1138" s="20" t="s">
        <v>5475</v>
      </c>
    </row>
    <row r="1139" spans="4:9" x14ac:dyDescent="0.25">
      <c r="D1139" s="20">
        <v>99423</v>
      </c>
      <c r="E1139" s="20" t="s">
        <v>1278</v>
      </c>
      <c r="F1139" s="20" t="s">
        <v>166</v>
      </c>
      <c r="G1139" s="20" t="s">
        <v>167</v>
      </c>
      <c r="H1139" s="20" t="s">
        <v>1208</v>
      </c>
      <c r="I1139" s="20" t="s">
        <v>5474</v>
      </c>
    </row>
    <row r="1140" spans="4:9" x14ac:dyDescent="0.25">
      <c r="D1140" s="20">
        <v>99424</v>
      </c>
      <c r="E1140" s="20" t="s">
        <v>1279</v>
      </c>
      <c r="F1140" s="20" t="s">
        <v>166</v>
      </c>
      <c r="G1140" s="20" t="s">
        <v>167</v>
      </c>
      <c r="H1140" s="20" t="s">
        <v>1208</v>
      </c>
      <c r="I1140" s="20" t="s">
        <v>5474</v>
      </c>
    </row>
    <row r="1141" spans="4:9" x14ac:dyDescent="0.25">
      <c r="D1141" s="20">
        <v>99425</v>
      </c>
      <c r="E1141" s="20" t="s">
        <v>1280</v>
      </c>
      <c r="F1141" s="20" t="s">
        <v>166</v>
      </c>
      <c r="G1141" s="20" t="s">
        <v>167</v>
      </c>
      <c r="H1141" s="20" t="s">
        <v>1208</v>
      </c>
      <c r="I1141" s="20" t="s">
        <v>5474</v>
      </c>
    </row>
    <row r="1142" spans="4:9" x14ac:dyDescent="0.25">
      <c r="D1142" s="20">
        <v>99433</v>
      </c>
      <c r="E1142" s="20" t="s">
        <v>1281</v>
      </c>
      <c r="F1142" s="20" t="s">
        <v>172</v>
      </c>
      <c r="G1142" s="20" t="s">
        <v>173</v>
      </c>
      <c r="H1142" s="20" t="s">
        <v>168</v>
      </c>
      <c r="I1142" s="20" t="s">
        <v>5652</v>
      </c>
    </row>
    <row r="1143" spans="4:9" x14ac:dyDescent="0.25">
      <c r="D1143" s="20">
        <v>99436</v>
      </c>
      <c r="E1143" s="20" t="s">
        <v>1282</v>
      </c>
      <c r="F1143" s="20" t="s">
        <v>172</v>
      </c>
      <c r="G1143" s="20" t="s">
        <v>173</v>
      </c>
      <c r="H1143" s="20" t="s">
        <v>1084</v>
      </c>
      <c r="I1143" s="20" t="s">
        <v>5652</v>
      </c>
    </row>
    <row r="1144" spans="4:9" x14ac:dyDescent="0.25">
      <c r="D1144" s="20">
        <v>99452</v>
      </c>
      <c r="E1144" s="20" t="s">
        <v>1283</v>
      </c>
      <c r="F1144" s="20" t="s">
        <v>172</v>
      </c>
      <c r="G1144" s="20" t="s">
        <v>173</v>
      </c>
      <c r="H1144" s="20" t="s">
        <v>168</v>
      </c>
      <c r="I1144" s="20" t="s">
        <v>5654</v>
      </c>
    </row>
    <row r="1145" spans="4:9" x14ac:dyDescent="0.25">
      <c r="D1145" s="20">
        <v>20194</v>
      </c>
      <c r="E1145" s="20" t="s">
        <v>1284</v>
      </c>
      <c r="F1145" s="20" t="s">
        <v>1014</v>
      </c>
      <c r="G1145" s="20" t="s">
        <v>1015</v>
      </c>
      <c r="H1145" s="20" t="s">
        <v>372</v>
      </c>
      <c r="I1145" s="20" t="s">
        <v>244</v>
      </c>
    </row>
    <row r="1146" spans="4:9" x14ac:dyDescent="0.25">
      <c r="D1146" s="20">
        <v>40199</v>
      </c>
      <c r="E1146" s="20" t="s">
        <v>1285</v>
      </c>
      <c r="F1146" s="20" t="s">
        <v>172</v>
      </c>
      <c r="G1146" s="20" t="s">
        <v>167</v>
      </c>
      <c r="H1146" s="20" t="s">
        <v>555</v>
      </c>
      <c r="I1146" s="20" t="s">
        <v>5177</v>
      </c>
    </row>
    <row r="1147" spans="4:9" x14ac:dyDescent="0.25">
      <c r="D1147" s="20">
        <v>99394</v>
      </c>
      <c r="E1147" s="20" t="s">
        <v>1286</v>
      </c>
      <c r="F1147" s="20" t="s">
        <v>172</v>
      </c>
      <c r="G1147" s="20" t="s">
        <v>173</v>
      </c>
      <c r="H1147" s="20" t="s">
        <v>168</v>
      </c>
      <c r="I1147" s="20" t="s">
        <v>5656</v>
      </c>
    </row>
    <row r="1148" spans="4:9" x14ac:dyDescent="0.25">
      <c r="D1148" s="20">
        <v>66182</v>
      </c>
      <c r="E1148" s="20" t="s">
        <v>1287</v>
      </c>
      <c r="F1148" s="20" t="s">
        <v>172</v>
      </c>
      <c r="G1148" s="20" t="s">
        <v>173</v>
      </c>
      <c r="H1148" s="20" t="s">
        <v>888</v>
      </c>
      <c r="I1148" s="20" t="s">
        <v>244</v>
      </c>
    </row>
    <row r="1149" spans="4:9" x14ac:dyDescent="0.25">
      <c r="D1149" s="20">
        <v>90235</v>
      </c>
      <c r="E1149" s="20" t="s">
        <v>972</v>
      </c>
      <c r="F1149" s="20" t="s">
        <v>1014</v>
      </c>
      <c r="G1149" s="20" t="s">
        <v>1015</v>
      </c>
      <c r="H1149" s="20" t="s">
        <v>168</v>
      </c>
      <c r="I1149" s="20" t="s">
        <v>244</v>
      </c>
    </row>
    <row r="1150" spans="4:9" x14ac:dyDescent="0.25">
      <c r="D1150" s="20">
        <v>40078</v>
      </c>
      <c r="E1150" s="20" t="s">
        <v>1288</v>
      </c>
      <c r="F1150" s="20" t="s">
        <v>166</v>
      </c>
      <c r="G1150" s="20" t="s">
        <v>167</v>
      </c>
      <c r="H1150" s="20" t="s">
        <v>168</v>
      </c>
      <c r="I1150" s="20" t="s">
        <v>5591</v>
      </c>
    </row>
    <row r="1151" spans="4:9" x14ac:dyDescent="0.25">
      <c r="D1151" s="20">
        <v>33</v>
      </c>
      <c r="E1151" s="20" t="s">
        <v>1289</v>
      </c>
      <c r="F1151" s="20" t="s">
        <v>304</v>
      </c>
      <c r="G1151" s="20" t="s">
        <v>305</v>
      </c>
      <c r="H1151" s="20" t="s">
        <v>168</v>
      </c>
      <c r="I1151" s="20" t="s">
        <v>244</v>
      </c>
    </row>
    <row r="1152" spans="4:9" x14ac:dyDescent="0.25">
      <c r="D1152" s="20">
        <v>33</v>
      </c>
      <c r="E1152" s="20" t="s">
        <v>1289</v>
      </c>
      <c r="F1152" s="20" t="s">
        <v>304</v>
      </c>
      <c r="G1152" s="20" t="s">
        <v>305</v>
      </c>
      <c r="H1152" s="20" t="s">
        <v>168</v>
      </c>
      <c r="I1152" s="20" t="s">
        <v>5012</v>
      </c>
    </row>
    <row r="1153" spans="4:9" x14ac:dyDescent="0.25">
      <c r="D1153" s="20">
        <v>282</v>
      </c>
      <c r="E1153" s="20" t="s">
        <v>1290</v>
      </c>
      <c r="F1153" s="20" t="s">
        <v>304</v>
      </c>
      <c r="G1153" s="20" t="s">
        <v>305</v>
      </c>
      <c r="H1153" s="20" t="s">
        <v>168</v>
      </c>
      <c r="I1153" s="20" t="s">
        <v>244</v>
      </c>
    </row>
    <row r="1154" spans="4:9" x14ac:dyDescent="0.25">
      <c r="D1154" s="20">
        <v>285</v>
      </c>
      <c r="E1154" s="20" t="s">
        <v>1291</v>
      </c>
      <c r="F1154" s="20" t="s">
        <v>304</v>
      </c>
      <c r="G1154" s="20" t="s">
        <v>305</v>
      </c>
      <c r="H1154" s="20" t="s">
        <v>168</v>
      </c>
      <c r="I1154" s="20" t="s">
        <v>244</v>
      </c>
    </row>
    <row r="1155" spans="4:9" x14ac:dyDescent="0.25">
      <c r="D1155" s="20">
        <v>286</v>
      </c>
      <c r="E1155" s="20" t="s">
        <v>1292</v>
      </c>
      <c r="F1155" s="20" t="s">
        <v>304</v>
      </c>
      <c r="G1155" s="20" t="s">
        <v>305</v>
      </c>
      <c r="H1155" s="20" t="s">
        <v>168</v>
      </c>
      <c r="I1155" s="20" t="s">
        <v>244</v>
      </c>
    </row>
    <row r="1156" spans="4:9" x14ac:dyDescent="0.25">
      <c r="D1156" s="20">
        <v>287</v>
      </c>
      <c r="E1156" s="20" t="s">
        <v>1293</v>
      </c>
      <c r="F1156" s="20" t="s">
        <v>304</v>
      </c>
      <c r="G1156" s="20" t="s">
        <v>305</v>
      </c>
      <c r="H1156" s="20" t="s">
        <v>168</v>
      </c>
      <c r="I1156" s="20" t="s">
        <v>244</v>
      </c>
    </row>
    <row r="1157" spans="4:9" x14ac:dyDescent="0.25">
      <c r="D1157" s="20">
        <v>288</v>
      </c>
      <c r="E1157" s="20" t="s">
        <v>1294</v>
      </c>
      <c r="F1157" s="20" t="s">
        <v>1014</v>
      </c>
      <c r="G1157" s="20" t="s">
        <v>1015</v>
      </c>
      <c r="H1157" s="20" t="s">
        <v>194</v>
      </c>
      <c r="I1157" s="20" t="s">
        <v>244</v>
      </c>
    </row>
    <row r="1158" spans="4:9" x14ac:dyDescent="0.25">
      <c r="D1158" s="20">
        <v>288</v>
      </c>
      <c r="E1158" s="20" t="s">
        <v>1294</v>
      </c>
      <c r="F1158" s="20" t="s">
        <v>1014</v>
      </c>
      <c r="G1158" s="20" t="s">
        <v>1015</v>
      </c>
      <c r="H1158" s="20" t="s">
        <v>168</v>
      </c>
      <c r="I1158" s="20" t="s">
        <v>244</v>
      </c>
    </row>
    <row r="1159" spans="4:9" x14ac:dyDescent="0.25">
      <c r="D1159" s="20">
        <v>290</v>
      </c>
      <c r="E1159" s="20" t="s">
        <v>1295</v>
      </c>
      <c r="F1159" s="20" t="s">
        <v>304</v>
      </c>
      <c r="G1159" s="20" t="s">
        <v>305</v>
      </c>
      <c r="H1159" s="20" t="s">
        <v>177</v>
      </c>
      <c r="I1159" s="20" t="s">
        <v>244</v>
      </c>
    </row>
    <row r="1160" spans="4:9" x14ac:dyDescent="0.25">
      <c r="D1160" s="20">
        <v>290</v>
      </c>
      <c r="E1160" s="20" t="s">
        <v>1295</v>
      </c>
      <c r="F1160" s="20" t="s">
        <v>304</v>
      </c>
      <c r="G1160" s="20" t="s">
        <v>305</v>
      </c>
      <c r="H1160" s="20" t="s">
        <v>168</v>
      </c>
      <c r="I1160" s="20" t="s">
        <v>244</v>
      </c>
    </row>
    <row r="1161" spans="4:9" x14ac:dyDescent="0.25">
      <c r="D1161" s="20">
        <v>294</v>
      </c>
      <c r="E1161" s="20" t="s">
        <v>1296</v>
      </c>
      <c r="F1161" s="20" t="s">
        <v>304</v>
      </c>
      <c r="G1161" s="20" t="s">
        <v>305</v>
      </c>
      <c r="H1161" s="20" t="s">
        <v>168</v>
      </c>
      <c r="I1161" s="20" t="s">
        <v>244</v>
      </c>
    </row>
    <row r="1162" spans="4:9" x14ac:dyDescent="0.25">
      <c r="D1162" s="20">
        <v>296</v>
      </c>
      <c r="E1162" s="20" t="s">
        <v>1297</v>
      </c>
      <c r="F1162" s="20" t="s">
        <v>304</v>
      </c>
      <c r="G1162" s="20" t="s">
        <v>305</v>
      </c>
      <c r="H1162" s="20" t="s">
        <v>177</v>
      </c>
      <c r="I1162" s="20" t="s">
        <v>244</v>
      </c>
    </row>
    <row r="1163" spans="4:9" x14ac:dyDescent="0.25">
      <c r="D1163" s="20">
        <v>296</v>
      </c>
      <c r="E1163" s="20" t="s">
        <v>1297</v>
      </c>
      <c r="F1163" s="20" t="s">
        <v>304</v>
      </c>
      <c r="G1163" s="20" t="s">
        <v>305</v>
      </c>
      <c r="H1163" s="20" t="s">
        <v>168</v>
      </c>
      <c r="I1163" s="20" t="s">
        <v>244</v>
      </c>
    </row>
    <row r="1164" spans="4:9" x14ac:dyDescent="0.25">
      <c r="D1164" s="20">
        <v>297</v>
      </c>
      <c r="E1164" s="20" t="s">
        <v>1298</v>
      </c>
      <c r="F1164" s="20" t="s">
        <v>304</v>
      </c>
      <c r="G1164" s="20" t="s">
        <v>305</v>
      </c>
      <c r="H1164" s="20" t="s">
        <v>168</v>
      </c>
      <c r="I1164" s="20" t="s">
        <v>244</v>
      </c>
    </row>
    <row r="1165" spans="4:9" x14ac:dyDescent="0.25">
      <c r="D1165" s="20">
        <v>297</v>
      </c>
      <c r="E1165" s="20" t="s">
        <v>1298</v>
      </c>
      <c r="F1165" s="20" t="s">
        <v>304</v>
      </c>
      <c r="G1165" s="20" t="s">
        <v>305</v>
      </c>
      <c r="H1165" s="20" t="s">
        <v>168</v>
      </c>
      <c r="I1165" s="20" t="s">
        <v>5014</v>
      </c>
    </row>
    <row r="1166" spans="4:9" x14ac:dyDescent="0.25">
      <c r="D1166" s="20">
        <v>298</v>
      </c>
      <c r="E1166" s="20" t="s">
        <v>1299</v>
      </c>
      <c r="F1166" s="20" t="s">
        <v>304</v>
      </c>
      <c r="G1166" s="20" t="s">
        <v>305</v>
      </c>
      <c r="H1166" s="20" t="s">
        <v>168</v>
      </c>
      <c r="I1166" s="20" t="s">
        <v>244</v>
      </c>
    </row>
    <row r="1167" spans="4:9" x14ac:dyDescent="0.25">
      <c r="D1167" s="20">
        <v>299</v>
      </c>
      <c r="E1167" s="20" t="s">
        <v>1300</v>
      </c>
      <c r="F1167" s="20" t="s">
        <v>304</v>
      </c>
      <c r="G1167" s="20" t="s">
        <v>305</v>
      </c>
      <c r="H1167" s="20" t="s">
        <v>168</v>
      </c>
      <c r="I1167" s="20" t="s">
        <v>244</v>
      </c>
    </row>
    <row r="1168" spans="4:9" x14ac:dyDescent="0.25">
      <c r="D1168" s="20">
        <v>300</v>
      </c>
      <c r="E1168" s="20" t="s">
        <v>1301</v>
      </c>
      <c r="F1168" s="20" t="s">
        <v>304</v>
      </c>
      <c r="G1168" s="20" t="s">
        <v>305</v>
      </c>
      <c r="H1168" s="20" t="s">
        <v>177</v>
      </c>
      <c r="I1168" s="20" t="s">
        <v>244</v>
      </c>
    </row>
    <row r="1169" spans="4:9" x14ac:dyDescent="0.25">
      <c r="D1169" s="20">
        <v>300</v>
      </c>
      <c r="E1169" s="20" t="s">
        <v>1301</v>
      </c>
      <c r="F1169" s="20" t="s">
        <v>304</v>
      </c>
      <c r="G1169" s="20" t="s">
        <v>305</v>
      </c>
      <c r="H1169" s="20" t="s">
        <v>168</v>
      </c>
      <c r="I1169" s="20" t="s">
        <v>244</v>
      </c>
    </row>
    <row r="1170" spans="4:9" x14ac:dyDescent="0.25">
      <c r="D1170" s="20">
        <v>301</v>
      </c>
      <c r="E1170" s="20" t="s">
        <v>1302</v>
      </c>
      <c r="F1170" s="20" t="s">
        <v>304</v>
      </c>
      <c r="G1170" s="20" t="s">
        <v>305</v>
      </c>
      <c r="H1170" s="20" t="s">
        <v>177</v>
      </c>
      <c r="I1170" s="20" t="s">
        <v>244</v>
      </c>
    </row>
    <row r="1171" spans="4:9" x14ac:dyDescent="0.25">
      <c r="D1171" s="20">
        <v>301</v>
      </c>
      <c r="E1171" s="20" t="s">
        <v>1302</v>
      </c>
      <c r="F1171" s="20" t="s">
        <v>304</v>
      </c>
      <c r="G1171" s="20" t="s">
        <v>305</v>
      </c>
      <c r="H1171" s="20" t="s">
        <v>168</v>
      </c>
      <c r="I1171" s="20" t="s">
        <v>244</v>
      </c>
    </row>
    <row r="1172" spans="4:9" x14ac:dyDescent="0.25">
      <c r="D1172" s="20">
        <v>303</v>
      </c>
      <c r="E1172" s="20" t="s">
        <v>1303</v>
      </c>
      <c r="F1172" s="20" t="s">
        <v>304</v>
      </c>
      <c r="G1172" s="20" t="s">
        <v>305</v>
      </c>
      <c r="H1172" s="20" t="s">
        <v>168</v>
      </c>
      <c r="I1172" s="20" t="s">
        <v>244</v>
      </c>
    </row>
    <row r="1173" spans="4:9" x14ac:dyDescent="0.25">
      <c r="D1173" s="20">
        <v>307</v>
      </c>
      <c r="E1173" s="20" t="s">
        <v>1304</v>
      </c>
      <c r="F1173" s="20" t="s">
        <v>304</v>
      </c>
      <c r="G1173" s="20" t="s">
        <v>305</v>
      </c>
      <c r="H1173" s="20" t="s">
        <v>177</v>
      </c>
      <c r="I1173" s="20" t="s">
        <v>244</v>
      </c>
    </row>
    <row r="1174" spans="4:9" x14ac:dyDescent="0.25">
      <c r="D1174" s="20">
        <v>307</v>
      </c>
      <c r="E1174" s="20" t="s">
        <v>1304</v>
      </c>
      <c r="F1174" s="20" t="s">
        <v>304</v>
      </c>
      <c r="G1174" s="20" t="s">
        <v>305</v>
      </c>
      <c r="H1174" s="20" t="s">
        <v>168</v>
      </c>
      <c r="I1174" s="20" t="s">
        <v>244</v>
      </c>
    </row>
    <row r="1175" spans="4:9" x14ac:dyDescent="0.25">
      <c r="D1175" s="20">
        <v>308</v>
      </c>
      <c r="E1175" s="20" t="s">
        <v>1305</v>
      </c>
      <c r="F1175" s="20" t="s">
        <v>304</v>
      </c>
      <c r="G1175" s="20" t="s">
        <v>305</v>
      </c>
      <c r="H1175" s="20" t="s">
        <v>177</v>
      </c>
      <c r="I1175" s="20" t="s">
        <v>244</v>
      </c>
    </row>
    <row r="1176" spans="4:9" x14ac:dyDescent="0.25">
      <c r="D1176" s="20">
        <v>308</v>
      </c>
      <c r="E1176" s="20" t="s">
        <v>1305</v>
      </c>
      <c r="F1176" s="20" t="s">
        <v>304</v>
      </c>
      <c r="G1176" s="20" t="s">
        <v>305</v>
      </c>
      <c r="H1176" s="20" t="s">
        <v>168</v>
      </c>
      <c r="I1176" s="20" t="s">
        <v>244</v>
      </c>
    </row>
    <row r="1177" spans="4:9" x14ac:dyDescent="0.25">
      <c r="D1177" s="20">
        <v>309</v>
      </c>
      <c r="E1177" s="20" t="s">
        <v>1306</v>
      </c>
      <c r="F1177" s="20" t="s">
        <v>304</v>
      </c>
      <c r="G1177" s="20" t="s">
        <v>305</v>
      </c>
      <c r="H1177" s="20" t="s">
        <v>168</v>
      </c>
      <c r="I1177" s="20" t="s">
        <v>244</v>
      </c>
    </row>
    <row r="1178" spans="4:9" x14ac:dyDescent="0.25">
      <c r="D1178" s="20">
        <v>310</v>
      </c>
      <c r="E1178" s="20" t="s">
        <v>1307</v>
      </c>
      <c r="F1178" s="20" t="s">
        <v>304</v>
      </c>
      <c r="G1178" s="20" t="s">
        <v>305</v>
      </c>
      <c r="H1178" s="20" t="s">
        <v>177</v>
      </c>
      <c r="I1178" s="20" t="s">
        <v>244</v>
      </c>
    </row>
    <row r="1179" spans="4:9" x14ac:dyDescent="0.25">
      <c r="D1179" s="20">
        <v>310</v>
      </c>
      <c r="E1179" s="20" t="s">
        <v>1307</v>
      </c>
      <c r="F1179" s="20" t="s">
        <v>304</v>
      </c>
      <c r="G1179" s="20" t="s">
        <v>305</v>
      </c>
      <c r="H1179" s="20" t="s">
        <v>168</v>
      </c>
      <c r="I1179" s="20" t="s">
        <v>244</v>
      </c>
    </row>
    <row r="1180" spans="4:9" x14ac:dyDescent="0.25">
      <c r="D1180" s="20">
        <v>311</v>
      </c>
      <c r="E1180" s="20" t="s">
        <v>1308</v>
      </c>
      <c r="F1180" s="20" t="s">
        <v>304</v>
      </c>
      <c r="G1180" s="20" t="s">
        <v>305</v>
      </c>
      <c r="H1180" s="20" t="s">
        <v>194</v>
      </c>
      <c r="I1180" s="20" t="s">
        <v>244</v>
      </c>
    </row>
    <row r="1181" spans="4:9" x14ac:dyDescent="0.25">
      <c r="D1181" s="20">
        <v>311</v>
      </c>
      <c r="E1181" s="20" t="s">
        <v>1308</v>
      </c>
      <c r="F1181" s="20" t="s">
        <v>304</v>
      </c>
      <c r="G1181" s="20" t="s">
        <v>305</v>
      </c>
      <c r="H1181" s="20" t="s">
        <v>168</v>
      </c>
      <c r="I1181" s="20" t="s">
        <v>244</v>
      </c>
    </row>
    <row r="1182" spans="4:9" x14ac:dyDescent="0.25">
      <c r="D1182" s="20">
        <v>312</v>
      </c>
      <c r="E1182" s="20" t="s">
        <v>1309</v>
      </c>
      <c r="F1182" s="20" t="s">
        <v>304</v>
      </c>
      <c r="G1182" s="20" t="s">
        <v>305</v>
      </c>
      <c r="H1182" s="20" t="s">
        <v>168</v>
      </c>
      <c r="I1182" s="20" t="s">
        <v>244</v>
      </c>
    </row>
    <row r="1183" spans="4:9" x14ac:dyDescent="0.25">
      <c r="D1183" s="20">
        <v>313</v>
      </c>
      <c r="E1183" s="20" t="s">
        <v>1310</v>
      </c>
      <c r="F1183" s="20" t="s">
        <v>304</v>
      </c>
      <c r="G1183" s="20" t="s">
        <v>305</v>
      </c>
      <c r="H1183" s="20" t="s">
        <v>177</v>
      </c>
      <c r="I1183" s="20" t="s">
        <v>244</v>
      </c>
    </row>
    <row r="1184" spans="4:9" x14ac:dyDescent="0.25">
      <c r="D1184" s="20">
        <v>313</v>
      </c>
      <c r="E1184" s="20" t="s">
        <v>1310</v>
      </c>
      <c r="F1184" s="20" t="s">
        <v>304</v>
      </c>
      <c r="G1184" s="20" t="s">
        <v>305</v>
      </c>
      <c r="H1184" s="20" t="s">
        <v>168</v>
      </c>
      <c r="I1184" s="20" t="s">
        <v>244</v>
      </c>
    </row>
    <row r="1185" spans="4:9" x14ac:dyDescent="0.25">
      <c r="D1185" s="20">
        <v>314</v>
      </c>
      <c r="E1185" s="20" t="s">
        <v>1311</v>
      </c>
      <c r="F1185" s="20" t="s">
        <v>304</v>
      </c>
      <c r="G1185" s="20" t="s">
        <v>305</v>
      </c>
      <c r="H1185" s="20" t="s">
        <v>168</v>
      </c>
      <c r="I1185" s="20" t="s">
        <v>244</v>
      </c>
    </row>
    <row r="1186" spans="4:9" x14ac:dyDescent="0.25">
      <c r="D1186" s="20">
        <v>315</v>
      </c>
      <c r="E1186" s="20" t="s">
        <v>1312</v>
      </c>
      <c r="F1186" s="20" t="s">
        <v>304</v>
      </c>
      <c r="G1186" s="20" t="s">
        <v>305</v>
      </c>
      <c r="H1186" s="20" t="s">
        <v>168</v>
      </c>
      <c r="I1186" s="20" t="s">
        <v>244</v>
      </c>
    </row>
    <row r="1187" spans="4:9" x14ac:dyDescent="0.25">
      <c r="D1187" s="20">
        <v>316</v>
      </c>
      <c r="E1187" s="20" t="s">
        <v>1313</v>
      </c>
      <c r="F1187" s="20" t="s">
        <v>304</v>
      </c>
      <c r="G1187" s="20" t="s">
        <v>305</v>
      </c>
      <c r="H1187" s="20" t="s">
        <v>168</v>
      </c>
      <c r="I1187" s="20" t="s">
        <v>244</v>
      </c>
    </row>
    <row r="1188" spans="4:9" x14ac:dyDescent="0.25">
      <c r="D1188" s="20">
        <v>317</v>
      </c>
      <c r="E1188" s="20" t="s">
        <v>1314</v>
      </c>
      <c r="F1188" s="20" t="s">
        <v>304</v>
      </c>
      <c r="G1188" s="20" t="s">
        <v>305</v>
      </c>
      <c r="H1188" s="20" t="s">
        <v>168</v>
      </c>
      <c r="I1188" s="20" t="s">
        <v>244</v>
      </c>
    </row>
    <row r="1189" spans="4:9" x14ac:dyDescent="0.25">
      <c r="D1189" s="20">
        <v>319</v>
      </c>
      <c r="E1189" s="20" t="s">
        <v>1315</v>
      </c>
      <c r="F1189" s="20" t="s">
        <v>304</v>
      </c>
      <c r="G1189" s="20" t="s">
        <v>305</v>
      </c>
      <c r="H1189" s="20" t="s">
        <v>177</v>
      </c>
      <c r="I1189" s="20" t="s">
        <v>244</v>
      </c>
    </row>
    <row r="1190" spans="4:9" x14ac:dyDescent="0.25">
      <c r="D1190" s="20">
        <v>319</v>
      </c>
      <c r="E1190" s="20" t="s">
        <v>1315</v>
      </c>
      <c r="F1190" s="20" t="s">
        <v>304</v>
      </c>
      <c r="G1190" s="20" t="s">
        <v>305</v>
      </c>
      <c r="H1190" s="20" t="s">
        <v>168</v>
      </c>
      <c r="I1190" s="20" t="s">
        <v>244</v>
      </c>
    </row>
    <row r="1191" spans="4:9" x14ac:dyDescent="0.25">
      <c r="D1191" s="20">
        <v>321</v>
      </c>
      <c r="E1191" s="20" t="s">
        <v>1316</v>
      </c>
      <c r="F1191" s="20" t="s">
        <v>304</v>
      </c>
      <c r="G1191" s="20" t="s">
        <v>305</v>
      </c>
      <c r="H1191" s="20" t="s">
        <v>177</v>
      </c>
      <c r="I1191" s="20" t="s">
        <v>244</v>
      </c>
    </row>
    <row r="1192" spans="4:9" x14ac:dyDescent="0.25">
      <c r="D1192" s="20">
        <v>321</v>
      </c>
      <c r="E1192" s="20" t="s">
        <v>1316</v>
      </c>
      <c r="F1192" s="20" t="s">
        <v>304</v>
      </c>
      <c r="G1192" s="20" t="s">
        <v>305</v>
      </c>
      <c r="H1192" s="20" t="s">
        <v>168</v>
      </c>
      <c r="I1192" s="20" t="s">
        <v>244</v>
      </c>
    </row>
    <row r="1193" spans="4:9" x14ac:dyDescent="0.25">
      <c r="D1193" s="20">
        <v>322</v>
      </c>
      <c r="E1193" s="20" t="s">
        <v>1317</v>
      </c>
      <c r="F1193" s="20" t="s">
        <v>304</v>
      </c>
      <c r="G1193" s="20" t="s">
        <v>305</v>
      </c>
      <c r="H1193" s="20" t="s">
        <v>168</v>
      </c>
      <c r="I1193" s="20" t="s">
        <v>244</v>
      </c>
    </row>
    <row r="1194" spans="4:9" x14ac:dyDescent="0.25">
      <c r="D1194" s="20">
        <v>323</v>
      </c>
      <c r="E1194" s="20" t="s">
        <v>1318</v>
      </c>
      <c r="F1194" s="20" t="s">
        <v>304</v>
      </c>
      <c r="G1194" s="20" t="s">
        <v>305</v>
      </c>
      <c r="H1194" s="20" t="s">
        <v>177</v>
      </c>
      <c r="I1194" s="20" t="s">
        <v>244</v>
      </c>
    </row>
    <row r="1195" spans="4:9" x14ac:dyDescent="0.25">
      <c r="D1195" s="20">
        <v>323</v>
      </c>
      <c r="E1195" s="20" t="s">
        <v>1318</v>
      </c>
      <c r="F1195" s="20" t="s">
        <v>304</v>
      </c>
      <c r="G1195" s="20" t="s">
        <v>305</v>
      </c>
      <c r="H1195" s="20" t="s">
        <v>168</v>
      </c>
      <c r="I1195" s="20" t="s">
        <v>244</v>
      </c>
    </row>
    <row r="1196" spans="4:9" x14ac:dyDescent="0.25">
      <c r="D1196" s="20">
        <v>327</v>
      </c>
      <c r="E1196" s="20" t="s">
        <v>222</v>
      </c>
      <c r="F1196" s="20" t="s">
        <v>304</v>
      </c>
      <c r="G1196" s="20" t="s">
        <v>305</v>
      </c>
      <c r="H1196" s="20" t="s">
        <v>185</v>
      </c>
      <c r="I1196" s="20" t="s">
        <v>5033</v>
      </c>
    </row>
    <row r="1197" spans="4:9" x14ac:dyDescent="0.25">
      <c r="D1197" s="20">
        <v>327</v>
      </c>
      <c r="E1197" s="20" t="s">
        <v>222</v>
      </c>
      <c r="F1197" s="20" t="s">
        <v>304</v>
      </c>
      <c r="G1197" s="20" t="s">
        <v>305</v>
      </c>
      <c r="H1197" s="20" t="s">
        <v>168</v>
      </c>
      <c r="I1197" s="20" t="s">
        <v>244</v>
      </c>
    </row>
    <row r="1198" spans="4:9" x14ac:dyDescent="0.25">
      <c r="D1198" s="20">
        <v>330</v>
      </c>
      <c r="E1198" s="20" t="s">
        <v>1319</v>
      </c>
      <c r="F1198" s="20" t="s">
        <v>304</v>
      </c>
      <c r="G1198" s="20" t="s">
        <v>305</v>
      </c>
      <c r="H1198" s="20" t="s">
        <v>177</v>
      </c>
      <c r="I1198" s="20" t="s">
        <v>5016</v>
      </c>
    </row>
    <row r="1199" spans="4:9" x14ac:dyDescent="0.25">
      <c r="D1199" s="20">
        <v>330</v>
      </c>
      <c r="E1199" s="20" t="s">
        <v>1319</v>
      </c>
      <c r="F1199" s="20" t="s">
        <v>304</v>
      </c>
      <c r="G1199" s="20" t="s">
        <v>305</v>
      </c>
      <c r="H1199" s="20" t="s">
        <v>168</v>
      </c>
      <c r="I1199" s="20" t="s">
        <v>244</v>
      </c>
    </row>
    <row r="1200" spans="4:9" x14ac:dyDescent="0.25">
      <c r="D1200" s="20">
        <v>331</v>
      </c>
      <c r="E1200" s="20" t="s">
        <v>1320</v>
      </c>
      <c r="F1200" s="20" t="s">
        <v>304</v>
      </c>
      <c r="G1200" s="20" t="s">
        <v>305</v>
      </c>
      <c r="H1200" s="20" t="s">
        <v>177</v>
      </c>
      <c r="I1200" s="20" t="s">
        <v>244</v>
      </c>
    </row>
    <row r="1201" spans="4:9" x14ac:dyDescent="0.25">
      <c r="D1201" s="20">
        <v>331</v>
      </c>
      <c r="E1201" s="20" t="s">
        <v>1320</v>
      </c>
      <c r="F1201" s="20" t="s">
        <v>304</v>
      </c>
      <c r="G1201" s="20" t="s">
        <v>305</v>
      </c>
      <c r="H1201" s="20" t="s">
        <v>168</v>
      </c>
      <c r="I1201" s="20" t="s">
        <v>244</v>
      </c>
    </row>
    <row r="1202" spans="4:9" x14ac:dyDescent="0.25">
      <c r="D1202" s="20">
        <v>332</v>
      </c>
      <c r="E1202" s="20" t="s">
        <v>1321</v>
      </c>
      <c r="F1202" s="20" t="s">
        <v>304</v>
      </c>
      <c r="G1202" s="20" t="s">
        <v>305</v>
      </c>
      <c r="H1202" s="20" t="s">
        <v>168</v>
      </c>
      <c r="I1202" s="20" t="s">
        <v>244</v>
      </c>
    </row>
    <row r="1203" spans="4:9" x14ac:dyDescent="0.25">
      <c r="D1203" s="20">
        <v>333</v>
      </c>
      <c r="E1203" s="20" t="s">
        <v>1322</v>
      </c>
      <c r="F1203" s="20" t="s">
        <v>304</v>
      </c>
      <c r="G1203" s="20" t="s">
        <v>305</v>
      </c>
      <c r="H1203" s="20" t="s">
        <v>168</v>
      </c>
      <c r="I1203" s="20" t="s">
        <v>244</v>
      </c>
    </row>
    <row r="1204" spans="4:9" x14ac:dyDescent="0.25">
      <c r="D1204" s="20">
        <v>336</v>
      </c>
      <c r="E1204" s="20" t="s">
        <v>1323</v>
      </c>
      <c r="F1204" s="20" t="s">
        <v>304</v>
      </c>
      <c r="G1204" s="20" t="s">
        <v>305</v>
      </c>
      <c r="H1204" s="20" t="s">
        <v>168</v>
      </c>
      <c r="I1204" s="20" t="s">
        <v>244</v>
      </c>
    </row>
    <row r="1205" spans="4:9" x14ac:dyDescent="0.25">
      <c r="D1205" s="20">
        <v>339</v>
      </c>
      <c r="E1205" s="20" t="s">
        <v>1324</v>
      </c>
      <c r="F1205" s="20" t="s">
        <v>304</v>
      </c>
      <c r="G1205" s="20" t="s">
        <v>305</v>
      </c>
      <c r="H1205" s="20" t="s">
        <v>177</v>
      </c>
      <c r="I1205" s="20" t="s">
        <v>244</v>
      </c>
    </row>
    <row r="1206" spans="4:9" x14ac:dyDescent="0.25">
      <c r="D1206" s="20">
        <v>339</v>
      </c>
      <c r="E1206" s="20" t="s">
        <v>1324</v>
      </c>
      <c r="F1206" s="20" t="s">
        <v>304</v>
      </c>
      <c r="G1206" s="20" t="s">
        <v>305</v>
      </c>
      <c r="H1206" s="20" t="s">
        <v>168</v>
      </c>
      <c r="I1206" s="20" t="s">
        <v>244</v>
      </c>
    </row>
    <row r="1207" spans="4:9" x14ac:dyDescent="0.25">
      <c r="D1207" s="20">
        <v>340</v>
      </c>
      <c r="E1207" s="20" t="s">
        <v>1325</v>
      </c>
      <c r="F1207" s="20" t="s">
        <v>304</v>
      </c>
      <c r="G1207" s="20" t="s">
        <v>305</v>
      </c>
      <c r="H1207" s="20" t="s">
        <v>185</v>
      </c>
      <c r="I1207" s="20" t="s">
        <v>244</v>
      </c>
    </row>
    <row r="1208" spans="4:9" x14ac:dyDescent="0.25">
      <c r="D1208" s="20">
        <v>340</v>
      </c>
      <c r="E1208" s="20" t="s">
        <v>1325</v>
      </c>
      <c r="F1208" s="20" t="s">
        <v>304</v>
      </c>
      <c r="G1208" s="20" t="s">
        <v>305</v>
      </c>
      <c r="H1208" s="20" t="s">
        <v>168</v>
      </c>
      <c r="I1208" s="20" t="s">
        <v>244</v>
      </c>
    </row>
    <row r="1209" spans="4:9" x14ac:dyDescent="0.25">
      <c r="D1209" s="20">
        <v>341</v>
      </c>
      <c r="E1209" s="20" t="s">
        <v>1326</v>
      </c>
      <c r="F1209" s="20" t="s">
        <v>304</v>
      </c>
      <c r="G1209" s="20" t="s">
        <v>305</v>
      </c>
      <c r="H1209" s="20" t="s">
        <v>194</v>
      </c>
      <c r="I1209" s="20" t="s">
        <v>244</v>
      </c>
    </row>
    <row r="1210" spans="4:9" x14ac:dyDescent="0.25">
      <c r="D1210" s="20">
        <v>341</v>
      </c>
      <c r="E1210" s="20" t="s">
        <v>1326</v>
      </c>
      <c r="F1210" s="20" t="s">
        <v>304</v>
      </c>
      <c r="G1210" s="20" t="s">
        <v>305</v>
      </c>
      <c r="H1210" s="20" t="s">
        <v>168</v>
      </c>
      <c r="I1210" s="20" t="s">
        <v>244</v>
      </c>
    </row>
    <row r="1211" spans="4:9" x14ac:dyDescent="0.25">
      <c r="D1211" s="20">
        <v>342</v>
      </c>
      <c r="E1211" s="20" t="s">
        <v>1327</v>
      </c>
      <c r="F1211" s="20" t="s">
        <v>1014</v>
      </c>
      <c r="G1211" s="20" t="s">
        <v>1015</v>
      </c>
      <c r="H1211" s="20" t="s">
        <v>194</v>
      </c>
      <c r="I1211" s="20" t="s">
        <v>244</v>
      </c>
    </row>
    <row r="1212" spans="4:9" x14ac:dyDescent="0.25">
      <c r="D1212" s="20">
        <v>342</v>
      </c>
      <c r="E1212" s="20" t="s">
        <v>1327</v>
      </c>
      <c r="F1212" s="20" t="s">
        <v>1014</v>
      </c>
      <c r="G1212" s="20" t="s">
        <v>1015</v>
      </c>
      <c r="H1212" s="20" t="s">
        <v>168</v>
      </c>
      <c r="I1212" s="20" t="s">
        <v>244</v>
      </c>
    </row>
    <row r="1213" spans="4:9" x14ac:dyDescent="0.25">
      <c r="D1213" s="20">
        <v>343</v>
      </c>
      <c r="E1213" s="20" t="s">
        <v>1328</v>
      </c>
      <c r="F1213" s="20" t="s">
        <v>304</v>
      </c>
      <c r="G1213" s="20" t="s">
        <v>305</v>
      </c>
      <c r="H1213" s="20" t="s">
        <v>177</v>
      </c>
      <c r="I1213" s="20" t="s">
        <v>244</v>
      </c>
    </row>
    <row r="1214" spans="4:9" x14ac:dyDescent="0.25">
      <c r="D1214" s="20">
        <v>343</v>
      </c>
      <c r="E1214" s="20" t="s">
        <v>1328</v>
      </c>
      <c r="F1214" s="20" t="s">
        <v>304</v>
      </c>
      <c r="G1214" s="20" t="s">
        <v>305</v>
      </c>
      <c r="H1214" s="20" t="s">
        <v>168</v>
      </c>
      <c r="I1214" s="20" t="s">
        <v>244</v>
      </c>
    </row>
    <row r="1215" spans="4:9" x14ac:dyDescent="0.25">
      <c r="D1215" s="20">
        <v>345</v>
      </c>
      <c r="E1215" s="20" t="s">
        <v>1329</v>
      </c>
      <c r="F1215" s="20" t="s">
        <v>304</v>
      </c>
      <c r="G1215" s="20" t="s">
        <v>305</v>
      </c>
      <c r="H1215" s="20" t="s">
        <v>185</v>
      </c>
      <c r="I1215" s="20" t="s">
        <v>244</v>
      </c>
    </row>
    <row r="1216" spans="4:9" x14ac:dyDescent="0.25">
      <c r="D1216" s="20">
        <v>345</v>
      </c>
      <c r="E1216" s="20" t="s">
        <v>1329</v>
      </c>
      <c r="F1216" s="20" t="s">
        <v>304</v>
      </c>
      <c r="G1216" s="20" t="s">
        <v>305</v>
      </c>
      <c r="H1216" s="20" t="s">
        <v>168</v>
      </c>
      <c r="I1216" s="20" t="s">
        <v>244</v>
      </c>
    </row>
    <row r="1217" spans="4:9" x14ac:dyDescent="0.25">
      <c r="D1217" s="20">
        <v>347</v>
      </c>
      <c r="E1217" s="20" t="s">
        <v>1330</v>
      </c>
      <c r="F1217" s="20" t="s">
        <v>304</v>
      </c>
      <c r="G1217" s="20" t="s">
        <v>305</v>
      </c>
      <c r="H1217" s="20" t="s">
        <v>194</v>
      </c>
      <c r="I1217" s="20" t="s">
        <v>244</v>
      </c>
    </row>
    <row r="1218" spans="4:9" x14ac:dyDescent="0.25">
      <c r="D1218" s="20">
        <v>347</v>
      </c>
      <c r="E1218" s="20" t="s">
        <v>1330</v>
      </c>
      <c r="F1218" s="20" t="s">
        <v>304</v>
      </c>
      <c r="G1218" s="20" t="s">
        <v>305</v>
      </c>
      <c r="H1218" s="20" t="s">
        <v>168</v>
      </c>
      <c r="I1218" s="20" t="s">
        <v>244</v>
      </c>
    </row>
    <row r="1219" spans="4:9" x14ac:dyDescent="0.25">
      <c r="D1219" s="20">
        <v>348</v>
      </c>
      <c r="E1219" s="20" t="s">
        <v>1331</v>
      </c>
      <c r="F1219" s="20" t="s">
        <v>304</v>
      </c>
      <c r="G1219" s="20" t="s">
        <v>305</v>
      </c>
      <c r="H1219" s="20" t="s">
        <v>177</v>
      </c>
      <c r="I1219" s="20" t="s">
        <v>244</v>
      </c>
    </row>
    <row r="1220" spans="4:9" x14ac:dyDescent="0.25">
      <c r="D1220" s="20">
        <v>348</v>
      </c>
      <c r="E1220" s="20" t="s">
        <v>1331</v>
      </c>
      <c r="F1220" s="20" t="s">
        <v>304</v>
      </c>
      <c r="G1220" s="20" t="s">
        <v>305</v>
      </c>
      <c r="H1220" s="20" t="s">
        <v>168</v>
      </c>
      <c r="I1220" s="20" t="s">
        <v>244</v>
      </c>
    </row>
    <row r="1221" spans="4:9" x14ac:dyDescent="0.25">
      <c r="D1221" s="20">
        <v>354</v>
      </c>
      <c r="E1221" s="20" t="s">
        <v>1332</v>
      </c>
      <c r="F1221" s="20" t="s">
        <v>304</v>
      </c>
      <c r="G1221" s="20" t="s">
        <v>305</v>
      </c>
      <c r="H1221" s="20" t="s">
        <v>185</v>
      </c>
      <c r="I1221" s="20" t="s">
        <v>244</v>
      </c>
    </row>
    <row r="1222" spans="4:9" x14ac:dyDescent="0.25">
      <c r="D1222" s="20">
        <v>354</v>
      </c>
      <c r="E1222" s="20" t="s">
        <v>1332</v>
      </c>
      <c r="F1222" s="20" t="s">
        <v>304</v>
      </c>
      <c r="G1222" s="20" t="s">
        <v>305</v>
      </c>
      <c r="H1222" s="20" t="s">
        <v>168</v>
      </c>
      <c r="I1222" s="20" t="s">
        <v>244</v>
      </c>
    </row>
    <row r="1223" spans="4:9" x14ac:dyDescent="0.25">
      <c r="D1223" s="20">
        <v>357</v>
      </c>
      <c r="E1223" s="20" t="s">
        <v>1333</v>
      </c>
      <c r="F1223" s="20" t="s">
        <v>304</v>
      </c>
      <c r="G1223" s="20" t="s">
        <v>305</v>
      </c>
      <c r="H1223" s="20" t="s">
        <v>194</v>
      </c>
      <c r="I1223" s="20" t="s">
        <v>5034</v>
      </c>
    </row>
    <row r="1224" spans="4:9" x14ac:dyDescent="0.25">
      <c r="D1224" s="20">
        <v>357</v>
      </c>
      <c r="E1224" s="20" t="s">
        <v>1333</v>
      </c>
      <c r="F1224" s="20" t="s">
        <v>304</v>
      </c>
      <c r="G1224" s="20" t="s">
        <v>305</v>
      </c>
      <c r="H1224" s="20" t="s">
        <v>168</v>
      </c>
      <c r="I1224" s="20" t="s">
        <v>244</v>
      </c>
    </row>
    <row r="1225" spans="4:9" x14ac:dyDescent="0.25">
      <c r="D1225" s="20">
        <v>358</v>
      </c>
      <c r="E1225" s="20" t="s">
        <v>1334</v>
      </c>
      <c r="F1225" s="20" t="s">
        <v>304</v>
      </c>
      <c r="G1225" s="20" t="s">
        <v>305</v>
      </c>
      <c r="H1225" s="20" t="s">
        <v>185</v>
      </c>
      <c r="I1225" s="20" t="s">
        <v>244</v>
      </c>
    </row>
    <row r="1226" spans="4:9" x14ac:dyDescent="0.25">
      <c r="D1226" s="20">
        <v>358</v>
      </c>
      <c r="E1226" s="20" t="s">
        <v>1334</v>
      </c>
      <c r="F1226" s="20" t="s">
        <v>304</v>
      </c>
      <c r="G1226" s="20" t="s">
        <v>305</v>
      </c>
      <c r="H1226" s="20" t="s">
        <v>168</v>
      </c>
      <c r="I1226" s="20" t="s">
        <v>244</v>
      </c>
    </row>
    <row r="1227" spans="4:9" x14ac:dyDescent="0.25">
      <c r="D1227" s="20">
        <v>359</v>
      </c>
      <c r="E1227" s="20" t="s">
        <v>1335</v>
      </c>
      <c r="F1227" s="20" t="s">
        <v>304</v>
      </c>
      <c r="G1227" s="20" t="s">
        <v>305</v>
      </c>
      <c r="H1227" s="20" t="s">
        <v>177</v>
      </c>
      <c r="I1227" s="20" t="s">
        <v>244</v>
      </c>
    </row>
    <row r="1228" spans="4:9" x14ac:dyDescent="0.25">
      <c r="D1228" s="20">
        <v>359</v>
      </c>
      <c r="E1228" s="20" t="s">
        <v>1335</v>
      </c>
      <c r="F1228" s="20" t="s">
        <v>304</v>
      </c>
      <c r="G1228" s="20" t="s">
        <v>305</v>
      </c>
      <c r="H1228" s="20" t="s">
        <v>168</v>
      </c>
      <c r="I1228" s="20" t="s">
        <v>244</v>
      </c>
    </row>
    <row r="1229" spans="4:9" x14ac:dyDescent="0.25">
      <c r="D1229" s="20">
        <v>360</v>
      </c>
      <c r="E1229" s="20" t="s">
        <v>1336</v>
      </c>
      <c r="F1229" s="20" t="s">
        <v>304</v>
      </c>
      <c r="G1229" s="20" t="s">
        <v>305</v>
      </c>
      <c r="H1229" s="20" t="s">
        <v>177</v>
      </c>
      <c r="I1229" s="20" t="s">
        <v>244</v>
      </c>
    </row>
    <row r="1230" spans="4:9" x14ac:dyDescent="0.25">
      <c r="D1230" s="20">
        <v>360</v>
      </c>
      <c r="E1230" s="20" t="s">
        <v>1336</v>
      </c>
      <c r="F1230" s="20" t="s">
        <v>304</v>
      </c>
      <c r="G1230" s="20" t="s">
        <v>305</v>
      </c>
      <c r="H1230" s="20" t="s">
        <v>168</v>
      </c>
      <c r="I1230" s="20" t="s">
        <v>244</v>
      </c>
    </row>
    <row r="1231" spans="4:9" x14ac:dyDescent="0.25">
      <c r="D1231" s="20">
        <v>363</v>
      </c>
      <c r="E1231" s="20" t="s">
        <v>1337</v>
      </c>
      <c r="F1231" s="20" t="s">
        <v>304</v>
      </c>
      <c r="G1231" s="20" t="s">
        <v>305</v>
      </c>
      <c r="H1231" s="20" t="s">
        <v>177</v>
      </c>
      <c r="I1231" s="20" t="s">
        <v>5016</v>
      </c>
    </row>
    <row r="1232" spans="4:9" x14ac:dyDescent="0.25">
      <c r="D1232" s="20">
        <v>363</v>
      </c>
      <c r="E1232" s="20" t="s">
        <v>1337</v>
      </c>
      <c r="F1232" s="20" t="s">
        <v>304</v>
      </c>
      <c r="G1232" s="20" t="s">
        <v>305</v>
      </c>
      <c r="H1232" s="20" t="s">
        <v>168</v>
      </c>
      <c r="I1232" s="20" t="s">
        <v>244</v>
      </c>
    </row>
    <row r="1233" spans="4:9" x14ac:dyDescent="0.25">
      <c r="D1233" s="20">
        <v>364</v>
      </c>
      <c r="E1233" s="20" t="s">
        <v>1338</v>
      </c>
      <c r="F1233" s="20" t="s">
        <v>304</v>
      </c>
      <c r="G1233" s="20" t="s">
        <v>305</v>
      </c>
      <c r="H1233" s="20" t="s">
        <v>168</v>
      </c>
      <c r="I1233" s="20" t="s">
        <v>244</v>
      </c>
    </row>
    <row r="1234" spans="4:9" x14ac:dyDescent="0.25">
      <c r="D1234" s="20">
        <v>366</v>
      </c>
      <c r="E1234" s="20" t="s">
        <v>1339</v>
      </c>
      <c r="F1234" s="20" t="s">
        <v>304</v>
      </c>
      <c r="G1234" s="20" t="s">
        <v>305</v>
      </c>
      <c r="H1234" s="20" t="s">
        <v>168</v>
      </c>
      <c r="I1234" s="20" t="s">
        <v>244</v>
      </c>
    </row>
    <row r="1235" spans="4:9" x14ac:dyDescent="0.25">
      <c r="D1235" s="20">
        <v>368</v>
      </c>
      <c r="E1235" s="20" t="s">
        <v>1340</v>
      </c>
      <c r="F1235" s="20" t="s">
        <v>304</v>
      </c>
      <c r="G1235" s="20" t="s">
        <v>305</v>
      </c>
      <c r="H1235" s="20" t="s">
        <v>168</v>
      </c>
      <c r="I1235" s="20" t="s">
        <v>244</v>
      </c>
    </row>
    <row r="1236" spans="4:9" x14ac:dyDescent="0.25">
      <c r="D1236" s="20">
        <v>371</v>
      </c>
      <c r="E1236" s="20" t="s">
        <v>1341</v>
      </c>
      <c r="F1236" s="20" t="s">
        <v>304</v>
      </c>
      <c r="G1236" s="20" t="s">
        <v>305</v>
      </c>
      <c r="H1236" s="20" t="s">
        <v>168</v>
      </c>
      <c r="I1236" s="20" t="s">
        <v>244</v>
      </c>
    </row>
    <row r="1237" spans="4:9" x14ac:dyDescent="0.25">
      <c r="D1237" s="20">
        <v>374</v>
      </c>
      <c r="E1237" s="20" t="s">
        <v>1342</v>
      </c>
      <c r="F1237" s="20" t="s">
        <v>304</v>
      </c>
      <c r="G1237" s="20" t="s">
        <v>305</v>
      </c>
      <c r="H1237" s="20" t="s">
        <v>177</v>
      </c>
      <c r="I1237" s="20" t="s">
        <v>244</v>
      </c>
    </row>
    <row r="1238" spans="4:9" x14ac:dyDescent="0.25">
      <c r="D1238" s="20">
        <v>374</v>
      </c>
      <c r="E1238" s="20" t="s">
        <v>1342</v>
      </c>
      <c r="F1238" s="20" t="s">
        <v>304</v>
      </c>
      <c r="G1238" s="20" t="s">
        <v>305</v>
      </c>
      <c r="H1238" s="20" t="s">
        <v>168</v>
      </c>
      <c r="I1238" s="20" t="s">
        <v>244</v>
      </c>
    </row>
    <row r="1239" spans="4:9" x14ac:dyDescent="0.25">
      <c r="D1239" s="20">
        <v>375</v>
      </c>
      <c r="E1239" s="20" t="s">
        <v>1343</v>
      </c>
      <c r="F1239" s="20" t="s">
        <v>304</v>
      </c>
      <c r="G1239" s="20" t="s">
        <v>305</v>
      </c>
      <c r="H1239" s="20" t="s">
        <v>177</v>
      </c>
      <c r="I1239" s="20" t="s">
        <v>244</v>
      </c>
    </row>
    <row r="1240" spans="4:9" x14ac:dyDescent="0.25">
      <c r="D1240" s="20">
        <v>375</v>
      </c>
      <c r="E1240" s="20" t="s">
        <v>1343</v>
      </c>
      <c r="F1240" s="20" t="s">
        <v>304</v>
      </c>
      <c r="G1240" s="20" t="s">
        <v>305</v>
      </c>
      <c r="H1240" s="20" t="s">
        <v>168</v>
      </c>
      <c r="I1240" s="20" t="s">
        <v>244</v>
      </c>
    </row>
    <row r="1241" spans="4:9" x14ac:dyDescent="0.25">
      <c r="D1241" s="20">
        <v>377</v>
      </c>
      <c r="E1241" s="20" t="s">
        <v>1344</v>
      </c>
      <c r="F1241" s="20" t="s">
        <v>304</v>
      </c>
      <c r="G1241" s="20" t="s">
        <v>305</v>
      </c>
      <c r="H1241" s="20" t="s">
        <v>177</v>
      </c>
      <c r="I1241" s="20" t="s">
        <v>244</v>
      </c>
    </row>
    <row r="1242" spans="4:9" x14ac:dyDescent="0.25">
      <c r="D1242" s="20">
        <v>377</v>
      </c>
      <c r="E1242" s="20" t="s">
        <v>1344</v>
      </c>
      <c r="F1242" s="20" t="s">
        <v>304</v>
      </c>
      <c r="G1242" s="20" t="s">
        <v>305</v>
      </c>
      <c r="H1242" s="20" t="s">
        <v>168</v>
      </c>
      <c r="I1242" s="20" t="s">
        <v>244</v>
      </c>
    </row>
    <row r="1243" spans="4:9" x14ac:dyDescent="0.25">
      <c r="D1243" s="20">
        <v>378</v>
      </c>
      <c r="E1243" s="20" t="s">
        <v>1345</v>
      </c>
      <c r="F1243" s="20" t="s">
        <v>304</v>
      </c>
      <c r="G1243" s="20" t="s">
        <v>305</v>
      </c>
      <c r="H1243" s="20" t="s">
        <v>185</v>
      </c>
      <c r="I1243" s="20" t="s">
        <v>244</v>
      </c>
    </row>
    <row r="1244" spans="4:9" x14ac:dyDescent="0.25">
      <c r="D1244" s="20">
        <v>378</v>
      </c>
      <c r="E1244" s="20" t="s">
        <v>1345</v>
      </c>
      <c r="F1244" s="20" t="s">
        <v>304</v>
      </c>
      <c r="G1244" s="20" t="s">
        <v>305</v>
      </c>
      <c r="H1244" s="20" t="s">
        <v>168</v>
      </c>
      <c r="I1244" s="20" t="s">
        <v>244</v>
      </c>
    </row>
    <row r="1245" spans="4:9" x14ac:dyDescent="0.25">
      <c r="D1245" s="20">
        <v>382</v>
      </c>
      <c r="E1245" s="20" t="s">
        <v>1346</v>
      </c>
      <c r="F1245" s="20" t="s">
        <v>304</v>
      </c>
      <c r="G1245" s="20" t="s">
        <v>305</v>
      </c>
      <c r="H1245" s="20" t="s">
        <v>185</v>
      </c>
      <c r="I1245" s="20" t="s">
        <v>244</v>
      </c>
    </row>
    <row r="1246" spans="4:9" x14ac:dyDescent="0.25">
      <c r="D1246" s="20">
        <v>382</v>
      </c>
      <c r="E1246" s="20" t="s">
        <v>1346</v>
      </c>
      <c r="F1246" s="20" t="s">
        <v>304</v>
      </c>
      <c r="G1246" s="20" t="s">
        <v>305</v>
      </c>
      <c r="H1246" s="20" t="s">
        <v>168</v>
      </c>
      <c r="I1246" s="20" t="s">
        <v>244</v>
      </c>
    </row>
    <row r="1247" spans="4:9" x14ac:dyDescent="0.25">
      <c r="D1247" s="20">
        <v>383</v>
      </c>
      <c r="E1247" s="20" t="s">
        <v>1347</v>
      </c>
      <c r="F1247" s="20" t="s">
        <v>304</v>
      </c>
      <c r="G1247" s="20" t="s">
        <v>305</v>
      </c>
      <c r="H1247" s="20" t="s">
        <v>168</v>
      </c>
      <c r="I1247" s="20" t="s">
        <v>244</v>
      </c>
    </row>
    <row r="1248" spans="4:9" x14ac:dyDescent="0.25">
      <c r="D1248" s="20">
        <v>385</v>
      </c>
      <c r="E1248" s="20" t="s">
        <v>1348</v>
      </c>
      <c r="F1248" s="20" t="s">
        <v>1014</v>
      </c>
      <c r="G1248" s="20" t="s">
        <v>1015</v>
      </c>
      <c r="H1248" s="20" t="s">
        <v>194</v>
      </c>
      <c r="I1248" s="20" t="s">
        <v>244</v>
      </c>
    </row>
    <row r="1249" spans="4:9" x14ac:dyDescent="0.25">
      <c r="D1249" s="20">
        <v>385</v>
      </c>
      <c r="E1249" s="20" t="s">
        <v>1348</v>
      </c>
      <c r="F1249" s="20" t="s">
        <v>1014</v>
      </c>
      <c r="G1249" s="20" t="s">
        <v>1015</v>
      </c>
      <c r="H1249" s="20" t="s">
        <v>168</v>
      </c>
      <c r="I1249" s="20" t="s">
        <v>244</v>
      </c>
    </row>
    <row r="1250" spans="4:9" x14ac:dyDescent="0.25">
      <c r="D1250" s="20">
        <v>386</v>
      </c>
      <c r="E1250" s="20" t="s">
        <v>1349</v>
      </c>
      <c r="F1250" s="20" t="s">
        <v>304</v>
      </c>
      <c r="G1250" s="20" t="s">
        <v>305</v>
      </c>
      <c r="H1250" s="20" t="s">
        <v>168</v>
      </c>
      <c r="I1250" s="20" t="s">
        <v>244</v>
      </c>
    </row>
    <row r="1251" spans="4:9" x14ac:dyDescent="0.25">
      <c r="D1251" s="20">
        <v>387</v>
      </c>
      <c r="E1251" s="20" t="s">
        <v>1350</v>
      </c>
      <c r="F1251" s="20" t="s">
        <v>304</v>
      </c>
      <c r="G1251" s="20" t="s">
        <v>305</v>
      </c>
      <c r="H1251" s="20" t="s">
        <v>185</v>
      </c>
      <c r="I1251" s="20" t="s">
        <v>244</v>
      </c>
    </row>
    <row r="1252" spans="4:9" x14ac:dyDescent="0.25">
      <c r="D1252" s="20">
        <v>387</v>
      </c>
      <c r="E1252" s="20" t="s">
        <v>1350</v>
      </c>
      <c r="F1252" s="20" t="s">
        <v>304</v>
      </c>
      <c r="G1252" s="20" t="s">
        <v>305</v>
      </c>
      <c r="H1252" s="20" t="s">
        <v>168</v>
      </c>
      <c r="I1252" s="20" t="s">
        <v>244</v>
      </c>
    </row>
    <row r="1253" spans="4:9" x14ac:dyDescent="0.25">
      <c r="D1253" s="20">
        <v>389</v>
      </c>
      <c r="E1253" s="20" t="s">
        <v>1351</v>
      </c>
      <c r="F1253" s="20" t="s">
        <v>304</v>
      </c>
      <c r="G1253" s="20" t="s">
        <v>305</v>
      </c>
      <c r="H1253" s="20" t="s">
        <v>177</v>
      </c>
      <c r="I1253" s="20" t="s">
        <v>244</v>
      </c>
    </row>
    <row r="1254" spans="4:9" x14ac:dyDescent="0.25">
      <c r="D1254" s="20">
        <v>389</v>
      </c>
      <c r="E1254" s="20" t="s">
        <v>1351</v>
      </c>
      <c r="F1254" s="20" t="s">
        <v>304</v>
      </c>
      <c r="G1254" s="20" t="s">
        <v>305</v>
      </c>
      <c r="H1254" s="20" t="s">
        <v>168</v>
      </c>
      <c r="I1254" s="20" t="s">
        <v>244</v>
      </c>
    </row>
    <row r="1255" spans="4:9" x14ac:dyDescent="0.25">
      <c r="D1255" s="20">
        <v>391</v>
      </c>
      <c r="E1255" s="20" t="s">
        <v>1352</v>
      </c>
      <c r="F1255" s="20" t="s">
        <v>304</v>
      </c>
      <c r="G1255" s="20" t="s">
        <v>305</v>
      </c>
      <c r="H1255" s="20" t="s">
        <v>185</v>
      </c>
      <c r="I1255" s="20" t="s">
        <v>244</v>
      </c>
    </row>
    <row r="1256" spans="4:9" x14ac:dyDescent="0.25">
      <c r="D1256" s="20">
        <v>391</v>
      </c>
      <c r="E1256" s="20" t="s">
        <v>1352</v>
      </c>
      <c r="F1256" s="20" t="s">
        <v>304</v>
      </c>
      <c r="G1256" s="20" t="s">
        <v>305</v>
      </c>
      <c r="H1256" s="20" t="s">
        <v>168</v>
      </c>
      <c r="I1256" s="20" t="s">
        <v>244</v>
      </c>
    </row>
    <row r="1257" spans="4:9" x14ac:dyDescent="0.25">
      <c r="D1257" s="20">
        <v>392</v>
      </c>
      <c r="E1257" s="20" t="s">
        <v>1353</v>
      </c>
      <c r="F1257" s="20" t="s">
        <v>1014</v>
      </c>
      <c r="G1257" s="20" t="s">
        <v>1015</v>
      </c>
      <c r="H1257" s="20" t="s">
        <v>194</v>
      </c>
      <c r="I1257" s="20" t="s">
        <v>244</v>
      </c>
    </row>
    <row r="1258" spans="4:9" x14ac:dyDescent="0.25">
      <c r="D1258" s="20">
        <v>392</v>
      </c>
      <c r="E1258" s="20" t="s">
        <v>1353</v>
      </c>
      <c r="F1258" s="20" t="s">
        <v>1014</v>
      </c>
      <c r="G1258" s="20" t="s">
        <v>1015</v>
      </c>
      <c r="H1258" s="20" t="s">
        <v>168</v>
      </c>
      <c r="I1258" s="20" t="s">
        <v>244</v>
      </c>
    </row>
    <row r="1259" spans="4:9" x14ac:dyDescent="0.25">
      <c r="D1259" s="20">
        <v>396</v>
      </c>
      <c r="E1259" s="20" t="s">
        <v>1354</v>
      </c>
      <c r="F1259" s="20" t="s">
        <v>304</v>
      </c>
      <c r="G1259" s="20" t="s">
        <v>305</v>
      </c>
      <c r="H1259" s="20" t="s">
        <v>177</v>
      </c>
      <c r="I1259" s="20" t="s">
        <v>244</v>
      </c>
    </row>
    <row r="1260" spans="4:9" x14ac:dyDescent="0.25">
      <c r="D1260" s="20">
        <v>396</v>
      </c>
      <c r="E1260" s="20" t="s">
        <v>1354</v>
      </c>
      <c r="F1260" s="20" t="s">
        <v>304</v>
      </c>
      <c r="G1260" s="20" t="s">
        <v>305</v>
      </c>
      <c r="H1260" s="20" t="s">
        <v>168</v>
      </c>
      <c r="I1260" s="20" t="s">
        <v>244</v>
      </c>
    </row>
    <row r="1261" spans="4:9" x14ac:dyDescent="0.25">
      <c r="D1261" s="20">
        <v>398</v>
      </c>
      <c r="E1261" s="20" t="s">
        <v>1355</v>
      </c>
      <c r="F1261" s="20" t="s">
        <v>304</v>
      </c>
      <c r="G1261" s="20" t="s">
        <v>305</v>
      </c>
      <c r="H1261" s="20" t="s">
        <v>168</v>
      </c>
      <c r="I1261" s="20" t="s">
        <v>244</v>
      </c>
    </row>
    <row r="1262" spans="4:9" x14ac:dyDescent="0.25">
      <c r="D1262" s="20">
        <v>399</v>
      </c>
      <c r="E1262" s="20" t="s">
        <v>1356</v>
      </c>
      <c r="F1262" s="20" t="s">
        <v>304</v>
      </c>
      <c r="G1262" s="20" t="s">
        <v>305</v>
      </c>
      <c r="H1262" s="20" t="s">
        <v>185</v>
      </c>
      <c r="I1262" s="20" t="s">
        <v>244</v>
      </c>
    </row>
    <row r="1263" spans="4:9" x14ac:dyDescent="0.25">
      <c r="D1263" s="20">
        <v>399</v>
      </c>
      <c r="E1263" s="20" t="s">
        <v>1356</v>
      </c>
      <c r="F1263" s="20" t="s">
        <v>304</v>
      </c>
      <c r="G1263" s="20" t="s">
        <v>305</v>
      </c>
      <c r="H1263" s="20" t="s">
        <v>168</v>
      </c>
      <c r="I1263" s="20" t="s">
        <v>244</v>
      </c>
    </row>
    <row r="1264" spans="4:9" x14ac:dyDescent="0.25">
      <c r="D1264" s="20">
        <v>403</v>
      </c>
      <c r="E1264" s="20" t="s">
        <v>1357</v>
      </c>
      <c r="F1264" s="20" t="s">
        <v>304</v>
      </c>
      <c r="G1264" s="20" t="s">
        <v>305</v>
      </c>
      <c r="H1264" s="20" t="s">
        <v>194</v>
      </c>
      <c r="I1264" s="20" t="s">
        <v>244</v>
      </c>
    </row>
    <row r="1265" spans="4:9" x14ac:dyDescent="0.25">
      <c r="D1265" s="20">
        <v>403</v>
      </c>
      <c r="E1265" s="20" t="s">
        <v>1357</v>
      </c>
      <c r="F1265" s="20" t="s">
        <v>304</v>
      </c>
      <c r="G1265" s="20" t="s">
        <v>305</v>
      </c>
      <c r="H1265" s="20" t="s">
        <v>168</v>
      </c>
      <c r="I1265" s="20" t="s">
        <v>244</v>
      </c>
    </row>
    <row r="1266" spans="4:9" x14ac:dyDescent="0.25">
      <c r="D1266" s="20">
        <v>404</v>
      </c>
      <c r="E1266" s="20" t="s">
        <v>1358</v>
      </c>
      <c r="F1266" s="20" t="s">
        <v>304</v>
      </c>
      <c r="G1266" s="20" t="s">
        <v>305</v>
      </c>
      <c r="H1266" s="20" t="s">
        <v>194</v>
      </c>
      <c r="I1266" s="20" t="s">
        <v>244</v>
      </c>
    </row>
    <row r="1267" spans="4:9" x14ac:dyDescent="0.25">
      <c r="D1267" s="20">
        <v>404</v>
      </c>
      <c r="E1267" s="20" t="s">
        <v>1358</v>
      </c>
      <c r="F1267" s="20" t="s">
        <v>304</v>
      </c>
      <c r="G1267" s="20" t="s">
        <v>305</v>
      </c>
      <c r="H1267" s="20" t="s">
        <v>168</v>
      </c>
      <c r="I1267" s="20" t="s">
        <v>244</v>
      </c>
    </row>
    <row r="1268" spans="4:9" x14ac:dyDescent="0.25">
      <c r="D1268" s="20">
        <v>405</v>
      </c>
      <c r="E1268" s="20" t="s">
        <v>1359</v>
      </c>
      <c r="F1268" s="20" t="s">
        <v>304</v>
      </c>
      <c r="G1268" s="20" t="s">
        <v>305</v>
      </c>
      <c r="H1268" s="20" t="s">
        <v>168</v>
      </c>
      <c r="I1268" s="20" t="s">
        <v>244</v>
      </c>
    </row>
    <row r="1269" spans="4:9" x14ac:dyDescent="0.25">
      <c r="D1269" s="20">
        <v>408</v>
      </c>
      <c r="E1269" s="20" t="s">
        <v>1360</v>
      </c>
      <c r="F1269" s="20" t="s">
        <v>1014</v>
      </c>
      <c r="G1269" s="20" t="s">
        <v>1015</v>
      </c>
      <c r="H1269" s="20" t="s">
        <v>177</v>
      </c>
      <c r="I1269" s="20" t="s">
        <v>244</v>
      </c>
    </row>
    <row r="1270" spans="4:9" x14ac:dyDescent="0.25">
      <c r="D1270" s="20">
        <v>408</v>
      </c>
      <c r="E1270" s="20" t="s">
        <v>1360</v>
      </c>
      <c r="F1270" s="20" t="s">
        <v>1014</v>
      </c>
      <c r="G1270" s="20" t="s">
        <v>1015</v>
      </c>
      <c r="H1270" s="20" t="s">
        <v>168</v>
      </c>
      <c r="I1270" s="20" t="s">
        <v>244</v>
      </c>
    </row>
    <row r="1271" spans="4:9" x14ac:dyDescent="0.25">
      <c r="D1271" s="20">
        <v>409</v>
      </c>
      <c r="E1271" s="20" t="s">
        <v>1361</v>
      </c>
      <c r="F1271" s="20" t="s">
        <v>304</v>
      </c>
      <c r="G1271" s="20" t="s">
        <v>305</v>
      </c>
      <c r="H1271" s="20" t="s">
        <v>177</v>
      </c>
      <c r="I1271" s="20" t="s">
        <v>244</v>
      </c>
    </row>
    <row r="1272" spans="4:9" x14ac:dyDescent="0.25">
      <c r="D1272" s="20">
        <v>409</v>
      </c>
      <c r="E1272" s="20" t="s">
        <v>1361</v>
      </c>
      <c r="F1272" s="20" t="s">
        <v>304</v>
      </c>
      <c r="G1272" s="20" t="s">
        <v>305</v>
      </c>
      <c r="H1272" s="20" t="s">
        <v>168</v>
      </c>
      <c r="I1272" s="20" t="s">
        <v>244</v>
      </c>
    </row>
    <row r="1273" spans="4:9" x14ac:dyDescent="0.25">
      <c r="D1273" s="20">
        <v>410</v>
      </c>
      <c r="E1273" s="20" t="s">
        <v>1362</v>
      </c>
      <c r="F1273" s="20" t="s">
        <v>1014</v>
      </c>
      <c r="G1273" s="20" t="s">
        <v>1015</v>
      </c>
      <c r="H1273" s="20" t="s">
        <v>177</v>
      </c>
      <c r="I1273" s="20" t="s">
        <v>244</v>
      </c>
    </row>
    <row r="1274" spans="4:9" x14ac:dyDescent="0.25">
      <c r="D1274" s="20">
        <v>410</v>
      </c>
      <c r="E1274" s="20" t="s">
        <v>1362</v>
      </c>
      <c r="F1274" s="20" t="s">
        <v>1014</v>
      </c>
      <c r="G1274" s="20" t="s">
        <v>1015</v>
      </c>
      <c r="H1274" s="20" t="s">
        <v>168</v>
      </c>
      <c r="I1274" s="20" t="s">
        <v>244</v>
      </c>
    </row>
    <row r="1275" spans="4:9" x14ac:dyDescent="0.25">
      <c r="D1275" s="20">
        <v>411</v>
      </c>
      <c r="E1275" s="20" t="s">
        <v>1363</v>
      </c>
      <c r="F1275" s="20" t="s">
        <v>1014</v>
      </c>
      <c r="G1275" s="20" t="s">
        <v>1015</v>
      </c>
      <c r="H1275" s="20" t="s">
        <v>177</v>
      </c>
      <c r="I1275" s="20" t="s">
        <v>244</v>
      </c>
    </row>
    <row r="1276" spans="4:9" x14ac:dyDescent="0.25">
      <c r="D1276" s="20">
        <v>411</v>
      </c>
      <c r="E1276" s="20" t="s">
        <v>1363</v>
      </c>
      <c r="F1276" s="20" t="s">
        <v>1014</v>
      </c>
      <c r="G1276" s="20" t="s">
        <v>1015</v>
      </c>
      <c r="H1276" s="20" t="s">
        <v>168</v>
      </c>
      <c r="I1276" s="20" t="s">
        <v>244</v>
      </c>
    </row>
    <row r="1277" spans="4:9" x14ac:dyDescent="0.25">
      <c r="D1277" s="20">
        <v>412</v>
      </c>
      <c r="E1277" s="20" t="s">
        <v>1364</v>
      </c>
      <c r="F1277" s="20" t="s">
        <v>1014</v>
      </c>
      <c r="G1277" s="20" t="s">
        <v>1015</v>
      </c>
      <c r="H1277" s="20" t="s">
        <v>177</v>
      </c>
      <c r="I1277" s="20" t="s">
        <v>244</v>
      </c>
    </row>
    <row r="1278" spans="4:9" x14ac:dyDescent="0.25">
      <c r="D1278" s="20">
        <v>412</v>
      </c>
      <c r="E1278" s="20" t="s">
        <v>1364</v>
      </c>
      <c r="F1278" s="20" t="s">
        <v>1014</v>
      </c>
      <c r="G1278" s="20" t="s">
        <v>1015</v>
      </c>
      <c r="H1278" s="20" t="s">
        <v>168</v>
      </c>
      <c r="I1278" s="20" t="s">
        <v>244</v>
      </c>
    </row>
    <row r="1279" spans="4:9" x14ac:dyDescent="0.25">
      <c r="D1279" s="20">
        <v>413</v>
      </c>
      <c r="E1279" s="20" t="s">
        <v>1365</v>
      </c>
      <c r="F1279" s="20" t="s">
        <v>1014</v>
      </c>
      <c r="G1279" s="20" t="s">
        <v>1015</v>
      </c>
      <c r="H1279" s="20" t="s">
        <v>177</v>
      </c>
      <c r="I1279" s="20" t="s">
        <v>244</v>
      </c>
    </row>
    <row r="1280" spans="4:9" x14ac:dyDescent="0.25">
      <c r="D1280" s="20">
        <v>413</v>
      </c>
      <c r="E1280" s="20" t="s">
        <v>1365</v>
      </c>
      <c r="F1280" s="20" t="s">
        <v>1014</v>
      </c>
      <c r="G1280" s="20" t="s">
        <v>1015</v>
      </c>
      <c r="H1280" s="20" t="s">
        <v>168</v>
      </c>
      <c r="I1280" s="20" t="s">
        <v>244</v>
      </c>
    </row>
    <row r="1281" spans="4:9" x14ac:dyDescent="0.25">
      <c r="D1281" s="20">
        <v>421</v>
      </c>
      <c r="E1281" s="20" t="s">
        <v>1366</v>
      </c>
      <c r="F1281" s="20" t="s">
        <v>1014</v>
      </c>
      <c r="G1281" s="20" t="s">
        <v>1015</v>
      </c>
      <c r="H1281" s="20" t="s">
        <v>177</v>
      </c>
      <c r="I1281" s="20" t="s">
        <v>244</v>
      </c>
    </row>
    <row r="1282" spans="4:9" x14ac:dyDescent="0.25">
      <c r="D1282" s="20">
        <v>421</v>
      </c>
      <c r="E1282" s="20" t="s">
        <v>1366</v>
      </c>
      <c r="F1282" s="20" t="s">
        <v>1014</v>
      </c>
      <c r="G1282" s="20" t="s">
        <v>1015</v>
      </c>
      <c r="H1282" s="20" t="s">
        <v>168</v>
      </c>
      <c r="I1282" s="20" t="s">
        <v>244</v>
      </c>
    </row>
    <row r="1283" spans="4:9" x14ac:dyDescent="0.25">
      <c r="D1283" s="20">
        <v>422</v>
      </c>
      <c r="E1283" s="20" t="s">
        <v>1367</v>
      </c>
      <c r="F1283" s="20" t="s">
        <v>1014</v>
      </c>
      <c r="G1283" s="20" t="s">
        <v>1015</v>
      </c>
      <c r="H1283" s="20" t="s">
        <v>194</v>
      </c>
      <c r="I1283" s="20" t="s">
        <v>244</v>
      </c>
    </row>
    <row r="1284" spans="4:9" x14ac:dyDescent="0.25">
      <c r="D1284" s="20">
        <v>422</v>
      </c>
      <c r="E1284" s="20" t="s">
        <v>1367</v>
      </c>
      <c r="F1284" s="20" t="s">
        <v>1014</v>
      </c>
      <c r="G1284" s="20" t="s">
        <v>1015</v>
      </c>
      <c r="H1284" s="20" t="s">
        <v>168</v>
      </c>
      <c r="I1284" s="20" t="s">
        <v>244</v>
      </c>
    </row>
    <row r="1285" spans="4:9" x14ac:dyDescent="0.25">
      <c r="D1285" s="20">
        <v>423</v>
      </c>
      <c r="E1285" s="20" t="s">
        <v>1368</v>
      </c>
      <c r="F1285" s="20" t="s">
        <v>1014</v>
      </c>
      <c r="G1285" s="20" t="s">
        <v>1015</v>
      </c>
      <c r="H1285" s="20" t="s">
        <v>194</v>
      </c>
      <c r="I1285" s="20" t="s">
        <v>244</v>
      </c>
    </row>
    <row r="1286" spans="4:9" x14ac:dyDescent="0.25">
      <c r="D1286" s="20">
        <v>423</v>
      </c>
      <c r="E1286" s="20" t="s">
        <v>1368</v>
      </c>
      <c r="F1286" s="20" t="s">
        <v>1014</v>
      </c>
      <c r="G1286" s="20" t="s">
        <v>1015</v>
      </c>
      <c r="H1286" s="20" t="s">
        <v>168</v>
      </c>
      <c r="I1286" s="20" t="s">
        <v>244</v>
      </c>
    </row>
    <row r="1287" spans="4:9" x14ac:dyDescent="0.25">
      <c r="D1287" s="20">
        <v>424</v>
      </c>
      <c r="E1287" s="20" t="s">
        <v>1369</v>
      </c>
      <c r="F1287" s="20" t="s">
        <v>1014</v>
      </c>
      <c r="G1287" s="20" t="s">
        <v>1015</v>
      </c>
      <c r="H1287" s="20" t="s">
        <v>194</v>
      </c>
      <c r="I1287" s="20" t="s">
        <v>244</v>
      </c>
    </row>
    <row r="1288" spans="4:9" x14ac:dyDescent="0.25">
      <c r="D1288" s="20">
        <v>424</v>
      </c>
      <c r="E1288" s="20" t="s">
        <v>1369</v>
      </c>
      <c r="F1288" s="20" t="s">
        <v>1014</v>
      </c>
      <c r="G1288" s="20" t="s">
        <v>1015</v>
      </c>
      <c r="H1288" s="20" t="s">
        <v>168</v>
      </c>
      <c r="I1288" s="20" t="s">
        <v>244</v>
      </c>
    </row>
    <row r="1289" spans="4:9" x14ac:dyDescent="0.25">
      <c r="D1289" s="20">
        <v>425</v>
      </c>
      <c r="E1289" s="20" t="s">
        <v>1370</v>
      </c>
      <c r="F1289" s="20" t="s">
        <v>1014</v>
      </c>
      <c r="G1289" s="20" t="s">
        <v>1015</v>
      </c>
      <c r="H1289" s="20" t="s">
        <v>194</v>
      </c>
      <c r="I1289" s="20" t="s">
        <v>244</v>
      </c>
    </row>
    <row r="1290" spans="4:9" x14ac:dyDescent="0.25">
      <c r="D1290" s="20">
        <v>425</v>
      </c>
      <c r="E1290" s="20" t="s">
        <v>1370</v>
      </c>
      <c r="F1290" s="20" t="s">
        <v>1014</v>
      </c>
      <c r="G1290" s="20" t="s">
        <v>1015</v>
      </c>
      <c r="H1290" s="20" t="s">
        <v>168</v>
      </c>
      <c r="I1290" s="20" t="s">
        <v>244</v>
      </c>
    </row>
    <row r="1291" spans="4:9" x14ac:dyDescent="0.25">
      <c r="D1291" s="20">
        <v>426</v>
      </c>
      <c r="E1291" s="20" t="s">
        <v>1371</v>
      </c>
      <c r="F1291" s="20" t="s">
        <v>1014</v>
      </c>
      <c r="G1291" s="20" t="s">
        <v>1015</v>
      </c>
      <c r="H1291" s="20" t="s">
        <v>194</v>
      </c>
      <c r="I1291" s="20" t="s">
        <v>244</v>
      </c>
    </row>
    <row r="1292" spans="4:9" x14ac:dyDescent="0.25">
      <c r="D1292" s="20">
        <v>426</v>
      </c>
      <c r="E1292" s="20" t="s">
        <v>1371</v>
      </c>
      <c r="F1292" s="20" t="s">
        <v>1014</v>
      </c>
      <c r="G1292" s="20" t="s">
        <v>1015</v>
      </c>
      <c r="H1292" s="20" t="s">
        <v>168</v>
      </c>
      <c r="I1292" s="20" t="s">
        <v>244</v>
      </c>
    </row>
    <row r="1293" spans="4:9" x14ac:dyDescent="0.25">
      <c r="D1293" s="20">
        <v>427</v>
      </c>
      <c r="E1293" s="20" t="s">
        <v>1372</v>
      </c>
      <c r="F1293" s="20" t="s">
        <v>1014</v>
      </c>
      <c r="G1293" s="20" t="s">
        <v>1015</v>
      </c>
      <c r="H1293" s="20" t="s">
        <v>194</v>
      </c>
      <c r="I1293" s="20" t="s">
        <v>244</v>
      </c>
    </row>
    <row r="1294" spans="4:9" x14ac:dyDescent="0.25">
      <c r="D1294" s="20">
        <v>427</v>
      </c>
      <c r="E1294" s="20" t="s">
        <v>1372</v>
      </c>
      <c r="F1294" s="20" t="s">
        <v>1014</v>
      </c>
      <c r="G1294" s="20" t="s">
        <v>1015</v>
      </c>
      <c r="H1294" s="20" t="s">
        <v>168</v>
      </c>
      <c r="I1294" s="20" t="s">
        <v>244</v>
      </c>
    </row>
    <row r="1295" spans="4:9" x14ac:dyDescent="0.25">
      <c r="D1295" s="20">
        <v>429</v>
      </c>
      <c r="E1295" s="20" t="s">
        <v>1373</v>
      </c>
      <c r="F1295" s="20" t="s">
        <v>1014</v>
      </c>
      <c r="G1295" s="20" t="s">
        <v>1015</v>
      </c>
      <c r="H1295" s="20" t="s">
        <v>194</v>
      </c>
      <c r="I1295" s="20" t="s">
        <v>244</v>
      </c>
    </row>
    <row r="1296" spans="4:9" x14ac:dyDescent="0.25">
      <c r="D1296" s="20">
        <v>429</v>
      </c>
      <c r="E1296" s="20" t="s">
        <v>1373</v>
      </c>
      <c r="F1296" s="20" t="s">
        <v>1014</v>
      </c>
      <c r="G1296" s="20" t="s">
        <v>1015</v>
      </c>
      <c r="H1296" s="20" t="s">
        <v>168</v>
      </c>
      <c r="I1296" s="20" t="s">
        <v>244</v>
      </c>
    </row>
    <row r="1297" spans="4:9" x14ac:dyDescent="0.25">
      <c r="D1297" s="20">
        <v>430</v>
      </c>
      <c r="E1297" s="20" t="s">
        <v>1374</v>
      </c>
      <c r="F1297" s="20" t="s">
        <v>1014</v>
      </c>
      <c r="G1297" s="20" t="s">
        <v>1015</v>
      </c>
      <c r="H1297" s="20" t="s">
        <v>194</v>
      </c>
      <c r="I1297" s="20" t="s">
        <v>244</v>
      </c>
    </row>
    <row r="1298" spans="4:9" x14ac:dyDescent="0.25">
      <c r="D1298" s="20">
        <v>430</v>
      </c>
      <c r="E1298" s="20" t="s">
        <v>1374</v>
      </c>
      <c r="F1298" s="20" t="s">
        <v>1014</v>
      </c>
      <c r="G1298" s="20" t="s">
        <v>1015</v>
      </c>
      <c r="H1298" s="20" t="s">
        <v>168</v>
      </c>
      <c r="I1298" s="20" t="s">
        <v>244</v>
      </c>
    </row>
    <row r="1299" spans="4:9" x14ac:dyDescent="0.25">
      <c r="D1299" s="20">
        <v>432</v>
      </c>
      <c r="E1299" s="20" t="s">
        <v>1375</v>
      </c>
      <c r="F1299" s="20" t="s">
        <v>1014</v>
      </c>
      <c r="G1299" s="20" t="s">
        <v>1015</v>
      </c>
      <c r="H1299" s="20" t="s">
        <v>194</v>
      </c>
      <c r="I1299" s="20" t="s">
        <v>244</v>
      </c>
    </row>
    <row r="1300" spans="4:9" x14ac:dyDescent="0.25">
      <c r="D1300" s="20">
        <v>432</v>
      </c>
      <c r="E1300" s="20" t="s">
        <v>1375</v>
      </c>
      <c r="F1300" s="20" t="s">
        <v>1014</v>
      </c>
      <c r="G1300" s="20" t="s">
        <v>1015</v>
      </c>
      <c r="H1300" s="20" t="s">
        <v>168</v>
      </c>
      <c r="I1300" s="20" t="s">
        <v>244</v>
      </c>
    </row>
    <row r="1301" spans="4:9" x14ac:dyDescent="0.25">
      <c r="D1301" s="20">
        <v>433</v>
      </c>
      <c r="E1301" s="20" t="s">
        <v>1376</v>
      </c>
      <c r="F1301" s="20" t="s">
        <v>1014</v>
      </c>
      <c r="G1301" s="20" t="s">
        <v>1015</v>
      </c>
      <c r="H1301" s="20" t="s">
        <v>194</v>
      </c>
      <c r="I1301" s="20" t="s">
        <v>244</v>
      </c>
    </row>
    <row r="1302" spans="4:9" x14ac:dyDescent="0.25">
      <c r="D1302" s="20">
        <v>433</v>
      </c>
      <c r="E1302" s="20" t="s">
        <v>1376</v>
      </c>
      <c r="F1302" s="20" t="s">
        <v>1014</v>
      </c>
      <c r="G1302" s="20" t="s">
        <v>1015</v>
      </c>
      <c r="H1302" s="20" t="s">
        <v>168</v>
      </c>
      <c r="I1302" s="20" t="s">
        <v>244</v>
      </c>
    </row>
    <row r="1303" spans="4:9" x14ac:dyDescent="0.25">
      <c r="D1303" s="20">
        <v>434</v>
      </c>
      <c r="E1303" s="20" t="s">
        <v>1377</v>
      </c>
      <c r="F1303" s="20" t="s">
        <v>1014</v>
      </c>
      <c r="G1303" s="20" t="s">
        <v>1015</v>
      </c>
      <c r="H1303" s="20" t="s">
        <v>194</v>
      </c>
      <c r="I1303" s="20" t="s">
        <v>244</v>
      </c>
    </row>
    <row r="1304" spans="4:9" x14ac:dyDescent="0.25">
      <c r="D1304" s="20">
        <v>434</v>
      </c>
      <c r="E1304" s="20" t="s">
        <v>1377</v>
      </c>
      <c r="F1304" s="20" t="s">
        <v>1014</v>
      </c>
      <c r="G1304" s="20" t="s">
        <v>1015</v>
      </c>
      <c r="H1304" s="20" t="s">
        <v>168</v>
      </c>
      <c r="I1304" s="20" t="s">
        <v>244</v>
      </c>
    </row>
    <row r="1305" spans="4:9" x14ac:dyDescent="0.25">
      <c r="D1305" s="20">
        <v>435</v>
      </c>
      <c r="E1305" s="20" t="s">
        <v>1378</v>
      </c>
      <c r="F1305" s="20" t="s">
        <v>1014</v>
      </c>
      <c r="G1305" s="20" t="s">
        <v>1015</v>
      </c>
      <c r="H1305" s="20" t="s">
        <v>194</v>
      </c>
      <c r="I1305" s="20" t="s">
        <v>244</v>
      </c>
    </row>
    <row r="1306" spans="4:9" x14ac:dyDescent="0.25">
      <c r="D1306" s="20">
        <v>435</v>
      </c>
      <c r="E1306" s="20" t="s">
        <v>1378</v>
      </c>
      <c r="F1306" s="20" t="s">
        <v>1014</v>
      </c>
      <c r="G1306" s="20" t="s">
        <v>1015</v>
      </c>
      <c r="H1306" s="20" t="s">
        <v>168</v>
      </c>
      <c r="I1306" s="20" t="s">
        <v>244</v>
      </c>
    </row>
    <row r="1307" spans="4:9" x14ac:dyDescent="0.25">
      <c r="D1307" s="20">
        <v>436</v>
      </c>
      <c r="E1307" s="20" t="s">
        <v>1379</v>
      </c>
      <c r="F1307" s="20" t="s">
        <v>1014</v>
      </c>
      <c r="G1307" s="20" t="s">
        <v>1015</v>
      </c>
      <c r="H1307" s="20" t="s">
        <v>194</v>
      </c>
      <c r="I1307" s="20" t="s">
        <v>244</v>
      </c>
    </row>
    <row r="1308" spans="4:9" x14ac:dyDescent="0.25">
      <c r="D1308" s="20">
        <v>436</v>
      </c>
      <c r="E1308" s="20" t="s">
        <v>1379</v>
      </c>
      <c r="F1308" s="20" t="s">
        <v>1014</v>
      </c>
      <c r="G1308" s="20" t="s">
        <v>1015</v>
      </c>
      <c r="H1308" s="20" t="s">
        <v>168</v>
      </c>
      <c r="I1308" s="20" t="s">
        <v>244</v>
      </c>
    </row>
    <row r="1309" spans="4:9" x14ac:dyDescent="0.25">
      <c r="D1309" s="20">
        <v>437</v>
      </c>
      <c r="E1309" s="20" t="s">
        <v>1380</v>
      </c>
      <c r="F1309" s="20" t="s">
        <v>1014</v>
      </c>
      <c r="G1309" s="20" t="s">
        <v>1015</v>
      </c>
      <c r="H1309" s="20" t="s">
        <v>194</v>
      </c>
      <c r="I1309" s="20" t="s">
        <v>244</v>
      </c>
    </row>
    <row r="1310" spans="4:9" x14ac:dyDescent="0.25">
      <c r="D1310" s="20">
        <v>437</v>
      </c>
      <c r="E1310" s="20" t="s">
        <v>1380</v>
      </c>
      <c r="F1310" s="20" t="s">
        <v>1014</v>
      </c>
      <c r="G1310" s="20" t="s">
        <v>1015</v>
      </c>
      <c r="H1310" s="20" t="s">
        <v>168</v>
      </c>
      <c r="I1310" s="20" t="s">
        <v>244</v>
      </c>
    </row>
    <row r="1311" spans="4:9" x14ac:dyDescent="0.25">
      <c r="D1311" s="20">
        <v>438</v>
      </c>
      <c r="E1311" s="20" t="s">
        <v>1381</v>
      </c>
      <c r="F1311" s="20" t="s">
        <v>1014</v>
      </c>
      <c r="G1311" s="20" t="s">
        <v>1015</v>
      </c>
      <c r="H1311" s="20" t="s">
        <v>194</v>
      </c>
      <c r="I1311" s="20" t="s">
        <v>244</v>
      </c>
    </row>
    <row r="1312" spans="4:9" x14ac:dyDescent="0.25">
      <c r="D1312" s="20">
        <v>438</v>
      </c>
      <c r="E1312" s="20" t="s">
        <v>1381</v>
      </c>
      <c r="F1312" s="20" t="s">
        <v>1014</v>
      </c>
      <c r="G1312" s="20" t="s">
        <v>1015</v>
      </c>
      <c r="H1312" s="20" t="s">
        <v>168</v>
      </c>
      <c r="I1312" s="20" t="s">
        <v>244</v>
      </c>
    </row>
    <row r="1313" spans="4:9" x14ac:dyDescent="0.25">
      <c r="D1313" s="20">
        <v>439</v>
      </c>
      <c r="E1313" s="20" t="s">
        <v>1382</v>
      </c>
      <c r="F1313" s="20" t="s">
        <v>1014</v>
      </c>
      <c r="G1313" s="20" t="s">
        <v>1015</v>
      </c>
      <c r="H1313" s="20" t="s">
        <v>194</v>
      </c>
      <c r="I1313" s="20" t="s">
        <v>244</v>
      </c>
    </row>
    <row r="1314" spans="4:9" x14ac:dyDescent="0.25">
      <c r="D1314" s="20">
        <v>439</v>
      </c>
      <c r="E1314" s="20" t="s">
        <v>1382</v>
      </c>
      <c r="F1314" s="20" t="s">
        <v>1014</v>
      </c>
      <c r="G1314" s="20" t="s">
        <v>1015</v>
      </c>
      <c r="H1314" s="20" t="s">
        <v>168</v>
      </c>
      <c r="I1314" s="20" t="s">
        <v>244</v>
      </c>
    </row>
    <row r="1315" spans="4:9" x14ac:dyDescent="0.25">
      <c r="D1315" s="20">
        <v>440</v>
      </c>
      <c r="E1315" s="20" t="s">
        <v>1383</v>
      </c>
      <c r="F1315" s="20" t="s">
        <v>1014</v>
      </c>
      <c r="G1315" s="20" t="s">
        <v>1015</v>
      </c>
      <c r="H1315" s="20" t="s">
        <v>194</v>
      </c>
      <c r="I1315" s="20" t="s">
        <v>244</v>
      </c>
    </row>
    <row r="1316" spans="4:9" x14ac:dyDescent="0.25">
      <c r="D1316" s="20">
        <v>440</v>
      </c>
      <c r="E1316" s="20" t="s">
        <v>1383</v>
      </c>
      <c r="F1316" s="20" t="s">
        <v>1014</v>
      </c>
      <c r="G1316" s="20" t="s">
        <v>1015</v>
      </c>
      <c r="H1316" s="20" t="s">
        <v>168</v>
      </c>
      <c r="I1316" s="20" t="s">
        <v>244</v>
      </c>
    </row>
    <row r="1317" spans="4:9" x14ac:dyDescent="0.25">
      <c r="D1317" s="20">
        <v>441</v>
      </c>
      <c r="E1317" s="20" t="s">
        <v>1384</v>
      </c>
      <c r="F1317" s="20" t="s">
        <v>1014</v>
      </c>
      <c r="G1317" s="20" t="s">
        <v>1015</v>
      </c>
      <c r="H1317" s="20" t="s">
        <v>194</v>
      </c>
      <c r="I1317" s="20" t="s">
        <v>244</v>
      </c>
    </row>
    <row r="1318" spans="4:9" x14ac:dyDescent="0.25">
      <c r="D1318" s="20">
        <v>441</v>
      </c>
      <c r="E1318" s="20" t="s">
        <v>1384</v>
      </c>
      <c r="F1318" s="20" t="s">
        <v>1014</v>
      </c>
      <c r="G1318" s="20" t="s">
        <v>1015</v>
      </c>
      <c r="H1318" s="20" t="s">
        <v>168</v>
      </c>
      <c r="I1318" s="20" t="s">
        <v>244</v>
      </c>
    </row>
    <row r="1319" spans="4:9" x14ac:dyDescent="0.25">
      <c r="D1319" s="20">
        <v>442</v>
      </c>
      <c r="E1319" s="20" t="s">
        <v>1385</v>
      </c>
      <c r="F1319" s="20" t="s">
        <v>1014</v>
      </c>
      <c r="G1319" s="20" t="s">
        <v>1015</v>
      </c>
      <c r="H1319" s="20" t="s">
        <v>194</v>
      </c>
      <c r="I1319" s="20" t="s">
        <v>244</v>
      </c>
    </row>
    <row r="1320" spans="4:9" x14ac:dyDescent="0.25">
      <c r="D1320" s="20">
        <v>442</v>
      </c>
      <c r="E1320" s="20" t="s">
        <v>1385</v>
      </c>
      <c r="F1320" s="20" t="s">
        <v>1014</v>
      </c>
      <c r="G1320" s="20" t="s">
        <v>1015</v>
      </c>
      <c r="H1320" s="20" t="s">
        <v>168</v>
      </c>
      <c r="I1320" s="20" t="s">
        <v>244</v>
      </c>
    </row>
    <row r="1321" spans="4:9" x14ac:dyDescent="0.25">
      <c r="D1321" s="20">
        <v>443</v>
      </c>
      <c r="E1321" s="20" t="s">
        <v>1386</v>
      </c>
      <c r="F1321" s="20" t="s">
        <v>1014</v>
      </c>
      <c r="G1321" s="20" t="s">
        <v>1015</v>
      </c>
      <c r="H1321" s="20" t="s">
        <v>194</v>
      </c>
      <c r="I1321" s="20" t="s">
        <v>244</v>
      </c>
    </row>
    <row r="1322" spans="4:9" x14ac:dyDescent="0.25">
      <c r="D1322" s="20">
        <v>443</v>
      </c>
      <c r="E1322" s="20" t="s">
        <v>1386</v>
      </c>
      <c r="F1322" s="20" t="s">
        <v>1014</v>
      </c>
      <c r="G1322" s="20" t="s">
        <v>1015</v>
      </c>
      <c r="H1322" s="20" t="s">
        <v>168</v>
      </c>
      <c r="I1322" s="20" t="s">
        <v>244</v>
      </c>
    </row>
    <row r="1323" spans="4:9" x14ac:dyDescent="0.25">
      <c r="D1323" s="20">
        <v>444</v>
      </c>
      <c r="E1323" s="20" t="s">
        <v>1387</v>
      </c>
      <c r="F1323" s="20" t="s">
        <v>1014</v>
      </c>
      <c r="G1323" s="20" t="s">
        <v>1015</v>
      </c>
      <c r="H1323" s="20" t="s">
        <v>194</v>
      </c>
      <c r="I1323" s="20" t="s">
        <v>244</v>
      </c>
    </row>
    <row r="1324" spans="4:9" x14ac:dyDescent="0.25">
      <c r="D1324" s="20">
        <v>444</v>
      </c>
      <c r="E1324" s="20" t="s">
        <v>1387</v>
      </c>
      <c r="F1324" s="20" t="s">
        <v>1014</v>
      </c>
      <c r="G1324" s="20" t="s">
        <v>1015</v>
      </c>
      <c r="H1324" s="20" t="s">
        <v>168</v>
      </c>
      <c r="I1324" s="20" t="s">
        <v>244</v>
      </c>
    </row>
    <row r="1325" spans="4:9" x14ac:dyDescent="0.25">
      <c r="D1325" s="20">
        <v>445</v>
      </c>
      <c r="E1325" s="20" t="s">
        <v>1388</v>
      </c>
      <c r="F1325" s="20" t="s">
        <v>1014</v>
      </c>
      <c r="G1325" s="20" t="s">
        <v>1015</v>
      </c>
      <c r="H1325" s="20" t="s">
        <v>194</v>
      </c>
      <c r="I1325" s="20" t="s">
        <v>244</v>
      </c>
    </row>
    <row r="1326" spans="4:9" x14ac:dyDescent="0.25">
      <c r="D1326" s="20">
        <v>445</v>
      </c>
      <c r="E1326" s="20" t="s">
        <v>1388</v>
      </c>
      <c r="F1326" s="20" t="s">
        <v>1014</v>
      </c>
      <c r="G1326" s="20" t="s">
        <v>1015</v>
      </c>
      <c r="H1326" s="20" t="s">
        <v>168</v>
      </c>
      <c r="I1326" s="20" t="s">
        <v>244</v>
      </c>
    </row>
    <row r="1327" spans="4:9" x14ac:dyDescent="0.25">
      <c r="D1327" s="20">
        <v>447</v>
      </c>
      <c r="E1327" s="20" t="s">
        <v>1389</v>
      </c>
      <c r="F1327" s="20" t="s">
        <v>1014</v>
      </c>
      <c r="G1327" s="20" t="s">
        <v>1015</v>
      </c>
      <c r="H1327" s="20" t="s">
        <v>194</v>
      </c>
      <c r="I1327" s="20" t="s">
        <v>244</v>
      </c>
    </row>
    <row r="1328" spans="4:9" x14ac:dyDescent="0.25">
      <c r="D1328" s="20">
        <v>447</v>
      </c>
      <c r="E1328" s="20" t="s">
        <v>1389</v>
      </c>
      <c r="F1328" s="20" t="s">
        <v>1014</v>
      </c>
      <c r="G1328" s="20" t="s">
        <v>1015</v>
      </c>
      <c r="H1328" s="20" t="s">
        <v>168</v>
      </c>
      <c r="I1328" s="20" t="s">
        <v>244</v>
      </c>
    </row>
    <row r="1329" spans="4:9" x14ac:dyDescent="0.25">
      <c r="D1329" s="20">
        <v>448</v>
      </c>
      <c r="E1329" s="20" t="s">
        <v>1390</v>
      </c>
      <c r="F1329" s="20" t="s">
        <v>1014</v>
      </c>
      <c r="G1329" s="20" t="s">
        <v>1015</v>
      </c>
      <c r="H1329" s="20" t="s">
        <v>194</v>
      </c>
      <c r="I1329" s="20" t="s">
        <v>244</v>
      </c>
    </row>
    <row r="1330" spans="4:9" x14ac:dyDescent="0.25">
      <c r="D1330" s="20">
        <v>448</v>
      </c>
      <c r="E1330" s="20" t="s">
        <v>1390</v>
      </c>
      <c r="F1330" s="20" t="s">
        <v>1014</v>
      </c>
      <c r="G1330" s="20" t="s">
        <v>1015</v>
      </c>
      <c r="H1330" s="20" t="s">
        <v>168</v>
      </c>
      <c r="I1330" s="20" t="s">
        <v>244</v>
      </c>
    </row>
    <row r="1331" spans="4:9" x14ac:dyDescent="0.25">
      <c r="D1331" s="20">
        <v>449</v>
      </c>
      <c r="E1331" s="20" t="s">
        <v>1391</v>
      </c>
      <c r="F1331" s="20" t="s">
        <v>1014</v>
      </c>
      <c r="G1331" s="20" t="s">
        <v>1015</v>
      </c>
      <c r="H1331" s="20" t="s">
        <v>194</v>
      </c>
      <c r="I1331" s="20" t="s">
        <v>244</v>
      </c>
    </row>
    <row r="1332" spans="4:9" x14ac:dyDescent="0.25">
      <c r="D1332" s="20">
        <v>449</v>
      </c>
      <c r="E1332" s="20" t="s">
        <v>1391</v>
      </c>
      <c r="F1332" s="20" t="s">
        <v>1014</v>
      </c>
      <c r="G1332" s="20" t="s">
        <v>1015</v>
      </c>
      <c r="H1332" s="20" t="s">
        <v>168</v>
      </c>
      <c r="I1332" s="20" t="s">
        <v>244</v>
      </c>
    </row>
    <row r="1333" spans="4:9" x14ac:dyDescent="0.25">
      <c r="D1333" s="20">
        <v>450</v>
      </c>
      <c r="E1333" s="20" t="s">
        <v>1392</v>
      </c>
      <c r="F1333" s="20" t="s">
        <v>1014</v>
      </c>
      <c r="G1333" s="20" t="s">
        <v>1015</v>
      </c>
      <c r="H1333" s="20" t="s">
        <v>194</v>
      </c>
      <c r="I1333" s="20" t="s">
        <v>244</v>
      </c>
    </row>
    <row r="1334" spans="4:9" x14ac:dyDescent="0.25">
      <c r="D1334" s="20">
        <v>450</v>
      </c>
      <c r="E1334" s="20" t="s">
        <v>1392</v>
      </c>
      <c r="F1334" s="20" t="s">
        <v>1014</v>
      </c>
      <c r="G1334" s="20" t="s">
        <v>1015</v>
      </c>
      <c r="H1334" s="20" t="s">
        <v>168</v>
      </c>
      <c r="I1334" s="20" t="s">
        <v>244</v>
      </c>
    </row>
    <row r="1335" spans="4:9" x14ac:dyDescent="0.25">
      <c r="D1335" s="20">
        <v>451</v>
      </c>
      <c r="E1335" s="20" t="s">
        <v>1393</v>
      </c>
      <c r="F1335" s="20" t="s">
        <v>1014</v>
      </c>
      <c r="G1335" s="20" t="s">
        <v>1015</v>
      </c>
      <c r="H1335" s="20" t="s">
        <v>194</v>
      </c>
      <c r="I1335" s="20" t="s">
        <v>244</v>
      </c>
    </row>
    <row r="1336" spans="4:9" x14ac:dyDescent="0.25">
      <c r="D1336" s="20">
        <v>451</v>
      </c>
      <c r="E1336" s="20" t="s">
        <v>1393</v>
      </c>
      <c r="F1336" s="20" t="s">
        <v>1014</v>
      </c>
      <c r="G1336" s="20" t="s">
        <v>1015</v>
      </c>
      <c r="H1336" s="20" t="s">
        <v>168</v>
      </c>
      <c r="I1336" s="20" t="s">
        <v>244</v>
      </c>
    </row>
    <row r="1337" spans="4:9" x14ac:dyDescent="0.25">
      <c r="D1337" s="20">
        <v>452</v>
      </c>
      <c r="E1337" s="20" t="s">
        <v>1394</v>
      </c>
      <c r="F1337" s="20" t="s">
        <v>1014</v>
      </c>
      <c r="G1337" s="20" t="s">
        <v>1015</v>
      </c>
      <c r="H1337" s="20" t="s">
        <v>194</v>
      </c>
      <c r="I1337" s="20" t="s">
        <v>244</v>
      </c>
    </row>
    <row r="1338" spans="4:9" x14ac:dyDescent="0.25">
      <c r="D1338" s="20">
        <v>452</v>
      </c>
      <c r="E1338" s="20" t="s">
        <v>1394</v>
      </c>
      <c r="F1338" s="20" t="s">
        <v>1014</v>
      </c>
      <c r="G1338" s="20" t="s">
        <v>1015</v>
      </c>
      <c r="H1338" s="20" t="s">
        <v>168</v>
      </c>
      <c r="I1338" s="20" t="s">
        <v>244</v>
      </c>
    </row>
    <row r="1339" spans="4:9" x14ac:dyDescent="0.25">
      <c r="D1339" s="20">
        <v>453</v>
      </c>
      <c r="E1339" s="20" t="s">
        <v>1395</v>
      </c>
      <c r="F1339" s="20" t="s">
        <v>1014</v>
      </c>
      <c r="G1339" s="20" t="s">
        <v>1015</v>
      </c>
      <c r="H1339" s="20" t="s">
        <v>194</v>
      </c>
      <c r="I1339" s="20" t="s">
        <v>244</v>
      </c>
    </row>
    <row r="1340" spans="4:9" x14ac:dyDescent="0.25">
      <c r="D1340" s="20">
        <v>453</v>
      </c>
      <c r="E1340" s="20" t="s">
        <v>1395</v>
      </c>
      <c r="F1340" s="20" t="s">
        <v>1014</v>
      </c>
      <c r="G1340" s="20" t="s">
        <v>1015</v>
      </c>
      <c r="H1340" s="20" t="s">
        <v>168</v>
      </c>
      <c r="I1340" s="20" t="s">
        <v>244</v>
      </c>
    </row>
    <row r="1341" spans="4:9" x14ac:dyDescent="0.25">
      <c r="D1341" s="20">
        <v>454</v>
      </c>
      <c r="E1341" s="20" t="s">
        <v>1396</v>
      </c>
      <c r="F1341" s="20" t="s">
        <v>1014</v>
      </c>
      <c r="G1341" s="20" t="s">
        <v>1015</v>
      </c>
      <c r="H1341" s="20" t="s">
        <v>194</v>
      </c>
      <c r="I1341" s="20" t="s">
        <v>244</v>
      </c>
    </row>
    <row r="1342" spans="4:9" x14ac:dyDescent="0.25">
      <c r="D1342" s="20">
        <v>454</v>
      </c>
      <c r="E1342" s="20" t="s">
        <v>1396</v>
      </c>
      <c r="F1342" s="20" t="s">
        <v>1014</v>
      </c>
      <c r="G1342" s="20" t="s">
        <v>1015</v>
      </c>
      <c r="H1342" s="20" t="s">
        <v>168</v>
      </c>
      <c r="I1342" s="20" t="s">
        <v>244</v>
      </c>
    </row>
    <row r="1343" spans="4:9" x14ac:dyDescent="0.25">
      <c r="D1343" s="20">
        <v>457</v>
      </c>
      <c r="E1343" s="20" t="s">
        <v>1397</v>
      </c>
      <c r="F1343" s="20" t="s">
        <v>1014</v>
      </c>
      <c r="G1343" s="20" t="s">
        <v>1015</v>
      </c>
      <c r="H1343" s="20" t="s">
        <v>194</v>
      </c>
      <c r="I1343" s="20" t="s">
        <v>244</v>
      </c>
    </row>
    <row r="1344" spans="4:9" x14ac:dyDescent="0.25">
      <c r="D1344" s="20">
        <v>457</v>
      </c>
      <c r="E1344" s="20" t="s">
        <v>1397</v>
      </c>
      <c r="F1344" s="20" t="s">
        <v>1014</v>
      </c>
      <c r="G1344" s="20" t="s">
        <v>1015</v>
      </c>
      <c r="H1344" s="20" t="s">
        <v>168</v>
      </c>
      <c r="I1344" s="20" t="s">
        <v>244</v>
      </c>
    </row>
    <row r="1345" spans="4:9" x14ac:dyDescent="0.25">
      <c r="D1345" s="20">
        <v>458</v>
      </c>
      <c r="E1345" s="20" t="s">
        <v>1398</v>
      </c>
      <c r="F1345" s="20" t="s">
        <v>1014</v>
      </c>
      <c r="G1345" s="20" t="s">
        <v>1015</v>
      </c>
      <c r="H1345" s="20" t="s">
        <v>194</v>
      </c>
      <c r="I1345" s="20" t="s">
        <v>244</v>
      </c>
    </row>
    <row r="1346" spans="4:9" x14ac:dyDescent="0.25">
      <c r="D1346" s="20">
        <v>458</v>
      </c>
      <c r="E1346" s="20" t="s">
        <v>1398</v>
      </c>
      <c r="F1346" s="20" t="s">
        <v>1014</v>
      </c>
      <c r="G1346" s="20" t="s">
        <v>1015</v>
      </c>
      <c r="H1346" s="20" t="s">
        <v>168</v>
      </c>
      <c r="I1346" s="20" t="s">
        <v>244</v>
      </c>
    </row>
    <row r="1347" spans="4:9" x14ac:dyDescent="0.25">
      <c r="D1347" s="20">
        <v>459</v>
      </c>
      <c r="E1347" s="20" t="s">
        <v>1399</v>
      </c>
      <c r="F1347" s="20" t="s">
        <v>304</v>
      </c>
      <c r="G1347" s="20" t="s">
        <v>305</v>
      </c>
      <c r="H1347" s="20" t="s">
        <v>177</v>
      </c>
      <c r="I1347" s="20" t="s">
        <v>244</v>
      </c>
    </row>
    <row r="1348" spans="4:9" x14ac:dyDescent="0.25">
      <c r="D1348" s="20">
        <v>459</v>
      </c>
      <c r="E1348" s="20" t="s">
        <v>1399</v>
      </c>
      <c r="F1348" s="20" t="s">
        <v>304</v>
      </c>
      <c r="G1348" s="20" t="s">
        <v>305</v>
      </c>
      <c r="H1348" s="20" t="s">
        <v>168</v>
      </c>
      <c r="I1348" s="20" t="s">
        <v>244</v>
      </c>
    </row>
    <row r="1349" spans="4:9" x14ac:dyDescent="0.25">
      <c r="D1349" s="20">
        <v>464</v>
      </c>
      <c r="E1349" s="20" t="s">
        <v>1400</v>
      </c>
      <c r="F1349" s="20" t="s">
        <v>304</v>
      </c>
      <c r="G1349" s="20" t="s">
        <v>305</v>
      </c>
      <c r="H1349" s="20" t="s">
        <v>177</v>
      </c>
      <c r="I1349" s="20" t="s">
        <v>5015</v>
      </c>
    </row>
    <row r="1350" spans="4:9" x14ac:dyDescent="0.25">
      <c r="D1350" s="20">
        <v>464</v>
      </c>
      <c r="E1350" s="20" t="s">
        <v>1400</v>
      </c>
      <c r="F1350" s="20" t="s">
        <v>304</v>
      </c>
      <c r="G1350" s="20" t="s">
        <v>305</v>
      </c>
      <c r="H1350" s="20" t="s">
        <v>168</v>
      </c>
      <c r="I1350" s="20" t="s">
        <v>244</v>
      </c>
    </row>
    <row r="1351" spans="4:9" x14ac:dyDescent="0.25">
      <c r="D1351" s="20">
        <v>10131</v>
      </c>
      <c r="E1351" s="20" t="s">
        <v>1401</v>
      </c>
      <c r="F1351" s="20" t="s">
        <v>304</v>
      </c>
      <c r="G1351" s="20" t="s">
        <v>305</v>
      </c>
      <c r="H1351" s="20" t="s">
        <v>265</v>
      </c>
      <c r="I1351" s="20" t="s">
        <v>244</v>
      </c>
    </row>
    <row r="1352" spans="4:9" x14ac:dyDescent="0.25">
      <c r="D1352" s="20">
        <v>10137</v>
      </c>
      <c r="E1352" s="20" t="s">
        <v>1402</v>
      </c>
      <c r="F1352" s="20" t="s">
        <v>304</v>
      </c>
      <c r="G1352" s="20" t="s">
        <v>305</v>
      </c>
      <c r="H1352" s="20" t="s">
        <v>1403</v>
      </c>
      <c r="I1352" s="20" t="s">
        <v>244</v>
      </c>
    </row>
    <row r="1353" spans="4:9" x14ac:dyDescent="0.25">
      <c r="D1353" s="20">
        <v>10142</v>
      </c>
      <c r="E1353" s="20" t="s">
        <v>1404</v>
      </c>
      <c r="F1353" s="20" t="s">
        <v>304</v>
      </c>
      <c r="G1353" s="20" t="s">
        <v>305</v>
      </c>
      <c r="H1353" s="20" t="s">
        <v>281</v>
      </c>
      <c r="I1353" s="20" t="s">
        <v>244</v>
      </c>
    </row>
    <row r="1354" spans="4:9" x14ac:dyDescent="0.25">
      <c r="D1354" s="20">
        <v>10143</v>
      </c>
      <c r="E1354" s="20" t="s">
        <v>1405</v>
      </c>
      <c r="F1354" s="20" t="s">
        <v>304</v>
      </c>
      <c r="G1354" s="20" t="s">
        <v>305</v>
      </c>
      <c r="H1354" s="20" t="s">
        <v>1403</v>
      </c>
      <c r="I1354" s="20" t="s">
        <v>244</v>
      </c>
    </row>
    <row r="1355" spans="4:9" x14ac:dyDescent="0.25">
      <c r="D1355" s="20">
        <v>10144</v>
      </c>
      <c r="E1355" s="20" t="s">
        <v>1406</v>
      </c>
      <c r="F1355" s="20" t="s">
        <v>304</v>
      </c>
      <c r="G1355" s="20" t="s">
        <v>305</v>
      </c>
      <c r="H1355" s="20" t="s">
        <v>1403</v>
      </c>
      <c r="I1355" s="20" t="s">
        <v>244</v>
      </c>
    </row>
    <row r="1356" spans="4:9" x14ac:dyDescent="0.25">
      <c r="D1356" s="20">
        <v>10145</v>
      </c>
      <c r="E1356" s="20" t="s">
        <v>1407</v>
      </c>
      <c r="F1356" s="20" t="s">
        <v>304</v>
      </c>
      <c r="G1356" s="20" t="s">
        <v>305</v>
      </c>
      <c r="H1356" s="20" t="s">
        <v>168</v>
      </c>
      <c r="I1356" s="20" t="s">
        <v>244</v>
      </c>
    </row>
    <row r="1357" spans="4:9" x14ac:dyDescent="0.25">
      <c r="D1357" s="20">
        <v>10148</v>
      </c>
      <c r="E1357" s="20" t="s">
        <v>1408</v>
      </c>
      <c r="F1357" s="20" t="s">
        <v>304</v>
      </c>
      <c r="G1357" s="20" t="s">
        <v>305</v>
      </c>
      <c r="H1357" s="20" t="s">
        <v>1403</v>
      </c>
      <c r="I1357" s="20" t="s">
        <v>244</v>
      </c>
    </row>
    <row r="1358" spans="4:9" x14ac:dyDescent="0.25">
      <c r="D1358" s="20">
        <v>10151</v>
      </c>
      <c r="E1358" s="20" t="s">
        <v>1409</v>
      </c>
      <c r="F1358" s="20" t="s">
        <v>304</v>
      </c>
      <c r="G1358" s="20" t="s">
        <v>305</v>
      </c>
      <c r="H1358" s="20" t="s">
        <v>1403</v>
      </c>
      <c r="I1358" s="20" t="s">
        <v>244</v>
      </c>
    </row>
    <row r="1359" spans="4:9" x14ac:dyDescent="0.25">
      <c r="D1359" s="20">
        <v>10152</v>
      </c>
      <c r="E1359" s="20" t="s">
        <v>1410</v>
      </c>
      <c r="F1359" s="20" t="s">
        <v>304</v>
      </c>
      <c r="G1359" s="20" t="s">
        <v>305</v>
      </c>
      <c r="H1359" s="20" t="s">
        <v>281</v>
      </c>
      <c r="I1359" s="20" t="s">
        <v>244</v>
      </c>
    </row>
    <row r="1360" spans="4:9" x14ac:dyDescent="0.25">
      <c r="D1360" s="20">
        <v>10153</v>
      </c>
      <c r="E1360" s="20" t="s">
        <v>1411</v>
      </c>
      <c r="F1360" s="20" t="s">
        <v>304</v>
      </c>
      <c r="G1360" s="20" t="s">
        <v>305</v>
      </c>
      <c r="H1360" s="20" t="s">
        <v>281</v>
      </c>
      <c r="I1360" s="20" t="s">
        <v>244</v>
      </c>
    </row>
    <row r="1361" spans="4:9" x14ac:dyDescent="0.25">
      <c r="D1361" s="20">
        <v>10154</v>
      </c>
      <c r="E1361" s="20" t="s">
        <v>1412</v>
      </c>
      <c r="F1361" s="20" t="s">
        <v>304</v>
      </c>
      <c r="G1361" s="20" t="s">
        <v>305</v>
      </c>
      <c r="H1361" s="20" t="s">
        <v>1403</v>
      </c>
      <c r="I1361" s="20" t="s">
        <v>244</v>
      </c>
    </row>
    <row r="1362" spans="4:9" x14ac:dyDescent="0.25">
      <c r="D1362" s="20">
        <v>10155</v>
      </c>
      <c r="E1362" s="20" t="s">
        <v>1413</v>
      </c>
      <c r="F1362" s="20" t="s">
        <v>304</v>
      </c>
      <c r="G1362" s="20" t="s">
        <v>305</v>
      </c>
      <c r="H1362" s="20" t="s">
        <v>281</v>
      </c>
      <c r="I1362" s="20" t="s">
        <v>244</v>
      </c>
    </row>
    <row r="1363" spans="4:9" x14ac:dyDescent="0.25">
      <c r="D1363" s="20">
        <v>10156</v>
      </c>
      <c r="E1363" s="20" t="s">
        <v>1414</v>
      </c>
      <c r="F1363" s="20" t="s">
        <v>304</v>
      </c>
      <c r="G1363" s="20" t="s">
        <v>305</v>
      </c>
      <c r="H1363" s="20" t="s">
        <v>265</v>
      </c>
      <c r="I1363" s="20" t="s">
        <v>244</v>
      </c>
    </row>
    <row r="1364" spans="4:9" x14ac:dyDescent="0.25">
      <c r="D1364" s="20">
        <v>10159</v>
      </c>
      <c r="E1364" s="20" t="s">
        <v>1415</v>
      </c>
      <c r="F1364" s="20" t="s">
        <v>304</v>
      </c>
      <c r="G1364" s="20" t="s">
        <v>305</v>
      </c>
      <c r="H1364" s="20" t="s">
        <v>300</v>
      </c>
      <c r="I1364" s="20" t="s">
        <v>5574</v>
      </c>
    </row>
    <row r="1365" spans="4:9" x14ac:dyDescent="0.25">
      <c r="D1365" s="20">
        <v>10161</v>
      </c>
      <c r="E1365" s="20" t="s">
        <v>1416</v>
      </c>
      <c r="F1365" s="20" t="s">
        <v>304</v>
      </c>
      <c r="G1365" s="20" t="s">
        <v>305</v>
      </c>
      <c r="H1365" s="20" t="s">
        <v>300</v>
      </c>
      <c r="I1365" s="20" t="s">
        <v>5574</v>
      </c>
    </row>
    <row r="1366" spans="4:9" x14ac:dyDescent="0.25">
      <c r="D1366" s="20">
        <v>10162</v>
      </c>
      <c r="E1366" s="20" t="s">
        <v>1417</v>
      </c>
      <c r="F1366" s="20" t="s">
        <v>304</v>
      </c>
      <c r="G1366" s="20" t="s">
        <v>305</v>
      </c>
      <c r="H1366" s="20" t="s">
        <v>168</v>
      </c>
      <c r="I1366" s="20" t="s">
        <v>244</v>
      </c>
    </row>
    <row r="1367" spans="4:9" x14ac:dyDescent="0.25">
      <c r="D1367" s="20">
        <v>10167</v>
      </c>
      <c r="E1367" s="20" t="s">
        <v>1418</v>
      </c>
      <c r="F1367" s="20" t="s">
        <v>304</v>
      </c>
      <c r="G1367" s="20" t="s">
        <v>305</v>
      </c>
      <c r="H1367" s="20" t="s">
        <v>281</v>
      </c>
      <c r="I1367" s="20" t="s">
        <v>244</v>
      </c>
    </row>
    <row r="1368" spans="4:9" x14ac:dyDescent="0.25">
      <c r="D1368" s="20">
        <v>10169</v>
      </c>
      <c r="E1368" s="20" t="s">
        <v>1419</v>
      </c>
      <c r="F1368" s="20" t="s">
        <v>304</v>
      </c>
      <c r="G1368" s="20" t="s">
        <v>305</v>
      </c>
      <c r="H1368" s="20" t="s">
        <v>281</v>
      </c>
      <c r="I1368" s="20" t="s">
        <v>244</v>
      </c>
    </row>
    <row r="1369" spans="4:9" x14ac:dyDescent="0.25">
      <c r="D1369" s="20">
        <v>10170</v>
      </c>
      <c r="E1369" s="20" t="s">
        <v>1420</v>
      </c>
      <c r="F1369" s="20" t="s">
        <v>304</v>
      </c>
      <c r="G1369" s="20" t="s">
        <v>305</v>
      </c>
      <c r="H1369" s="20" t="s">
        <v>300</v>
      </c>
      <c r="I1369" s="20" t="s">
        <v>5574</v>
      </c>
    </row>
    <row r="1370" spans="4:9" x14ac:dyDescent="0.25">
      <c r="D1370" s="20">
        <v>10172</v>
      </c>
      <c r="E1370" s="20" t="s">
        <v>1421</v>
      </c>
      <c r="F1370" s="20" t="s">
        <v>304</v>
      </c>
      <c r="G1370" s="20" t="s">
        <v>305</v>
      </c>
      <c r="H1370" s="20" t="s">
        <v>300</v>
      </c>
      <c r="I1370" s="20" t="s">
        <v>5574</v>
      </c>
    </row>
    <row r="1371" spans="4:9" x14ac:dyDescent="0.25">
      <c r="D1371" s="20">
        <v>10173</v>
      </c>
      <c r="E1371" s="20" t="s">
        <v>1422</v>
      </c>
      <c r="F1371" s="20" t="s">
        <v>304</v>
      </c>
      <c r="G1371" s="20" t="s">
        <v>305</v>
      </c>
      <c r="H1371" s="20" t="s">
        <v>313</v>
      </c>
      <c r="I1371" s="20" t="s">
        <v>244</v>
      </c>
    </row>
    <row r="1372" spans="4:9" x14ac:dyDescent="0.25">
      <c r="D1372" s="20">
        <v>10174</v>
      </c>
      <c r="E1372" s="20" t="s">
        <v>1423</v>
      </c>
      <c r="F1372" s="20" t="s">
        <v>304</v>
      </c>
      <c r="G1372" s="20" t="s">
        <v>305</v>
      </c>
      <c r="H1372" s="20" t="s">
        <v>1403</v>
      </c>
      <c r="I1372" s="20" t="s">
        <v>5050</v>
      </c>
    </row>
    <row r="1373" spans="4:9" x14ac:dyDescent="0.25">
      <c r="D1373" s="20">
        <v>10175</v>
      </c>
      <c r="E1373" s="20" t="s">
        <v>1424</v>
      </c>
      <c r="F1373" s="20" t="s">
        <v>304</v>
      </c>
      <c r="G1373" s="20" t="s">
        <v>305</v>
      </c>
      <c r="H1373" s="20" t="s">
        <v>281</v>
      </c>
      <c r="I1373" s="20" t="s">
        <v>244</v>
      </c>
    </row>
    <row r="1374" spans="4:9" x14ac:dyDescent="0.25">
      <c r="D1374" s="20">
        <v>10177</v>
      </c>
      <c r="E1374" s="20" t="s">
        <v>1425</v>
      </c>
      <c r="F1374" s="20" t="s">
        <v>304</v>
      </c>
      <c r="G1374" s="20" t="s">
        <v>305</v>
      </c>
      <c r="H1374" s="20" t="s">
        <v>281</v>
      </c>
      <c r="I1374" s="20" t="s">
        <v>244</v>
      </c>
    </row>
    <row r="1375" spans="4:9" x14ac:dyDescent="0.25">
      <c r="D1375" s="20">
        <v>11156</v>
      </c>
      <c r="E1375" s="20" t="s">
        <v>1426</v>
      </c>
      <c r="F1375" s="20" t="s">
        <v>304</v>
      </c>
      <c r="G1375" s="20" t="s">
        <v>305</v>
      </c>
      <c r="H1375" s="20" t="s">
        <v>300</v>
      </c>
      <c r="I1375" s="20" t="s">
        <v>5574</v>
      </c>
    </row>
    <row r="1376" spans="4:9" x14ac:dyDescent="0.25">
      <c r="D1376" s="20">
        <v>11161</v>
      </c>
      <c r="E1376" s="20" t="s">
        <v>1427</v>
      </c>
      <c r="F1376" s="20" t="s">
        <v>304</v>
      </c>
      <c r="G1376" s="20" t="s">
        <v>305</v>
      </c>
      <c r="H1376" s="20" t="s">
        <v>281</v>
      </c>
      <c r="I1376" s="20" t="s">
        <v>244</v>
      </c>
    </row>
    <row r="1377" spans="4:9" x14ac:dyDescent="0.25">
      <c r="D1377" s="20">
        <v>11162</v>
      </c>
      <c r="E1377" s="20" t="s">
        <v>1428</v>
      </c>
      <c r="F1377" s="20" t="s">
        <v>1014</v>
      </c>
      <c r="G1377" s="20" t="s">
        <v>1015</v>
      </c>
      <c r="H1377" s="20" t="s">
        <v>300</v>
      </c>
      <c r="I1377" s="20" t="s">
        <v>244</v>
      </c>
    </row>
    <row r="1378" spans="4:9" x14ac:dyDescent="0.25">
      <c r="D1378" s="20">
        <v>11163</v>
      </c>
      <c r="E1378" s="20" t="s">
        <v>1429</v>
      </c>
      <c r="F1378" s="20" t="s">
        <v>1014</v>
      </c>
      <c r="G1378" s="20" t="s">
        <v>1015</v>
      </c>
      <c r="H1378" s="20" t="s">
        <v>300</v>
      </c>
      <c r="I1378" s="20" t="s">
        <v>244</v>
      </c>
    </row>
    <row r="1379" spans="4:9" x14ac:dyDescent="0.25">
      <c r="D1379" s="20">
        <v>11164</v>
      </c>
      <c r="E1379" s="20" t="s">
        <v>1430</v>
      </c>
      <c r="F1379" s="20" t="s">
        <v>1014</v>
      </c>
      <c r="G1379" s="20" t="s">
        <v>1015</v>
      </c>
      <c r="H1379" s="20" t="s">
        <v>300</v>
      </c>
      <c r="I1379" s="20" t="s">
        <v>244</v>
      </c>
    </row>
    <row r="1380" spans="4:9" x14ac:dyDescent="0.25">
      <c r="D1380" s="20">
        <v>11165</v>
      </c>
      <c r="E1380" s="20" t="s">
        <v>1431</v>
      </c>
      <c r="F1380" s="20" t="s">
        <v>1014</v>
      </c>
      <c r="G1380" s="20" t="s">
        <v>1015</v>
      </c>
      <c r="H1380" s="20" t="s">
        <v>300</v>
      </c>
      <c r="I1380" s="20" t="s">
        <v>244</v>
      </c>
    </row>
    <row r="1381" spans="4:9" x14ac:dyDescent="0.25">
      <c r="D1381" s="20">
        <v>11166</v>
      </c>
      <c r="E1381" s="20" t="s">
        <v>1432</v>
      </c>
      <c r="F1381" s="20" t="s">
        <v>1014</v>
      </c>
      <c r="G1381" s="20" t="s">
        <v>1015</v>
      </c>
      <c r="H1381" s="20" t="s">
        <v>300</v>
      </c>
      <c r="I1381" s="20" t="s">
        <v>244</v>
      </c>
    </row>
    <row r="1382" spans="4:9" x14ac:dyDescent="0.25">
      <c r="D1382" s="20">
        <v>11168</v>
      </c>
      <c r="E1382" s="20" t="s">
        <v>1433</v>
      </c>
      <c r="F1382" s="20" t="s">
        <v>1014</v>
      </c>
      <c r="G1382" s="20" t="s">
        <v>1015</v>
      </c>
      <c r="H1382" s="20" t="s">
        <v>300</v>
      </c>
      <c r="I1382" s="20" t="s">
        <v>244</v>
      </c>
    </row>
    <row r="1383" spans="4:9" x14ac:dyDescent="0.25">
      <c r="D1383" s="20">
        <v>11173</v>
      </c>
      <c r="E1383" s="20" t="s">
        <v>1434</v>
      </c>
      <c r="F1383" s="20" t="s">
        <v>1014</v>
      </c>
      <c r="G1383" s="20" t="s">
        <v>1015</v>
      </c>
      <c r="H1383" s="20" t="s">
        <v>300</v>
      </c>
      <c r="I1383" s="20" t="s">
        <v>244</v>
      </c>
    </row>
    <row r="1384" spans="4:9" x14ac:dyDescent="0.25">
      <c r="D1384" s="20">
        <v>11175</v>
      </c>
      <c r="E1384" s="20" t="s">
        <v>1435</v>
      </c>
      <c r="F1384" s="20" t="s">
        <v>1014</v>
      </c>
      <c r="G1384" s="20" t="s">
        <v>1015</v>
      </c>
      <c r="H1384" s="20" t="s">
        <v>300</v>
      </c>
      <c r="I1384" s="20" t="s">
        <v>244</v>
      </c>
    </row>
    <row r="1385" spans="4:9" x14ac:dyDescent="0.25">
      <c r="D1385" s="20">
        <v>11176</v>
      </c>
      <c r="E1385" s="20" t="s">
        <v>1436</v>
      </c>
      <c r="F1385" s="20" t="s">
        <v>1014</v>
      </c>
      <c r="G1385" s="20" t="s">
        <v>1015</v>
      </c>
      <c r="H1385" s="20" t="s">
        <v>265</v>
      </c>
      <c r="I1385" s="20" t="s">
        <v>244</v>
      </c>
    </row>
    <row r="1386" spans="4:9" x14ac:dyDescent="0.25">
      <c r="D1386" s="20">
        <v>11177</v>
      </c>
      <c r="E1386" s="20" t="s">
        <v>1437</v>
      </c>
      <c r="F1386" s="20" t="s">
        <v>1014</v>
      </c>
      <c r="G1386" s="20" t="s">
        <v>1015</v>
      </c>
      <c r="H1386" s="20" t="s">
        <v>265</v>
      </c>
      <c r="I1386" s="20" t="s">
        <v>244</v>
      </c>
    </row>
    <row r="1387" spans="4:9" x14ac:dyDescent="0.25">
      <c r="D1387" s="20">
        <v>11178</v>
      </c>
      <c r="E1387" s="20" t="s">
        <v>1438</v>
      </c>
      <c r="F1387" s="20" t="s">
        <v>1014</v>
      </c>
      <c r="G1387" s="20" t="s">
        <v>1015</v>
      </c>
      <c r="H1387" s="20" t="s">
        <v>265</v>
      </c>
      <c r="I1387" s="20" t="s">
        <v>244</v>
      </c>
    </row>
    <row r="1388" spans="4:9" x14ac:dyDescent="0.25">
      <c r="D1388" s="20">
        <v>11179</v>
      </c>
      <c r="E1388" s="20" t="s">
        <v>1439</v>
      </c>
      <c r="F1388" s="20" t="s">
        <v>1014</v>
      </c>
      <c r="G1388" s="20" t="s">
        <v>1015</v>
      </c>
      <c r="H1388" s="20" t="s">
        <v>265</v>
      </c>
      <c r="I1388" s="20" t="s">
        <v>244</v>
      </c>
    </row>
    <row r="1389" spans="4:9" x14ac:dyDescent="0.25">
      <c r="D1389" s="20">
        <v>11180</v>
      </c>
      <c r="E1389" s="20" t="s">
        <v>1440</v>
      </c>
      <c r="F1389" s="20" t="s">
        <v>1014</v>
      </c>
      <c r="G1389" s="20" t="s">
        <v>1015</v>
      </c>
      <c r="H1389" s="20" t="s">
        <v>265</v>
      </c>
      <c r="I1389" s="20" t="s">
        <v>244</v>
      </c>
    </row>
    <row r="1390" spans="4:9" x14ac:dyDescent="0.25">
      <c r="D1390" s="20">
        <v>11181</v>
      </c>
      <c r="E1390" s="20" t="s">
        <v>1441</v>
      </c>
      <c r="F1390" s="20" t="s">
        <v>1014</v>
      </c>
      <c r="G1390" s="20" t="s">
        <v>1015</v>
      </c>
      <c r="H1390" s="20" t="s">
        <v>265</v>
      </c>
      <c r="I1390" s="20" t="s">
        <v>244</v>
      </c>
    </row>
    <row r="1391" spans="4:9" x14ac:dyDescent="0.25">
      <c r="D1391" s="20">
        <v>11182</v>
      </c>
      <c r="E1391" s="20" t="s">
        <v>1442</v>
      </c>
      <c r="F1391" s="20" t="s">
        <v>1014</v>
      </c>
      <c r="G1391" s="20" t="s">
        <v>1015</v>
      </c>
      <c r="H1391" s="20" t="s">
        <v>265</v>
      </c>
      <c r="I1391" s="20" t="s">
        <v>244</v>
      </c>
    </row>
    <row r="1392" spans="4:9" x14ac:dyDescent="0.25">
      <c r="D1392" s="20">
        <v>11183</v>
      </c>
      <c r="E1392" s="20" t="s">
        <v>1443</v>
      </c>
      <c r="F1392" s="20" t="s">
        <v>1014</v>
      </c>
      <c r="G1392" s="20" t="s">
        <v>1015</v>
      </c>
      <c r="H1392" s="20" t="s">
        <v>265</v>
      </c>
      <c r="I1392" s="20" t="s">
        <v>244</v>
      </c>
    </row>
    <row r="1393" spans="4:9" x14ac:dyDescent="0.25">
      <c r="D1393" s="20">
        <v>11184</v>
      </c>
      <c r="E1393" s="20" t="s">
        <v>1444</v>
      </c>
      <c r="F1393" s="20" t="s">
        <v>1014</v>
      </c>
      <c r="G1393" s="20" t="s">
        <v>1015</v>
      </c>
      <c r="H1393" s="20" t="s">
        <v>265</v>
      </c>
      <c r="I1393" s="20" t="s">
        <v>244</v>
      </c>
    </row>
    <row r="1394" spans="4:9" x14ac:dyDescent="0.25">
      <c r="D1394" s="20">
        <v>11185</v>
      </c>
      <c r="E1394" s="20" t="s">
        <v>1445</v>
      </c>
      <c r="F1394" s="20" t="s">
        <v>1014</v>
      </c>
      <c r="G1394" s="20" t="s">
        <v>1015</v>
      </c>
      <c r="H1394" s="20" t="s">
        <v>265</v>
      </c>
      <c r="I1394" s="20" t="s">
        <v>244</v>
      </c>
    </row>
    <row r="1395" spans="4:9" x14ac:dyDescent="0.25">
      <c r="D1395" s="20">
        <v>11186</v>
      </c>
      <c r="E1395" s="20" t="s">
        <v>1446</v>
      </c>
      <c r="F1395" s="20" t="s">
        <v>1014</v>
      </c>
      <c r="G1395" s="20" t="s">
        <v>1015</v>
      </c>
      <c r="H1395" s="20" t="s">
        <v>265</v>
      </c>
      <c r="I1395" s="20" t="s">
        <v>244</v>
      </c>
    </row>
    <row r="1396" spans="4:9" x14ac:dyDescent="0.25">
      <c r="D1396" s="20">
        <v>11187</v>
      </c>
      <c r="E1396" s="20" t="s">
        <v>1447</v>
      </c>
      <c r="F1396" s="20" t="s">
        <v>1014</v>
      </c>
      <c r="G1396" s="20" t="s">
        <v>1015</v>
      </c>
      <c r="H1396" s="20" t="s">
        <v>265</v>
      </c>
      <c r="I1396" s="20" t="s">
        <v>244</v>
      </c>
    </row>
    <row r="1397" spans="4:9" x14ac:dyDescent="0.25">
      <c r="D1397" s="20">
        <v>11188</v>
      </c>
      <c r="E1397" s="20" t="s">
        <v>1448</v>
      </c>
      <c r="F1397" s="20" t="s">
        <v>1014</v>
      </c>
      <c r="G1397" s="20" t="s">
        <v>1015</v>
      </c>
      <c r="H1397" s="20" t="s">
        <v>168</v>
      </c>
      <c r="I1397" s="20" t="s">
        <v>244</v>
      </c>
    </row>
    <row r="1398" spans="4:9" x14ac:dyDescent="0.25">
      <c r="D1398" s="20">
        <v>11189</v>
      </c>
      <c r="E1398" s="20" t="s">
        <v>1449</v>
      </c>
      <c r="F1398" s="20" t="s">
        <v>1014</v>
      </c>
      <c r="G1398" s="20" t="s">
        <v>1015</v>
      </c>
      <c r="H1398" s="20" t="s">
        <v>265</v>
      </c>
      <c r="I1398" s="20" t="s">
        <v>244</v>
      </c>
    </row>
    <row r="1399" spans="4:9" x14ac:dyDescent="0.25">
      <c r="D1399" s="20">
        <v>11190</v>
      </c>
      <c r="E1399" s="20" t="s">
        <v>1450</v>
      </c>
      <c r="F1399" s="20" t="s">
        <v>1014</v>
      </c>
      <c r="G1399" s="20" t="s">
        <v>1015</v>
      </c>
      <c r="H1399" s="20" t="s">
        <v>265</v>
      </c>
      <c r="I1399" s="20" t="s">
        <v>244</v>
      </c>
    </row>
    <row r="1400" spans="4:9" x14ac:dyDescent="0.25">
      <c r="D1400" s="20">
        <v>11191</v>
      </c>
      <c r="E1400" s="20" t="s">
        <v>1451</v>
      </c>
      <c r="F1400" s="20" t="s">
        <v>1014</v>
      </c>
      <c r="G1400" s="20" t="s">
        <v>1015</v>
      </c>
      <c r="H1400" s="20" t="s">
        <v>265</v>
      </c>
      <c r="I1400" s="20" t="s">
        <v>244</v>
      </c>
    </row>
    <row r="1401" spans="4:9" x14ac:dyDescent="0.25">
      <c r="D1401" s="20">
        <v>11192</v>
      </c>
      <c r="E1401" s="20" t="s">
        <v>1452</v>
      </c>
      <c r="F1401" s="20" t="s">
        <v>1014</v>
      </c>
      <c r="G1401" s="20" t="s">
        <v>1015</v>
      </c>
      <c r="H1401" s="20" t="s">
        <v>265</v>
      </c>
      <c r="I1401" s="20" t="s">
        <v>244</v>
      </c>
    </row>
    <row r="1402" spans="4:9" x14ac:dyDescent="0.25">
      <c r="D1402" s="20">
        <v>11193</v>
      </c>
      <c r="E1402" s="20" t="s">
        <v>1453</v>
      </c>
      <c r="F1402" s="20" t="s">
        <v>1014</v>
      </c>
      <c r="G1402" s="20" t="s">
        <v>1015</v>
      </c>
      <c r="H1402" s="20" t="s">
        <v>265</v>
      </c>
      <c r="I1402" s="20" t="s">
        <v>244</v>
      </c>
    </row>
    <row r="1403" spans="4:9" x14ac:dyDescent="0.25">
      <c r="D1403" s="20">
        <v>11194</v>
      </c>
      <c r="E1403" s="20" t="s">
        <v>1454</v>
      </c>
      <c r="F1403" s="20" t="s">
        <v>1014</v>
      </c>
      <c r="G1403" s="20" t="s">
        <v>1015</v>
      </c>
      <c r="H1403" s="20" t="s">
        <v>168</v>
      </c>
      <c r="I1403" s="20" t="s">
        <v>244</v>
      </c>
    </row>
    <row r="1404" spans="4:9" x14ac:dyDescent="0.25">
      <c r="D1404" s="20">
        <v>11195</v>
      </c>
      <c r="E1404" s="20" t="s">
        <v>1455</v>
      </c>
      <c r="F1404" s="20" t="s">
        <v>1014</v>
      </c>
      <c r="G1404" s="20" t="s">
        <v>1015</v>
      </c>
      <c r="H1404" s="20" t="s">
        <v>265</v>
      </c>
      <c r="I1404" s="20" t="s">
        <v>244</v>
      </c>
    </row>
    <row r="1405" spans="4:9" x14ac:dyDescent="0.25">
      <c r="D1405" s="20">
        <v>11196</v>
      </c>
      <c r="E1405" s="20" t="s">
        <v>1456</v>
      </c>
      <c r="F1405" s="20" t="s">
        <v>1014</v>
      </c>
      <c r="G1405" s="20" t="s">
        <v>1015</v>
      </c>
      <c r="H1405" s="20" t="s">
        <v>265</v>
      </c>
      <c r="I1405" s="20" t="s">
        <v>244</v>
      </c>
    </row>
    <row r="1406" spans="4:9" x14ac:dyDescent="0.25">
      <c r="D1406" s="20">
        <v>11197</v>
      </c>
      <c r="E1406" s="20" t="s">
        <v>1457</v>
      </c>
      <c r="F1406" s="20" t="s">
        <v>1014</v>
      </c>
      <c r="G1406" s="20" t="s">
        <v>1015</v>
      </c>
      <c r="H1406" s="20" t="s">
        <v>265</v>
      </c>
      <c r="I1406" s="20" t="s">
        <v>244</v>
      </c>
    </row>
    <row r="1407" spans="4:9" x14ac:dyDescent="0.25">
      <c r="D1407" s="20">
        <v>11198</v>
      </c>
      <c r="E1407" s="20" t="s">
        <v>1458</v>
      </c>
      <c r="F1407" s="20" t="s">
        <v>1014</v>
      </c>
      <c r="G1407" s="20" t="s">
        <v>1015</v>
      </c>
      <c r="H1407" s="20" t="s">
        <v>265</v>
      </c>
      <c r="I1407" s="20" t="s">
        <v>244</v>
      </c>
    </row>
    <row r="1408" spans="4:9" x14ac:dyDescent="0.25">
      <c r="D1408" s="20">
        <v>11199</v>
      </c>
      <c r="E1408" s="20" t="s">
        <v>1459</v>
      </c>
      <c r="F1408" s="20" t="s">
        <v>1014</v>
      </c>
      <c r="G1408" s="20" t="s">
        <v>1015</v>
      </c>
      <c r="H1408" s="20" t="s">
        <v>265</v>
      </c>
      <c r="I1408" s="20" t="s">
        <v>244</v>
      </c>
    </row>
    <row r="1409" spans="4:9" x14ac:dyDescent="0.25">
      <c r="D1409" s="20">
        <v>11200</v>
      </c>
      <c r="E1409" s="20" t="s">
        <v>1460</v>
      </c>
      <c r="F1409" s="20" t="s">
        <v>1014</v>
      </c>
      <c r="G1409" s="20" t="s">
        <v>1015</v>
      </c>
      <c r="H1409" s="20" t="s">
        <v>168</v>
      </c>
      <c r="I1409" s="20" t="s">
        <v>244</v>
      </c>
    </row>
    <row r="1410" spans="4:9" x14ac:dyDescent="0.25">
      <c r="D1410" s="20">
        <v>11201</v>
      </c>
      <c r="E1410" s="20" t="s">
        <v>1461</v>
      </c>
      <c r="F1410" s="20" t="s">
        <v>1014</v>
      </c>
      <c r="G1410" s="20" t="s">
        <v>1015</v>
      </c>
      <c r="H1410" s="20" t="s">
        <v>265</v>
      </c>
      <c r="I1410" s="20" t="s">
        <v>244</v>
      </c>
    </row>
    <row r="1411" spans="4:9" x14ac:dyDescent="0.25">
      <c r="D1411" s="20">
        <v>11202</v>
      </c>
      <c r="E1411" s="20" t="s">
        <v>1462</v>
      </c>
      <c r="F1411" s="20" t="s">
        <v>1014</v>
      </c>
      <c r="G1411" s="20" t="s">
        <v>1015</v>
      </c>
      <c r="H1411" s="20" t="s">
        <v>265</v>
      </c>
      <c r="I1411" s="20" t="s">
        <v>244</v>
      </c>
    </row>
    <row r="1412" spans="4:9" x14ac:dyDescent="0.25">
      <c r="D1412" s="20">
        <v>11203</v>
      </c>
      <c r="E1412" s="20" t="s">
        <v>1463</v>
      </c>
      <c r="F1412" s="20" t="s">
        <v>1014</v>
      </c>
      <c r="G1412" s="20" t="s">
        <v>1015</v>
      </c>
      <c r="H1412" s="20" t="s">
        <v>168</v>
      </c>
      <c r="I1412" s="20" t="s">
        <v>244</v>
      </c>
    </row>
    <row r="1413" spans="4:9" x14ac:dyDescent="0.25">
      <c r="D1413" s="20">
        <v>11204</v>
      </c>
      <c r="E1413" s="20" t="s">
        <v>1464</v>
      </c>
      <c r="F1413" s="20" t="s">
        <v>1014</v>
      </c>
      <c r="G1413" s="20" t="s">
        <v>1015</v>
      </c>
      <c r="H1413" s="20" t="s">
        <v>265</v>
      </c>
      <c r="I1413" s="20" t="s">
        <v>244</v>
      </c>
    </row>
    <row r="1414" spans="4:9" x14ac:dyDescent="0.25">
      <c r="D1414" s="20">
        <v>11205</v>
      </c>
      <c r="E1414" s="20" t="s">
        <v>1465</v>
      </c>
      <c r="F1414" s="20" t="s">
        <v>1014</v>
      </c>
      <c r="G1414" s="20" t="s">
        <v>1015</v>
      </c>
      <c r="H1414" s="20" t="s">
        <v>168</v>
      </c>
      <c r="I1414" s="20" t="s">
        <v>244</v>
      </c>
    </row>
    <row r="1415" spans="4:9" x14ac:dyDescent="0.25">
      <c r="D1415" s="20">
        <v>11206</v>
      </c>
      <c r="E1415" s="20" t="s">
        <v>1466</v>
      </c>
      <c r="F1415" s="20" t="s">
        <v>1014</v>
      </c>
      <c r="G1415" s="20" t="s">
        <v>1015</v>
      </c>
      <c r="H1415" s="20" t="s">
        <v>265</v>
      </c>
      <c r="I1415" s="20" t="s">
        <v>244</v>
      </c>
    </row>
    <row r="1416" spans="4:9" x14ac:dyDescent="0.25">
      <c r="D1416" s="20">
        <v>11207</v>
      </c>
      <c r="E1416" s="20" t="s">
        <v>1467</v>
      </c>
      <c r="F1416" s="20" t="s">
        <v>1014</v>
      </c>
      <c r="G1416" s="20" t="s">
        <v>1015</v>
      </c>
      <c r="H1416" s="20" t="s">
        <v>265</v>
      </c>
      <c r="I1416" s="20" t="s">
        <v>244</v>
      </c>
    </row>
    <row r="1417" spans="4:9" x14ac:dyDescent="0.25">
      <c r="D1417" s="20">
        <v>11208</v>
      </c>
      <c r="E1417" s="20" t="s">
        <v>1468</v>
      </c>
      <c r="F1417" s="20" t="s">
        <v>1014</v>
      </c>
      <c r="G1417" s="20" t="s">
        <v>1015</v>
      </c>
      <c r="H1417" s="20" t="s">
        <v>265</v>
      </c>
      <c r="I1417" s="20" t="s">
        <v>244</v>
      </c>
    </row>
    <row r="1418" spans="4:9" x14ac:dyDescent="0.25">
      <c r="D1418" s="20">
        <v>11209</v>
      </c>
      <c r="E1418" s="20" t="s">
        <v>1469</v>
      </c>
      <c r="F1418" s="20" t="s">
        <v>1014</v>
      </c>
      <c r="G1418" s="20" t="s">
        <v>1015</v>
      </c>
      <c r="H1418" s="20" t="s">
        <v>265</v>
      </c>
      <c r="I1418" s="20" t="s">
        <v>244</v>
      </c>
    </row>
    <row r="1419" spans="4:9" x14ac:dyDescent="0.25">
      <c r="D1419" s="20">
        <v>11210</v>
      </c>
      <c r="E1419" s="20" t="s">
        <v>1470</v>
      </c>
      <c r="F1419" s="20" t="s">
        <v>1014</v>
      </c>
      <c r="G1419" s="20" t="s">
        <v>1015</v>
      </c>
      <c r="H1419" s="20" t="s">
        <v>265</v>
      </c>
      <c r="I1419" s="20" t="s">
        <v>244</v>
      </c>
    </row>
    <row r="1420" spans="4:9" x14ac:dyDescent="0.25">
      <c r="D1420" s="20">
        <v>11211</v>
      </c>
      <c r="E1420" s="20" t="s">
        <v>1471</v>
      </c>
      <c r="F1420" s="20" t="s">
        <v>1014</v>
      </c>
      <c r="G1420" s="20" t="s">
        <v>1015</v>
      </c>
      <c r="H1420" s="20" t="s">
        <v>265</v>
      </c>
      <c r="I1420" s="20" t="s">
        <v>244</v>
      </c>
    </row>
    <row r="1421" spans="4:9" x14ac:dyDescent="0.25">
      <c r="D1421" s="20">
        <v>11212</v>
      </c>
      <c r="E1421" s="20" t="s">
        <v>1472</v>
      </c>
      <c r="F1421" s="20" t="s">
        <v>1014</v>
      </c>
      <c r="G1421" s="20" t="s">
        <v>1015</v>
      </c>
      <c r="H1421" s="20" t="s">
        <v>265</v>
      </c>
      <c r="I1421" s="20" t="s">
        <v>244</v>
      </c>
    </row>
    <row r="1422" spans="4:9" x14ac:dyDescent="0.25">
      <c r="D1422" s="20">
        <v>11213</v>
      </c>
      <c r="E1422" s="20" t="s">
        <v>1473</v>
      </c>
      <c r="F1422" s="20" t="s">
        <v>1014</v>
      </c>
      <c r="G1422" s="20" t="s">
        <v>1015</v>
      </c>
      <c r="H1422" s="20" t="s">
        <v>265</v>
      </c>
      <c r="I1422" s="20" t="s">
        <v>244</v>
      </c>
    </row>
    <row r="1423" spans="4:9" x14ac:dyDescent="0.25">
      <c r="D1423" s="20">
        <v>11214</v>
      </c>
      <c r="E1423" s="20" t="s">
        <v>1474</v>
      </c>
      <c r="F1423" s="20" t="s">
        <v>1014</v>
      </c>
      <c r="G1423" s="20" t="s">
        <v>1015</v>
      </c>
      <c r="H1423" s="20" t="s">
        <v>265</v>
      </c>
      <c r="I1423" s="20" t="s">
        <v>244</v>
      </c>
    </row>
    <row r="1424" spans="4:9" x14ac:dyDescent="0.25">
      <c r="D1424" s="20">
        <v>11215</v>
      </c>
      <c r="E1424" s="20" t="s">
        <v>1475</v>
      </c>
      <c r="F1424" s="20" t="s">
        <v>1014</v>
      </c>
      <c r="G1424" s="20" t="s">
        <v>1015</v>
      </c>
      <c r="H1424" s="20" t="s">
        <v>265</v>
      </c>
      <c r="I1424" s="20" t="s">
        <v>244</v>
      </c>
    </row>
    <row r="1425" spans="4:9" x14ac:dyDescent="0.25">
      <c r="D1425" s="20">
        <v>11216</v>
      </c>
      <c r="E1425" s="20" t="s">
        <v>1476</v>
      </c>
      <c r="F1425" s="20" t="s">
        <v>1014</v>
      </c>
      <c r="G1425" s="20" t="s">
        <v>1015</v>
      </c>
      <c r="H1425" s="20" t="s">
        <v>265</v>
      </c>
      <c r="I1425" s="20" t="s">
        <v>244</v>
      </c>
    </row>
    <row r="1426" spans="4:9" x14ac:dyDescent="0.25">
      <c r="D1426" s="20">
        <v>11217</v>
      </c>
      <c r="E1426" s="20" t="s">
        <v>1477</v>
      </c>
      <c r="F1426" s="20" t="s">
        <v>1014</v>
      </c>
      <c r="G1426" s="20" t="s">
        <v>1015</v>
      </c>
      <c r="H1426" s="20" t="s">
        <v>265</v>
      </c>
      <c r="I1426" s="20" t="s">
        <v>244</v>
      </c>
    </row>
    <row r="1427" spans="4:9" x14ac:dyDescent="0.25">
      <c r="D1427" s="20">
        <v>11218</v>
      </c>
      <c r="E1427" s="20" t="s">
        <v>1478</v>
      </c>
      <c r="F1427" s="20" t="s">
        <v>1014</v>
      </c>
      <c r="G1427" s="20" t="s">
        <v>1015</v>
      </c>
      <c r="H1427" s="20" t="s">
        <v>168</v>
      </c>
      <c r="I1427" s="20" t="s">
        <v>244</v>
      </c>
    </row>
    <row r="1428" spans="4:9" x14ac:dyDescent="0.25">
      <c r="D1428" s="20">
        <v>11219</v>
      </c>
      <c r="E1428" s="20" t="s">
        <v>1479</v>
      </c>
      <c r="F1428" s="20" t="s">
        <v>1014</v>
      </c>
      <c r="G1428" s="20" t="s">
        <v>1015</v>
      </c>
      <c r="H1428" s="20" t="s">
        <v>168</v>
      </c>
      <c r="I1428" s="20" t="s">
        <v>244</v>
      </c>
    </row>
    <row r="1429" spans="4:9" x14ac:dyDescent="0.25">
      <c r="D1429" s="20">
        <v>11220</v>
      </c>
      <c r="E1429" s="20" t="s">
        <v>1480</v>
      </c>
      <c r="F1429" s="20" t="s">
        <v>1014</v>
      </c>
      <c r="G1429" s="20" t="s">
        <v>1015</v>
      </c>
      <c r="H1429" s="20" t="s">
        <v>168</v>
      </c>
      <c r="I1429" s="20" t="s">
        <v>244</v>
      </c>
    </row>
    <row r="1430" spans="4:9" x14ac:dyDescent="0.25">
      <c r="D1430" s="20">
        <v>11221</v>
      </c>
      <c r="E1430" s="20" t="s">
        <v>1481</v>
      </c>
      <c r="F1430" s="20" t="s">
        <v>1014</v>
      </c>
      <c r="G1430" s="20" t="s">
        <v>1015</v>
      </c>
      <c r="H1430" s="20" t="s">
        <v>265</v>
      </c>
      <c r="I1430" s="20" t="s">
        <v>244</v>
      </c>
    </row>
    <row r="1431" spans="4:9" x14ac:dyDescent="0.25">
      <c r="D1431" s="20">
        <v>11222</v>
      </c>
      <c r="E1431" s="20" t="s">
        <v>1482</v>
      </c>
      <c r="F1431" s="20" t="s">
        <v>1014</v>
      </c>
      <c r="G1431" s="20" t="s">
        <v>1015</v>
      </c>
      <c r="H1431" s="20" t="s">
        <v>168</v>
      </c>
      <c r="I1431" s="20" t="s">
        <v>244</v>
      </c>
    </row>
    <row r="1432" spans="4:9" x14ac:dyDescent="0.25">
      <c r="D1432" s="20">
        <v>11223</v>
      </c>
      <c r="E1432" s="20" t="s">
        <v>1483</v>
      </c>
      <c r="F1432" s="20" t="s">
        <v>1014</v>
      </c>
      <c r="G1432" s="20" t="s">
        <v>1015</v>
      </c>
      <c r="H1432" s="20" t="s">
        <v>265</v>
      </c>
      <c r="I1432" s="20" t="s">
        <v>244</v>
      </c>
    </row>
    <row r="1433" spans="4:9" x14ac:dyDescent="0.25">
      <c r="D1433" s="20">
        <v>11224</v>
      </c>
      <c r="E1433" s="20" t="s">
        <v>1484</v>
      </c>
      <c r="F1433" s="20" t="s">
        <v>1014</v>
      </c>
      <c r="G1433" s="20" t="s">
        <v>1015</v>
      </c>
      <c r="H1433" s="20" t="s">
        <v>265</v>
      </c>
      <c r="I1433" s="20" t="s">
        <v>244</v>
      </c>
    </row>
    <row r="1434" spans="4:9" x14ac:dyDescent="0.25">
      <c r="D1434" s="20">
        <v>11225</v>
      </c>
      <c r="E1434" s="20" t="s">
        <v>1485</v>
      </c>
      <c r="F1434" s="20" t="s">
        <v>1014</v>
      </c>
      <c r="G1434" s="20" t="s">
        <v>1015</v>
      </c>
      <c r="H1434" s="20" t="s">
        <v>265</v>
      </c>
      <c r="I1434" s="20" t="s">
        <v>244</v>
      </c>
    </row>
    <row r="1435" spans="4:9" x14ac:dyDescent="0.25">
      <c r="D1435" s="20">
        <v>11226</v>
      </c>
      <c r="E1435" s="20" t="s">
        <v>1486</v>
      </c>
      <c r="F1435" s="20" t="s">
        <v>1014</v>
      </c>
      <c r="G1435" s="20" t="s">
        <v>1015</v>
      </c>
      <c r="H1435" s="20" t="s">
        <v>168</v>
      </c>
      <c r="I1435" s="20" t="s">
        <v>244</v>
      </c>
    </row>
    <row r="1436" spans="4:9" x14ac:dyDescent="0.25">
      <c r="D1436" s="20">
        <v>11227</v>
      </c>
      <c r="E1436" s="20" t="s">
        <v>1487</v>
      </c>
      <c r="F1436" s="20" t="s">
        <v>1014</v>
      </c>
      <c r="G1436" s="20" t="s">
        <v>1015</v>
      </c>
      <c r="H1436" s="20" t="s">
        <v>265</v>
      </c>
      <c r="I1436" s="20" t="s">
        <v>244</v>
      </c>
    </row>
    <row r="1437" spans="4:9" x14ac:dyDescent="0.25">
      <c r="D1437" s="20">
        <v>11228</v>
      </c>
      <c r="E1437" s="20" t="s">
        <v>1488</v>
      </c>
      <c r="F1437" s="20" t="s">
        <v>1014</v>
      </c>
      <c r="G1437" s="20" t="s">
        <v>1015</v>
      </c>
      <c r="H1437" s="20" t="s">
        <v>265</v>
      </c>
      <c r="I1437" s="20" t="s">
        <v>244</v>
      </c>
    </row>
    <row r="1438" spans="4:9" x14ac:dyDescent="0.25">
      <c r="D1438" s="20">
        <v>11229</v>
      </c>
      <c r="E1438" s="20" t="s">
        <v>1489</v>
      </c>
      <c r="F1438" s="20" t="s">
        <v>1014</v>
      </c>
      <c r="G1438" s="20" t="s">
        <v>1015</v>
      </c>
      <c r="H1438" s="20" t="s">
        <v>265</v>
      </c>
      <c r="I1438" s="20" t="s">
        <v>244</v>
      </c>
    </row>
    <row r="1439" spans="4:9" x14ac:dyDescent="0.25">
      <c r="D1439" s="20">
        <v>11235</v>
      </c>
      <c r="E1439" s="20" t="s">
        <v>1490</v>
      </c>
      <c r="F1439" s="20" t="s">
        <v>304</v>
      </c>
      <c r="G1439" s="20" t="s">
        <v>305</v>
      </c>
      <c r="H1439" s="20" t="s">
        <v>281</v>
      </c>
      <c r="I1439" s="20" t="s">
        <v>244</v>
      </c>
    </row>
    <row r="1440" spans="4:9" x14ac:dyDescent="0.25">
      <c r="D1440" s="20">
        <v>11243</v>
      </c>
      <c r="E1440" s="20" t="s">
        <v>1491</v>
      </c>
      <c r="F1440" s="20" t="s">
        <v>1014</v>
      </c>
      <c r="G1440" s="20" t="s">
        <v>1015</v>
      </c>
      <c r="H1440" s="20" t="s">
        <v>300</v>
      </c>
      <c r="I1440" s="20" t="s">
        <v>244</v>
      </c>
    </row>
    <row r="1441" spans="4:9" x14ac:dyDescent="0.25">
      <c r="D1441" s="20">
        <v>20196</v>
      </c>
      <c r="E1441" s="20" t="s">
        <v>1492</v>
      </c>
      <c r="F1441" s="20" t="s">
        <v>1014</v>
      </c>
      <c r="G1441" s="20" t="s">
        <v>1015</v>
      </c>
      <c r="H1441" s="20" t="s">
        <v>372</v>
      </c>
      <c r="I1441" s="20" t="s">
        <v>244</v>
      </c>
    </row>
    <row r="1442" spans="4:9" x14ac:dyDescent="0.25">
      <c r="D1442" s="20">
        <v>20197</v>
      </c>
      <c r="E1442" s="20" t="s">
        <v>1493</v>
      </c>
      <c r="F1442" s="20" t="s">
        <v>1014</v>
      </c>
      <c r="G1442" s="20" t="s">
        <v>1015</v>
      </c>
      <c r="H1442" s="20" t="s">
        <v>372</v>
      </c>
      <c r="I1442" s="20" t="s">
        <v>244</v>
      </c>
    </row>
    <row r="1443" spans="4:9" x14ac:dyDescent="0.25">
      <c r="D1443" s="20">
        <v>20202</v>
      </c>
      <c r="E1443" s="20" t="s">
        <v>1494</v>
      </c>
      <c r="F1443" s="20" t="s">
        <v>1014</v>
      </c>
      <c r="G1443" s="20" t="s">
        <v>1015</v>
      </c>
      <c r="H1443" s="20" t="s">
        <v>372</v>
      </c>
      <c r="I1443" s="20" t="s">
        <v>244</v>
      </c>
    </row>
    <row r="1444" spans="4:9" x14ac:dyDescent="0.25">
      <c r="D1444" s="20">
        <v>20925</v>
      </c>
      <c r="E1444" s="20" t="s">
        <v>1495</v>
      </c>
      <c r="F1444" s="20" t="s">
        <v>304</v>
      </c>
      <c r="G1444" s="20" t="s">
        <v>305</v>
      </c>
      <c r="H1444" s="20" t="s">
        <v>326</v>
      </c>
      <c r="I1444" s="20" t="s">
        <v>244</v>
      </c>
    </row>
    <row r="1445" spans="4:9" x14ac:dyDescent="0.25">
      <c r="D1445" s="20">
        <v>20926</v>
      </c>
      <c r="E1445" s="20" t="s">
        <v>1496</v>
      </c>
      <c r="F1445" s="20" t="s">
        <v>304</v>
      </c>
      <c r="G1445" s="20" t="s">
        <v>305</v>
      </c>
      <c r="H1445" s="20" t="s">
        <v>326</v>
      </c>
      <c r="I1445" s="20" t="s">
        <v>244</v>
      </c>
    </row>
    <row r="1446" spans="4:9" x14ac:dyDescent="0.25">
      <c r="D1446" s="20">
        <v>20928</v>
      </c>
      <c r="E1446" s="20" t="s">
        <v>1497</v>
      </c>
      <c r="F1446" s="20" t="s">
        <v>304</v>
      </c>
      <c r="G1446" s="20" t="s">
        <v>305</v>
      </c>
      <c r="H1446" s="20" t="s">
        <v>372</v>
      </c>
      <c r="I1446" s="20" t="s">
        <v>244</v>
      </c>
    </row>
    <row r="1447" spans="4:9" x14ac:dyDescent="0.25">
      <c r="D1447" s="20">
        <v>20931</v>
      </c>
      <c r="E1447" s="20" t="s">
        <v>1498</v>
      </c>
      <c r="F1447" s="20" t="s">
        <v>304</v>
      </c>
      <c r="G1447" s="20" t="s">
        <v>305</v>
      </c>
      <c r="H1447" s="20" t="s">
        <v>326</v>
      </c>
      <c r="I1447" s="20" t="s">
        <v>244</v>
      </c>
    </row>
    <row r="1448" spans="4:9" x14ac:dyDescent="0.25">
      <c r="D1448" s="20">
        <v>20932</v>
      </c>
      <c r="E1448" s="20" t="s">
        <v>1499</v>
      </c>
      <c r="F1448" s="20" t="s">
        <v>304</v>
      </c>
      <c r="G1448" s="20" t="s">
        <v>305</v>
      </c>
      <c r="H1448" s="20" t="s">
        <v>326</v>
      </c>
      <c r="I1448" s="20" t="s">
        <v>244</v>
      </c>
    </row>
    <row r="1449" spans="4:9" x14ac:dyDescent="0.25">
      <c r="D1449" s="20">
        <v>20933</v>
      </c>
      <c r="E1449" s="20" t="s">
        <v>1500</v>
      </c>
      <c r="F1449" s="20" t="s">
        <v>304</v>
      </c>
      <c r="G1449" s="20" t="s">
        <v>305</v>
      </c>
      <c r="H1449" s="20" t="s">
        <v>372</v>
      </c>
      <c r="I1449" s="20" t="s">
        <v>5061</v>
      </c>
    </row>
    <row r="1450" spans="4:9" x14ac:dyDescent="0.25">
      <c r="D1450" s="20">
        <v>20934</v>
      </c>
      <c r="E1450" s="20" t="s">
        <v>1501</v>
      </c>
      <c r="F1450" s="20" t="s">
        <v>304</v>
      </c>
      <c r="G1450" s="20" t="s">
        <v>305</v>
      </c>
      <c r="H1450" s="20" t="s">
        <v>326</v>
      </c>
      <c r="I1450" s="20" t="s">
        <v>244</v>
      </c>
    </row>
    <row r="1451" spans="4:9" x14ac:dyDescent="0.25">
      <c r="D1451" s="20">
        <v>20935</v>
      </c>
      <c r="E1451" s="20" t="s">
        <v>1502</v>
      </c>
      <c r="F1451" s="20" t="s">
        <v>304</v>
      </c>
      <c r="G1451" s="20" t="s">
        <v>305</v>
      </c>
      <c r="H1451" s="20" t="s">
        <v>326</v>
      </c>
      <c r="I1451" s="20" t="s">
        <v>244</v>
      </c>
    </row>
    <row r="1452" spans="4:9" x14ac:dyDescent="0.25">
      <c r="D1452" s="20">
        <v>20937</v>
      </c>
      <c r="E1452" s="20" t="s">
        <v>1503</v>
      </c>
      <c r="F1452" s="20" t="s">
        <v>304</v>
      </c>
      <c r="G1452" s="20" t="s">
        <v>305</v>
      </c>
      <c r="H1452" s="20" t="s">
        <v>326</v>
      </c>
      <c r="I1452" s="20" t="s">
        <v>244</v>
      </c>
    </row>
    <row r="1453" spans="4:9" x14ac:dyDescent="0.25">
      <c r="D1453" s="20">
        <v>20938</v>
      </c>
      <c r="E1453" s="20" t="s">
        <v>1504</v>
      </c>
      <c r="F1453" s="20" t="s">
        <v>304</v>
      </c>
      <c r="G1453" s="20" t="s">
        <v>305</v>
      </c>
      <c r="H1453" s="20" t="s">
        <v>326</v>
      </c>
      <c r="I1453" s="20" t="s">
        <v>244</v>
      </c>
    </row>
    <row r="1454" spans="4:9" x14ac:dyDescent="0.25">
      <c r="D1454" s="20">
        <v>20939</v>
      </c>
      <c r="E1454" s="20" t="s">
        <v>1505</v>
      </c>
      <c r="F1454" s="20" t="s">
        <v>304</v>
      </c>
      <c r="G1454" s="20" t="s">
        <v>305</v>
      </c>
      <c r="H1454" s="20" t="s">
        <v>326</v>
      </c>
      <c r="I1454" s="20" t="s">
        <v>244</v>
      </c>
    </row>
    <row r="1455" spans="4:9" x14ac:dyDescent="0.25">
      <c r="D1455" s="20">
        <v>20940</v>
      </c>
      <c r="E1455" s="20" t="s">
        <v>1506</v>
      </c>
      <c r="F1455" s="20" t="s">
        <v>304</v>
      </c>
      <c r="G1455" s="20" t="s">
        <v>305</v>
      </c>
      <c r="H1455" s="20" t="s">
        <v>326</v>
      </c>
      <c r="I1455" s="20" t="s">
        <v>244</v>
      </c>
    </row>
    <row r="1456" spans="4:9" x14ac:dyDescent="0.25">
      <c r="D1456" s="20">
        <v>20941</v>
      </c>
      <c r="E1456" s="20" t="s">
        <v>1507</v>
      </c>
      <c r="F1456" s="20" t="s">
        <v>304</v>
      </c>
      <c r="G1456" s="20" t="s">
        <v>305</v>
      </c>
      <c r="H1456" s="20" t="s">
        <v>326</v>
      </c>
      <c r="I1456" s="20" t="s">
        <v>244</v>
      </c>
    </row>
    <row r="1457" spans="4:9" x14ac:dyDescent="0.25">
      <c r="D1457" s="20">
        <v>20942</v>
      </c>
      <c r="E1457" s="20" t="s">
        <v>1508</v>
      </c>
      <c r="F1457" s="20" t="s">
        <v>304</v>
      </c>
      <c r="G1457" s="20" t="s">
        <v>305</v>
      </c>
      <c r="H1457" s="20" t="s">
        <v>326</v>
      </c>
      <c r="I1457" s="20" t="s">
        <v>244</v>
      </c>
    </row>
    <row r="1458" spans="4:9" x14ac:dyDescent="0.25">
      <c r="D1458" s="20">
        <v>20944</v>
      </c>
      <c r="E1458" s="20" t="s">
        <v>1509</v>
      </c>
      <c r="F1458" s="20" t="s">
        <v>304</v>
      </c>
      <c r="G1458" s="20" t="s">
        <v>305</v>
      </c>
      <c r="H1458" s="20" t="s">
        <v>372</v>
      </c>
      <c r="I1458" s="20" t="s">
        <v>244</v>
      </c>
    </row>
    <row r="1459" spans="4:9" x14ac:dyDescent="0.25">
      <c r="D1459" s="20">
        <v>20945</v>
      </c>
      <c r="E1459" s="20" t="s">
        <v>1510</v>
      </c>
      <c r="F1459" s="20" t="s">
        <v>304</v>
      </c>
      <c r="G1459" s="20" t="s">
        <v>305</v>
      </c>
      <c r="H1459" s="20" t="s">
        <v>326</v>
      </c>
      <c r="I1459" s="20" t="s">
        <v>244</v>
      </c>
    </row>
    <row r="1460" spans="4:9" x14ac:dyDescent="0.25">
      <c r="D1460" s="20">
        <v>20946</v>
      </c>
      <c r="E1460" s="20" t="s">
        <v>1511</v>
      </c>
      <c r="F1460" s="20" t="s">
        <v>304</v>
      </c>
      <c r="G1460" s="20" t="s">
        <v>305</v>
      </c>
      <c r="H1460" s="20" t="s">
        <v>326</v>
      </c>
      <c r="I1460" s="20" t="s">
        <v>244</v>
      </c>
    </row>
    <row r="1461" spans="4:9" x14ac:dyDescent="0.25">
      <c r="D1461" s="20">
        <v>20947</v>
      </c>
      <c r="E1461" s="20" t="s">
        <v>1512</v>
      </c>
      <c r="F1461" s="20" t="s">
        <v>304</v>
      </c>
      <c r="G1461" s="20" t="s">
        <v>305</v>
      </c>
      <c r="H1461" s="20" t="s">
        <v>326</v>
      </c>
      <c r="I1461" s="20" t="s">
        <v>244</v>
      </c>
    </row>
    <row r="1462" spans="4:9" x14ac:dyDescent="0.25">
      <c r="D1462" s="20">
        <v>20950</v>
      </c>
      <c r="E1462" s="20" t="s">
        <v>1513</v>
      </c>
      <c r="F1462" s="20" t="s">
        <v>304</v>
      </c>
      <c r="G1462" s="20" t="s">
        <v>305</v>
      </c>
      <c r="H1462" s="20" t="s">
        <v>372</v>
      </c>
      <c r="I1462" s="20" t="s">
        <v>244</v>
      </c>
    </row>
    <row r="1463" spans="4:9" x14ac:dyDescent="0.25">
      <c r="D1463" s="20">
        <v>20951</v>
      </c>
      <c r="E1463" s="20" t="s">
        <v>1514</v>
      </c>
      <c r="F1463" s="20" t="s">
        <v>304</v>
      </c>
      <c r="G1463" s="20" t="s">
        <v>305</v>
      </c>
      <c r="H1463" s="20" t="s">
        <v>326</v>
      </c>
      <c r="I1463" s="20" t="s">
        <v>244</v>
      </c>
    </row>
    <row r="1464" spans="4:9" x14ac:dyDescent="0.25">
      <c r="D1464" s="20">
        <v>20952</v>
      </c>
      <c r="E1464" s="20" t="s">
        <v>1515</v>
      </c>
      <c r="F1464" s="20" t="s">
        <v>304</v>
      </c>
      <c r="G1464" s="20" t="s">
        <v>305</v>
      </c>
      <c r="H1464" s="20" t="s">
        <v>326</v>
      </c>
      <c r="I1464" s="20" t="s">
        <v>244</v>
      </c>
    </row>
    <row r="1465" spans="4:9" x14ac:dyDescent="0.25">
      <c r="D1465" s="20">
        <v>20953</v>
      </c>
      <c r="E1465" s="20" t="s">
        <v>1516</v>
      </c>
      <c r="F1465" s="20" t="s">
        <v>304</v>
      </c>
      <c r="G1465" s="20" t="s">
        <v>305</v>
      </c>
      <c r="H1465" s="20" t="s">
        <v>326</v>
      </c>
      <c r="I1465" s="20" t="s">
        <v>244</v>
      </c>
    </row>
    <row r="1466" spans="4:9" x14ac:dyDescent="0.25">
      <c r="D1466" s="20">
        <v>20954</v>
      </c>
      <c r="E1466" s="20" t="s">
        <v>1517</v>
      </c>
      <c r="F1466" s="20" t="s">
        <v>304</v>
      </c>
      <c r="G1466" s="20" t="s">
        <v>305</v>
      </c>
      <c r="H1466" s="20" t="s">
        <v>326</v>
      </c>
      <c r="I1466" s="20" t="s">
        <v>244</v>
      </c>
    </row>
    <row r="1467" spans="4:9" x14ac:dyDescent="0.25">
      <c r="D1467" s="20">
        <v>20957</v>
      </c>
      <c r="E1467" s="20" t="s">
        <v>1518</v>
      </c>
      <c r="F1467" s="20" t="s">
        <v>304</v>
      </c>
      <c r="G1467" s="20" t="s">
        <v>305</v>
      </c>
      <c r="H1467" s="20" t="s">
        <v>326</v>
      </c>
      <c r="I1467" s="20" t="s">
        <v>244</v>
      </c>
    </row>
    <row r="1468" spans="4:9" x14ac:dyDescent="0.25">
      <c r="D1468" s="20">
        <v>20958</v>
      </c>
      <c r="E1468" s="20" t="s">
        <v>1519</v>
      </c>
      <c r="F1468" s="20" t="s">
        <v>304</v>
      </c>
      <c r="G1468" s="20" t="s">
        <v>305</v>
      </c>
      <c r="H1468" s="20" t="s">
        <v>326</v>
      </c>
      <c r="I1468" s="20" t="s">
        <v>244</v>
      </c>
    </row>
    <row r="1469" spans="4:9" x14ac:dyDescent="0.25">
      <c r="D1469" s="20">
        <v>20959</v>
      </c>
      <c r="E1469" s="20" t="s">
        <v>1520</v>
      </c>
      <c r="F1469" s="20" t="s">
        <v>304</v>
      </c>
      <c r="G1469" s="20" t="s">
        <v>305</v>
      </c>
      <c r="H1469" s="20" t="s">
        <v>326</v>
      </c>
      <c r="I1469" s="20" t="s">
        <v>244</v>
      </c>
    </row>
    <row r="1470" spans="4:9" x14ac:dyDescent="0.25">
      <c r="D1470" s="20">
        <v>20960</v>
      </c>
      <c r="E1470" s="20" t="s">
        <v>1521</v>
      </c>
      <c r="F1470" s="20" t="s">
        <v>304</v>
      </c>
      <c r="G1470" s="20" t="s">
        <v>305</v>
      </c>
      <c r="H1470" s="20" t="s">
        <v>326</v>
      </c>
      <c r="I1470" s="20" t="s">
        <v>244</v>
      </c>
    </row>
    <row r="1471" spans="4:9" x14ac:dyDescent="0.25">
      <c r="D1471" s="20">
        <v>20962</v>
      </c>
      <c r="E1471" s="20" t="s">
        <v>1522</v>
      </c>
      <c r="F1471" s="20" t="s">
        <v>304</v>
      </c>
      <c r="G1471" s="20" t="s">
        <v>305</v>
      </c>
      <c r="H1471" s="20" t="s">
        <v>326</v>
      </c>
      <c r="I1471" s="20" t="s">
        <v>244</v>
      </c>
    </row>
    <row r="1472" spans="4:9" x14ac:dyDescent="0.25">
      <c r="D1472" s="20">
        <v>20964</v>
      </c>
      <c r="E1472" s="20" t="s">
        <v>1523</v>
      </c>
      <c r="F1472" s="20" t="s">
        <v>304</v>
      </c>
      <c r="G1472" s="20" t="s">
        <v>305</v>
      </c>
      <c r="H1472" s="20" t="s">
        <v>326</v>
      </c>
      <c r="I1472" s="20" t="s">
        <v>244</v>
      </c>
    </row>
    <row r="1473" spans="4:9" x14ac:dyDescent="0.25">
      <c r="D1473" s="20">
        <v>20967</v>
      </c>
      <c r="E1473" s="20" t="s">
        <v>1524</v>
      </c>
      <c r="F1473" s="20" t="s">
        <v>304</v>
      </c>
      <c r="G1473" s="20" t="s">
        <v>305</v>
      </c>
      <c r="H1473" s="20" t="s">
        <v>326</v>
      </c>
      <c r="I1473" s="20" t="s">
        <v>244</v>
      </c>
    </row>
    <row r="1474" spans="4:9" x14ac:dyDescent="0.25">
      <c r="D1474" s="20">
        <v>20968</v>
      </c>
      <c r="E1474" s="20" t="s">
        <v>1525</v>
      </c>
      <c r="F1474" s="20" t="s">
        <v>304</v>
      </c>
      <c r="G1474" s="20" t="s">
        <v>305</v>
      </c>
      <c r="H1474" s="20" t="s">
        <v>326</v>
      </c>
      <c r="I1474" s="20" t="s">
        <v>244</v>
      </c>
    </row>
    <row r="1475" spans="4:9" x14ac:dyDescent="0.25">
      <c r="D1475" s="20">
        <v>20973</v>
      </c>
      <c r="E1475" s="20" t="s">
        <v>1526</v>
      </c>
      <c r="F1475" s="20" t="s">
        <v>304</v>
      </c>
      <c r="G1475" s="20" t="s">
        <v>305</v>
      </c>
      <c r="H1475" s="20" t="s">
        <v>326</v>
      </c>
      <c r="I1475" s="20" t="s">
        <v>244</v>
      </c>
    </row>
    <row r="1476" spans="4:9" x14ac:dyDescent="0.25">
      <c r="D1476" s="20">
        <v>20975</v>
      </c>
      <c r="E1476" s="20" t="s">
        <v>1527</v>
      </c>
      <c r="F1476" s="20" t="s">
        <v>304</v>
      </c>
      <c r="G1476" s="20" t="s">
        <v>305</v>
      </c>
      <c r="H1476" s="20" t="s">
        <v>326</v>
      </c>
      <c r="I1476" s="20" t="s">
        <v>244</v>
      </c>
    </row>
    <row r="1477" spans="4:9" x14ac:dyDescent="0.25">
      <c r="D1477" s="20">
        <v>20980</v>
      </c>
      <c r="E1477" s="20" t="s">
        <v>1528</v>
      </c>
      <c r="F1477" s="20" t="s">
        <v>304</v>
      </c>
      <c r="G1477" s="20" t="s">
        <v>305</v>
      </c>
      <c r="H1477" s="20" t="s">
        <v>326</v>
      </c>
      <c r="I1477" s="20" t="s">
        <v>244</v>
      </c>
    </row>
    <row r="1478" spans="4:9" x14ac:dyDescent="0.25">
      <c r="D1478" s="20">
        <v>20981</v>
      </c>
      <c r="E1478" s="20" t="s">
        <v>1529</v>
      </c>
      <c r="F1478" s="20" t="s">
        <v>304</v>
      </c>
      <c r="G1478" s="20" t="s">
        <v>305</v>
      </c>
      <c r="H1478" s="20" t="s">
        <v>326</v>
      </c>
      <c r="I1478" s="20" t="s">
        <v>244</v>
      </c>
    </row>
    <row r="1479" spans="4:9" x14ac:dyDescent="0.25">
      <c r="D1479" s="20">
        <v>20983</v>
      </c>
      <c r="E1479" s="20" t="s">
        <v>1530</v>
      </c>
      <c r="F1479" s="20" t="s">
        <v>304</v>
      </c>
      <c r="G1479" s="20" t="s">
        <v>305</v>
      </c>
      <c r="H1479" s="20" t="s">
        <v>326</v>
      </c>
      <c r="I1479" s="20" t="s">
        <v>244</v>
      </c>
    </row>
    <row r="1480" spans="4:9" x14ac:dyDescent="0.25">
      <c r="D1480" s="20">
        <v>20988</v>
      </c>
      <c r="E1480" s="20" t="s">
        <v>1531</v>
      </c>
      <c r="F1480" s="20" t="s">
        <v>304</v>
      </c>
      <c r="G1480" s="20" t="s">
        <v>305</v>
      </c>
      <c r="H1480" s="20" t="s">
        <v>326</v>
      </c>
      <c r="I1480" s="20" t="s">
        <v>244</v>
      </c>
    </row>
    <row r="1481" spans="4:9" x14ac:dyDescent="0.25">
      <c r="D1481" s="20">
        <v>20991</v>
      </c>
      <c r="E1481" s="20" t="s">
        <v>1532</v>
      </c>
      <c r="F1481" s="20" t="s">
        <v>304</v>
      </c>
      <c r="G1481" s="20" t="s">
        <v>305</v>
      </c>
      <c r="H1481" s="20" t="s">
        <v>326</v>
      </c>
      <c r="I1481" s="20" t="s">
        <v>244</v>
      </c>
    </row>
    <row r="1482" spans="4:9" x14ac:dyDescent="0.25">
      <c r="D1482" s="20">
        <v>20992</v>
      </c>
      <c r="E1482" s="20" t="s">
        <v>1533</v>
      </c>
      <c r="F1482" s="20" t="s">
        <v>304</v>
      </c>
      <c r="G1482" s="20" t="s">
        <v>305</v>
      </c>
      <c r="H1482" s="20" t="s">
        <v>326</v>
      </c>
      <c r="I1482" s="20" t="s">
        <v>244</v>
      </c>
    </row>
    <row r="1483" spans="4:9" x14ac:dyDescent="0.25">
      <c r="D1483" s="20">
        <v>20998</v>
      </c>
      <c r="E1483" s="20" t="s">
        <v>1534</v>
      </c>
      <c r="F1483" s="20" t="s">
        <v>304</v>
      </c>
      <c r="G1483" s="20" t="s">
        <v>305</v>
      </c>
      <c r="H1483" s="20" t="s">
        <v>326</v>
      </c>
      <c r="I1483" s="20" t="s">
        <v>244</v>
      </c>
    </row>
    <row r="1484" spans="4:9" x14ac:dyDescent="0.25">
      <c r="D1484" s="20">
        <v>20999</v>
      </c>
      <c r="E1484" s="20" t="s">
        <v>1535</v>
      </c>
      <c r="F1484" s="20" t="s">
        <v>304</v>
      </c>
      <c r="G1484" s="20" t="s">
        <v>305</v>
      </c>
      <c r="H1484" s="20" t="s">
        <v>326</v>
      </c>
      <c r="I1484" s="20" t="s">
        <v>244</v>
      </c>
    </row>
    <row r="1485" spans="4:9" x14ac:dyDescent="0.25">
      <c r="D1485" s="20">
        <v>21000</v>
      </c>
      <c r="E1485" s="20" t="s">
        <v>1536</v>
      </c>
      <c r="F1485" s="20" t="s">
        <v>304</v>
      </c>
      <c r="G1485" s="20" t="s">
        <v>305</v>
      </c>
      <c r="H1485" s="20" t="s">
        <v>326</v>
      </c>
      <c r="I1485" s="20" t="s">
        <v>244</v>
      </c>
    </row>
    <row r="1486" spans="4:9" x14ac:dyDescent="0.25">
      <c r="D1486" s="20">
        <v>22931</v>
      </c>
      <c r="E1486" s="20" t="s">
        <v>1537</v>
      </c>
      <c r="F1486" s="20" t="s">
        <v>1014</v>
      </c>
      <c r="G1486" s="20" t="s">
        <v>1015</v>
      </c>
      <c r="H1486" s="20" t="s">
        <v>372</v>
      </c>
      <c r="I1486" s="20" t="s">
        <v>244</v>
      </c>
    </row>
    <row r="1487" spans="4:9" x14ac:dyDescent="0.25">
      <c r="D1487" s="20">
        <v>22932</v>
      </c>
      <c r="E1487" s="20" t="s">
        <v>1538</v>
      </c>
      <c r="F1487" s="20" t="s">
        <v>1014</v>
      </c>
      <c r="G1487" s="20" t="s">
        <v>1015</v>
      </c>
      <c r="H1487" s="20" t="s">
        <v>372</v>
      </c>
      <c r="I1487" s="20" t="s">
        <v>244</v>
      </c>
    </row>
    <row r="1488" spans="4:9" x14ac:dyDescent="0.25">
      <c r="D1488" s="20">
        <v>22933</v>
      </c>
      <c r="E1488" s="20" t="s">
        <v>1539</v>
      </c>
      <c r="F1488" s="20" t="s">
        <v>1014</v>
      </c>
      <c r="G1488" s="20" t="s">
        <v>1015</v>
      </c>
      <c r="H1488" s="20" t="s">
        <v>372</v>
      </c>
      <c r="I1488" s="20" t="s">
        <v>244</v>
      </c>
    </row>
    <row r="1489" spans="4:9" x14ac:dyDescent="0.25">
      <c r="D1489" s="20">
        <v>22934</v>
      </c>
      <c r="E1489" s="20" t="s">
        <v>1540</v>
      </c>
      <c r="F1489" s="20" t="s">
        <v>1014</v>
      </c>
      <c r="G1489" s="20" t="s">
        <v>1015</v>
      </c>
      <c r="H1489" s="20" t="s">
        <v>372</v>
      </c>
      <c r="I1489" s="20" t="s">
        <v>244</v>
      </c>
    </row>
    <row r="1490" spans="4:9" x14ac:dyDescent="0.25">
      <c r="D1490" s="20">
        <v>22936</v>
      </c>
      <c r="E1490" s="20" t="s">
        <v>1541</v>
      </c>
      <c r="F1490" s="20" t="s">
        <v>1014</v>
      </c>
      <c r="G1490" s="20" t="s">
        <v>1015</v>
      </c>
      <c r="H1490" s="20" t="s">
        <v>372</v>
      </c>
      <c r="I1490" s="20" t="s">
        <v>244</v>
      </c>
    </row>
    <row r="1491" spans="4:9" x14ac:dyDescent="0.25">
      <c r="D1491" s="20">
        <v>22937</v>
      </c>
      <c r="E1491" s="20" t="s">
        <v>1542</v>
      </c>
      <c r="F1491" s="20" t="s">
        <v>1014</v>
      </c>
      <c r="G1491" s="20" t="s">
        <v>1015</v>
      </c>
      <c r="H1491" s="20" t="s">
        <v>372</v>
      </c>
      <c r="I1491" s="20" t="s">
        <v>244</v>
      </c>
    </row>
    <row r="1492" spans="4:9" x14ac:dyDescent="0.25">
      <c r="D1492" s="20">
        <v>22938</v>
      </c>
      <c r="E1492" s="20" t="s">
        <v>1543</v>
      </c>
      <c r="F1492" s="20" t="s">
        <v>1014</v>
      </c>
      <c r="G1492" s="20" t="s">
        <v>1015</v>
      </c>
      <c r="H1492" s="20" t="s">
        <v>372</v>
      </c>
      <c r="I1492" s="20" t="s">
        <v>244</v>
      </c>
    </row>
    <row r="1493" spans="4:9" x14ac:dyDescent="0.25">
      <c r="D1493" s="20">
        <v>22939</v>
      </c>
      <c r="E1493" s="20" t="s">
        <v>1544</v>
      </c>
      <c r="F1493" s="20" t="s">
        <v>1014</v>
      </c>
      <c r="G1493" s="20" t="s">
        <v>1015</v>
      </c>
      <c r="H1493" s="20" t="s">
        <v>372</v>
      </c>
      <c r="I1493" s="20" t="s">
        <v>244</v>
      </c>
    </row>
    <row r="1494" spans="4:9" x14ac:dyDescent="0.25">
      <c r="D1494" s="20">
        <v>22940</v>
      </c>
      <c r="E1494" s="20" t="s">
        <v>1545</v>
      </c>
      <c r="F1494" s="20" t="s">
        <v>1014</v>
      </c>
      <c r="G1494" s="20" t="s">
        <v>1015</v>
      </c>
      <c r="H1494" s="20" t="s">
        <v>372</v>
      </c>
      <c r="I1494" s="20" t="s">
        <v>244</v>
      </c>
    </row>
    <row r="1495" spans="4:9" x14ac:dyDescent="0.25">
      <c r="D1495" s="20">
        <v>22941</v>
      </c>
      <c r="E1495" s="20" t="s">
        <v>1546</v>
      </c>
      <c r="F1495" s="20" t="s">
        <v>1014</v>
      </c>
      <c r="G1495" s="20" t="s">
        <v>1015</v>
      </c>
      <c r="H1495" s="20" t="s">
        <v>372</v>
      </c>
      <c r="I1495" s="20" t="s">
        <v>244</v>
      </c>
    </row>
    <row r="1496" spans="4:9" x14ac:dyDescent="0.25">
      <c r="D1496" s="20">
        <v>22942</v>
      </c>
      <c r="E1496" s="20" t="s">
        <v>1547</v>
      </c>
      <c r="F1496" s="20" t="s">
        <v>1014</v>
      </c>
      <c r="G1496" s="20" t="s">
        <v>1015</v>
      </c>
      <c r="H1496" s="20" t="s">
        <v>372</v>
      </c>
      <c r="I1496" s="20" t="s">
        <v>244</v>
      </c>
    </row>
    <row r="1497" spans="4:9" x14ac:dyDescent="0.25">
      <c r="D1497" s="20">
        <v>22943</v>
      </c>
      <c r="E1497" s="20" t="s">
        <v>1548</v>
      </c>
      <c r="F1497" s="20" t="s">
        <v>1014</v>
      </c>
      <c r="G1497" s="20" t="s">
        <v>1015</v>
      </c>
      <c r="H1497" s="20" t="s">
        <v>372</v>
      </c>
      <c r="I1497" s="20" t="s">
        <v>244</v>
      </c>
    </row>
    <row r="1498" spans="4:9" x14ac:dyDescent="0.25">
      <c r="D1498" s="20">
        <v>22944</v>
      </c>
      <c r="E1498" s="20" t="s">
        <v>1549</v>
      </c>
      <c r="F1498" s="20" t="s">
        <v>1014</v>
      </c>
      <c r="G1498" s="20" t="s">
        <v>1015</v>
      </c>
      <c r="H1498" s="20" t="s">
        <v>372</v>
      </c>
      <c r="I1498" s="20" t="s">
        <v>244</v>
      </c>
    </row>
    <row r="1499" spans="4:9" x14ac:dyDescent="0.25">
      <c r="D1499" s="20">
        <v>22945</v>
      </c>
      <c r="E1499" s="20" t="s">
        <v>1550</v>
      </c>
      <c r="F1499" s="20" t="s">
        <v>1014</v>
      </c>
      <c r="G1499" s="20" t="s">
        <v>1015</v>
      </c>
      <c r="H1499" s="20" t="s">
        <v>372</v>
      </c>
      <c r="I1499" s="20" t="s">
        <v>244</v>
      </c>
    </row>
    <row r="1500" spans="4:9" x14ac:dyDescent="0.25">
      <c r="D1500" s="20">
        <v>22946</v>
      </c>
      <c r="E1500" s="20" t="s">
        <v>1551</v>
      </c>
      <c r="F1500" s="20" t="s">
        <v>1014</v>
      </c>
      <c r="G1500" s="20" t="s">
        <v>1015</v>
      </c>
      <c r="H1500" s="20" t="s">
        <v>372</v>
      </c>
      <c r="I1500" s="20" t="s">
        <v>244</v>
      </c>
    </row>
    <row r="1501" spans="4:9" x14ac:dyDescent="0.25">
      <c r="D1501" s="20">
        <v>22948</v>
      </c>
      <c r="E1501" s="20" t="s">
        <v>1552</v>
      </c>
      <c r="F1501" s="20" t="s">
        <v>1014</v>
      </c>
      <c r="G1501" s="20" t="s">
        <v>1015</v>
      </c>
      <c r="H1501" s="20" t="s">
        <v>372</v>
      </c>
      <c r="I1501" s="20" t="s">
        <v>244</v>
      </c>
    </row>
    <row r="1502" spans="4:9" x14ac:dyDescent="0.25">
      <c r="D1502" s="20">
        <v>22949</v>
      </c>
      <c r="E1502" s="20" t="s">
        <v>1553</v>
      </c>
      <c r="F1502" s="20" t="s">
        <v>1014</v>
      </c>
      <c r="G1502" s="20" t="s">
        <v>1015</v>
      </c>
      <c r="H1502" s="20" t="s">
        <v>372</v>
      </c>
      <c r="I1502" s="20" t="s">
        <v>244</v>
      </c>
    </row>
    <row r="1503" spans="4:9" x14ac:dyDescent="0.25">
      <c r="D1503" s="20">
        <v>22951</v>
      </c>
      <c r="E1503" s="20" t="s">
        <v>1554</v>
      </c>
      <c r="F1503" s="20" t="s">
        <v>1014</v>
      </c>
      <c r="G1503" s="20" t="s">
        <v>1015</v>
      </c>
      <c r="H1503" s="20" t="s">
        <v>372</v>
      </c>
      <c r="I1503" s="20" t="s">
        <v>244</v>
      </c>
    </row>
    <row r="1504" spans="4:9" x14ac:dyDescent="0.25">
      <c r="D1504" s="20">
        <v>22952</v>
      </c>
      <c r="E1504" s="20" t="s">
        <v>1555</v>
      </c>
      <c r="F1504" s="20" t="s">
        <v>1014</v>
      </c>
      <c r="G1504" s="20" t="s">
        <v>1015</v>
      </c>
      <c r="H1504" s="20" t="s">
        <v>372</v>
      </c>
      <c r="I1504" s="20" t="s">
        <v>244</v>
      </c>
    </row>
    <row r="1505" spans="4:9" x14ac:dyDescent="0.25">
      <c r="D1505" s="20">
        <v>22953</v>
      </c>
      <c r="E1505" s="20" t="s">
        <v>1556</v>
      </c>
      <c r="F1505" s="20" t="s">
        <v>1014</v>
      </c>
      <c r="G1505" s="20" t="s">
        <v>1015</v>
      </c>
      <c r="H1505" s="20" t="s">
        <v>372</v>
      </c>
      <c r="I1505" s="20" t="s">
        <v>244</v>
      </c>
    </row>
    <row r="1506" spans="4:9" x14ac:dyDescent="0.25">
      <c r="D1506" s="20">
        <v>22954</v>
      </c>
      <c r="E1506" s="20" t="s">
        <v>1557</v>
      </c>
      <c r="F1506" s="20" t="s">
        <v>1014</v>
      </c>
      <c r="G1506" s="20" t="s">
        <v>1015</v>
      </c>
      <c r="H1506" s="20" t="s">
        <v>372</v>
      </c>
      <c r="I1506" s="20" t="s">
        <v>244</v>
      </c>
    </row>
    <row r="1507" spans="4:9" x14ac:dyDescent="0.25">
      <c r="D1507" s="20">
        <v>22955</v>
      </c>
      <c r="E1507" s="20" t="s">
        <v>1558</v>
      </c>
      <c r="F1507" s="20" t="s">
        <v>1014</v>
      </c>
      <c r="G1507" s="20" t="s">
        <v>1015</v>
      </c>
      <c r="H1507" s="20" t="s">
        <v>372</v>
      </c>
      <c r="I1507" s="20" t="s">
        <v>244</v>
      </c>
    </row>
    <row r="1508" spans="4:9" x14ac:dyDescent="0.25">
      <c r="D1508" s="20">
        <v>22956</v>
      </c>
      <c r="E1508" s="20" t="s">
        <v>1559</v>
      </c>
      <c r="F1508" s="20" t="s">
        <v>1014</v>
      </c>
      <c r="G1508" s="20" t="s">
        <v>1015</v>
      </c>
      <c r="H1508" s="20" t="s">
        <v>372</v>
      </c>
      <c r="I1508" s="20" t="s">
        <v>244</v>
      </c>
    </row>
    <row r="1509" spans="4:9" x14ac:dyDescent="0.25">
      <c r="D1509" s="20">
        <v>22957</v>
      </c>
      <c r="E1509" s="20" t="s">
        <v>1560</v>
      </c>
      <c r="F1509" s="20" t="s">
        <v>1014</v>
      </c>
      <c r="G1509" s="20" t="s">
        <v>1015</v>
      </c>
      <c r="H1509" s="20" t="s">
        <v>372</v>
      </c>
      <c r="I1509" s="20" t="s">
        <v>244</v>
      </c>
    </row>
    <row r="1510" spans="4:9" x14ac:dyDescent="0.25">
      <c r="D1510" s="20">
        <v>22958</v>
      </c>
      <c r="E1510" s="20" t="s">
        <v>1561</v>
      </c>
      <c r="F1510" s="20" t="s">
        <v>1014</v>
      </c>
      <c r="G1510" s="20" t="s">
        <v>1015</v>
      </c>
      <c r="H1510" s="20" t="s">
        <v>372</v>
      </c>
      <c r="I1510" s="20" t="s">
        <v>244</v>
      </c>
    </row>
    <row r="1511" spans="4:9" x14ac:dyDescent="0.25">
      <c r="D1511" s="20">
        <v>22959</v>
      </c>
      <c r="E1511" s="20" t="s">
        <v>1562</v>
      </c>
      <c r="F1511" s="20" t="s">
        <v>1014</v>
      </c>
      <c r="G1511" s="20" t="s">
        <v>1015</v>
      </c>
      <c r="H1511" s="20" t="s">
        <v>372</v>
      </c>
      <c r="I1511" s="20" t="s">
        <v>244</v>
      </c>
    </row>
    <row r="1512" spans="4:9" x14ac:dyDescent="0.25">
      <c r="D1512" s="20">
        <v>22960</v>
      </c>
      <c r="E1512" s="20" t="s">
        <v>1563</v>
      </c>
      <c r="F1512" s="20" t="s">
        <v>1014</v>
      </c>
      <c r="G1512" s="20" t="s">
        <v>1015</v>
      </c>
      <c r="H1512" s="20" t="s">
        <v>372</v>
      </c>
      <c r="I1512" s="20" t="s">
        <v>244</v>
      </c>
    </row>
    <row r="1513" spans="4:9" x14ac:dyDescent="0.25">
      <c r="D1513" s="20">
        <v>22961</v>
      </c>
      <c r="E1513" s="20" t="s">
        <v>1564</v>
      </c>
      <c r="F1513" s="20" t="s">
        <v>1014</v>
      </c>
      <c r="G1513" s="20" t="s">
        <v>1015</v>
      </c>
      <c r="H1513" s="20" t="s">
        <v>372</v>
      </c>
      <c r="I1513" s="20" t="s">
        <v>244</v>
      </c>
    </row>
    <row r="1514" spans="4:9" x14ac:dyDescent="0.25">
      <c r="D1514" s="20">
        <v>22962</v>
      </c>
      <c r="E1514" s="20" t="s">
        <v>1565</v>
      </c>
      <c r="F1514" s="20" t="s">
        <v>1014</v>
      </c>
      <c r="G1514" s="20" t="s">
        <v>1015</v>
      </c>
      <c r="H1514" s="20" t="s">
        <v>372</v>
      </c>
      <c r="I1514" s="20" t="s">
        <v>244</v>
      </c>
    </row>
    <row r="1515" spans="4:9" x14ac:dyDescent="0.25">
      <c r="D1515" s="20">
        <v>22963</v>
      </c>
      <c r="E1515" s="20" t="s">
        <v>1566</v>
      </c>
      <c r="F1515" s="20" t="s">
        <v>1014</v>
      </c>
      <c r="G1515" s="20" t="s">
        <v>1015</v>
      </c>
      <c r="H1515" s="20" t="s">
        <v>372</v>
      </c>
      <c r="I1515" s="20" t="s">
        <v>244</v>
      </c>
    </row>
    <row r="1516" spans="4:9" x14ac:dyDescent="0.25">
      <c r="D1516" s="20">
        <v>22964</v>
      </c>
      <c r="E1516" s="20" t="s">
        <v>1567</v>
      </c>
      <c r="F1516" s="20" t="s">
        <v>1014</v>
      </c>
      <c r="G1516" s="20" t="s">
        <v>1015</v>
      </c>
      <c r="H1516" s="20" t="s">
        <v>372</v>
      </c>
      <c r="I1516" s="20" t="s">
        <v>244</v>
      </c>
    </row>
    <row r="1517" spans="4:9" x14ac:dyDescent="0.25">
      <c r="D1517" s="20">
        <v>22966</v>
      </c>
      <c r="E1517" s="20" t="s">
        <v>1568</v>
      </c>
      <c r="F1517" s="20" t="s">
        <v>1014</v>
      </c>
      <c r="G1517" s="20" t="s">
        <v>1015</v>
      </c>
      <c r="H1517" s="20" t="s">
        <v>372</v>
      </c>
      <c r="I1517" s="20" t="s">
        <v>244</v>
      </c>
    </row>
    <row r="1518" spans="4:9" x14ac:dyDescent="0.25">
      <c r="D1518" s="20">
        <v>22967</v>
      </c>
      <c r="E1518" s="20" t="s">
        <v>1569</v>
      </c>
      <c r="F1518" s="20" t="s">
        <v>1014</v>
      </c>
      <c r="G1518" s="20" t="s">
        <v>1015</v>
      </c>
      <c r="H1518" s="20" t="s">
        <v>372</v>
      </c>
      <c r="I1518" s="20" t="s">
        <v>244</v>
      </c>
    </row>
    <row r="1519" spans="4:9" x14ac:dyDescent="0.25">
      <c r="D1519" s="20">
        <v>22968</v>
      </c>
      <c r="E1519" s="20" t="s">
        <v>1570</v>
      </c>
      <c r="F1519" s="20" t="s">
        <v>1014</v>
      </c>
      <c r="G1519" s="20" t="s">
        <v>1015</v>
      </c>
      <c r="H1519" s="20" t="s">
        <v>372</v>
      </c>
      <c r="I1519" s="20" t="s">
        <v>244</v>
      </c>
    </row>
    <row r="1520" spans="4:9" x14ac:dyDescent="0.25">
      <c r="D1520" s="20">
        <v>22969</v>
      </c>
      <c r="E1520" s="20" t="s">
        <v>1571</v>
      </c>
      <c r="F1520" s="20" t="s">
        <v>1014</v>
      </c>
      <c r="G1520" s="20" t="s">
        <v>1015</v>
      </c>
      <c r="H1520" s="20" t="s">
        <v>372</v>
      </c>
      <c r="I1520" s="20" t="s">
        <v>244</v>
      </c>
    </row>
    <row r="1521" spans="4:9" x14ac:dyDescent="0.25">
      <c r="D1521" s="20">
        <v>22971</v>
      </c>
      <c r="E1521" s="20" t="s">
        <v>1572</v>
      </c>
      <c r="F1521" s="20" t="s">
        <v>1014</v>
      </c>
      <c r="G1521" s="20" t="s">
        <v>1015</v>
      </c>
      <c r="H1521" s="20" t="s">
        <v>372</v>
      </c>
      <c r="I1521" s="20" t="s">
        <v>244</v>
      </c>
    </row>
    <row r="1522" spans="4:9" x14ac:dyDescent="0.25">
      <c r="D1522" s="20">
        <v>22974</v>
      </c>
      <c r="E1522" s="20" t="s">
        <v>1573</v>
      </c>
      <c r="F1522" s="20" t="s">
        <v>1014</v>
      </c>
      <c r="G1522" s="20" t="s">
        <v>1015</v>
      </c>
      <c r="H1522" s="20" t="s">
        <v>372</v>
      </c>
      <c r="I1522" s="20" t="s">
        <v>244</v>
      </c>
    </row>
    <row r="1523" spans="4:9" x14ac:dyDescent="0.25">
      <c r="D1523" s="20">
        <v>22975</v>
      </c>
      <c r="E1523" s="20" t="s">
        <v>1574</v>
      </c>
      <c r="F1523" s="20" t="s">
        <v>1014</v>
      </c>
      <c r="G1523" s="20" t="s">
        <v>1015</v>
      </c>
      <c r="H1523" s="20" t="s">
        <v>372</v>
      </c>
      <c r="I1523" s="20" t="s">
        <v>244</v>
      </c>
    </row>
    <row r="1524" spans="4:9" x14ac:dyDescent="0.25">
      <c r="D1524" s="20">
        <v>22977</v>
      </c>
      <c r="E1524" s="20" t="s">
        <v>1575</v>
      </c>
      <c r="F1524" s="20" t="s">
        <v>1014</v>
      </c>
      <c r="G1524" s="20" t="s">
        <v>1015</v>
      </c>
      <c r="H1524" s="20" t="s">
        <v>372</v>
      </c>
      <c r="I1524" s="20" t="s">
        <v>244</v>
      </c>
    </row>
    <row r="1525" spans="4:9" x14ac:dyDescent="0.25">
      <c r="D1525" s="20">
        <v>22978</v>
      </c>
      <c r="E1525" s="20" t="s">
        <v>1576</v>
      </c>
      <c r="F1525" s="20" t="s">
        <v>1014</v>
      </c>
      <c r="G1525" s="20" t="s">
        <v>1015</v>
      </c>
      <c r="H1525" s="20" t="s">
        <v>372</v>
      </c>
      <c r="I1525" s="20" t="s">
        <v>244</v>
      </c>
    </row>
    <row r="1526" spans="4:9" x14ac:dyDescent="0.25">
      <c r="D1526" s="20">
        <v>22979</v>
      </c>
      <c r="E1526" s="20" t="s">
        <v>1577</v>
      </c>
      <c r="F1526" s="20" t="s">
        <v>1014</v>
      </c>
      <c r="G1526" s="20" t="s">
        <v>1015</v>
      </c>
      <c r="H1526" s="20" t="s">
        <v>372</v>
      </c>
      <c r="I1526" s="20" t="s">
        <v>244</v>
      </c>
    </row>
    <row r="1527" spans="4:9" x14ac:dyDescent="0.25">
      <c r="D1527" s="20">
        <v>22980</v>
      </c>
      <c r="E1527" s="20" t="s">
        <v>1578</v>
      </c>
      <c r="F1527" s="20" t="s">
        <v>1014</v>
      </c>
      <c r="G1527" s="20" t="s">
        <v>1015</v>
      </c>
      <c r="H1527" s="20" t="s">
        <v>372</v>
      </c>
      <c r="I1527" s="20" t="s">
        <v>244</v>
      </c>
    </row>
    <row r="1528" spans="4:9" x14ac:dyDescent="0.25">
      <c r="D1528" s="20">
        <v>30069</v>
      </c>
      <c r="E1528" s="20" t="s">
        <v>1579</v>
      </c>
      <c r="F1528" s="20" t="s">
        <v>304</v>
      </c>
      <c r="G1528" s="20" t="s">
        <v>305</v>
      </c>
      <c r="H1528" s="20" t="s">
        <v>402</v>
      </c>
      <c r="I1528" s="20" t="s">
        <v>244</v>
      </c>
    </row>
    <row r="1529" spans="4:9" x14ac:dyDescent="0.25">
      <c r="D1529" s="20">
        <v>30114</v>
      </c>
      <c r="E1529" s="20" t="s">
        <v>1580</v>
      </c>
      <c r="F1529" s="20" t="s">
        <v>304</v>
      </c>
      <c r="G1529" s="20" t="s">
        <v>305</v>
      </c>
      <c r="H1529" s="20" t="s">
        <v>402</v>
      </c>
      <c r="I1529" s="20" t="s">
        <v>244</v>
      </c>
    </row>
    <row r="1530" spans="4:9" x14ac:dyDescent="0.25">
      <c r="D1530" s="20">
        <v>30115</v>
      </c>
      <c r="E1530" s="20" t="s">
        <v>1581</v>
      </c>
      <c r="F1530" s="20" t="s">
        <v>304</v>
      </c>
      <c r="G1530" s="20" t="s">
        <v>305</v>
      </c>
      <c r="H1530" s="20" t="s">
        <v>402</v>
      </c>
      <c r="I1530" s="20" t="s">
        <v>244</v>
      </c>
    </row>
    <row r="1531" spans="4:9" x14ac:dyDescent="0.25">
      <c r="D1531" s="20">
        <v>30116</v>
      </c>
      <c r="E1531" s="20" t="s">
        <v>1582</v>
      </c>
      <c r="F1531" s="20" t="s">
        <v>304</v>
      </c>
      <c r="G1531" s="20" t="s">
        <v>305</v>
      </c>
      <c r="H1531" s="20" t="s">
        <v>406</v>
      </c>
      <c r="I1531" s="20" t="s">
        <v>244</v>
      </c>
    </row>
    <row r="1532" spans="4:9" x14ac:dyDescent="0.25">
      <c r="D1532" s="20">
        <v>30117</v>
      </c>
      <c r="E1532" s="20" t="s">
        <v>1583</v>
      </c>
      <c r="F1532" s="20" t="s">
        <v>304</v>
      </c>
      <c r="G1532" s="20" t="s">
        <v>305</v>
      </c>
      <c r="H1532" s="20" t="s">
        <v>423</v>
      </c>
      <c r="I1532" s="20" t="s">
        <v>244</v>
      </c>
    </row>
    <row r="1533" spans="4:9" x14ac:dyDescent="0.25">
      <c r="D1533" s="20">
        <v>30118</v>
      </c>
      <c r="E1533" s="20" t="s">
        <v>1584</v>
      </c>
      <c r="F1533" s="20" t="s">
        <v>304</v>
      </c>
      <c r="G1533" s="20" t="s">
        <v>305</v>
      </c>
      <c r="H1533" s="20" t="s">
        <v>402</v>
      </c>
      <c r="I1533" s="20" t="s">
        <v>244</v>
      </c>
    </row>
    <row r="1534" spans="4:9" x14ac:dyDescent="0.25">
      <c r="D1534" s="20">
        <v>30119</v>
      </c>
      <c r="E1534" s="20" t="s">
        <v>1585</v>
      </c>
      <c r="F1534" s="20" t="s">
        <v>304</v>
      </c>
      <c r="G1534" s="20" t="s">
        <v>305</v>
      </c>
      <c r="H1534" s="20" t="s">
        <v>397</v>
      </c>
      <c r="I1534" s="20" t="s">
        <v>244</v>
      </c>
    </row>
    <row r="1535" spans="4:9" x14ac:dyDescent="0.25">
      <c r="D1535" s="20">
        <v>30121</v>
      </c>
      <c r="E1535" s="20" t="s">
        <v>1586</v>
      </c>
      <c r="F1535" s="20" t="s">
        <v>304</v>
      </c>
      <c r="G1535" s="20" t="s">
        <v>305</v>
      </c>
      <c r="H1535" s="20" t="s">
        <v>397</v>
      </c>
      <c r="I1535" s="20" t="s">
        <v>244</v>
      </c>
    </row>
    <row r="1536" spans="4:9" x14ac:dyDescent="0.25">
      <c r="D1536" s="20">
        <v>30122</v>
      </c>
      <c r="E1536" s="20" t="s">
        <v>1587</v>
      </c>
      <c r="F1536" s="20" t="s">
        <v>304</v>
      </c>
      <c r="G1536" s="20" t="s">
        <v>305</v>
      </c>
      <c r="H1536" s="20" t="s">
        <v>397</v>
      </c>
      <c r="I1536" s="20" t="s">
        <v>244</v>
      </c>
    </row>
    <row r="1537" spans="4:9" x14ac:dyDescent="0.25">
      <c r="D1537" s="20">
        <v>30124</v>
      </c>
      <c r="E1537" s="20" t="s">
        <v>1588</v>
      </c>
      <c r="F1537" s="20" t="s">
        <v>304</v>
      </c>
      <c r="G1537" s="20" t="s">
        <v>305</v>
      </c>
      <c r="H1537" s="20" t="s">
        <v>406</v>
      </c>
      <c r="I1537" s="20" t="s">
        <v>244</v>
      </c>
    </row>
    <row r="1538" spans="4:9" x14ac:dyDescent="0.25">
      <c r="D1538" s="20">
        <v>30127</v>
      </c>
      <c r="E1538" s="20" t="s">
        <v>1589</v>
      </c>
      <c r="F1538" s="20" t="s">
        <v>304</v>
      </c>
      <c r="G1538" s="20" t="s">
        <v>305</v>
      </c>
      <c r="H1538" s="20" t="s">
        <v>406</v>
      </c>
      <c r="I1538" s="20" t="s">
        <v>244</v>
      </c>
    </row>
    <row r="1539" spans="4:9" x14ac:dyDescent="0.25">
      <c r="D1539" s="20">
        <v>30130</v>
      </c>
      <c r="E1539" s="20" t="s">
        <v>1590</v>
      </c>
      <c r="F1539" s="20" t="s">
        <v>304</v>
      </c>
      <c r="G1539" s="20" t="s">
        <v>305</v>
      </c>
      <c r="H1539" s="20" t="s">
        <v>423</v>
      </c>
      <c r="I1539" s="20" t="s">
        <v>5583</v>
      </c>
    </row>
    <row r="1540" spans="4:9" x14ac:dyDescent="0.25">
      <c r="D1540" s="20">
        <v>30130</v>
      </c>
      <c r="E1540" s="20" t="s">
        <v>5115</v>
      </c>
      <c r="F1540" s="20" t="s">
        <v>304</v>
      </c>
      <c r="G1540" s="20" t="s">
        <v>305</v>
      </c>
      <c r="H1540" s="20" t="s">
        <v>423</v>
      </c>
      <c r="I1540" s="20" t="s">
        <v>5583</v>
      </c>
    </row>
    <row r="1541" spans="4:9" x14ac:dyDescent="0.25">
      <c r="D1541" s="20">
        <v>30132</v>
      </c>
      <c r="E1541" s="20" t="s">
        <v>1591</v>
      </c>
      <c r="F1541" s="20" t="s">
        <v>304</v>
      </c>
      <c r="G1541" s="20" t="s">
        <v>305</v>
      </c>
      <c r="H1541" s="20" t="s">
        <v>402</v>
      </c>
      <c r="I1541" s="20" t="s">
        <v>244</v>
      </c>
    </row>
    <row r="1542" spans="4:9" x14ac:dyDescent="0.25">
      <c r="D1542" s="20">
        <v>30135</v>
      </c>
      <c r="E1542" s="20" t="s">
        <v>1592</v>
      </c>
      <c r="F1542" s="20" t="s">
        <v>304</v>
      </c>
      <c r="G1542" s="20" t="s">
        <v>305</v>
      </c>
      <c r="H1542" s="20" t="s">
        <v>397</v>
      </c>
      <c r="I1542" s="20" t="s">
        <v>244</v>
      </c>
    </row>
    <row r="1543" spans="4:9" x14ac:dyDescent="0.25">
      <c r="D1543" s="20">
        <v>30138</v>
      </c>
      <c r="E1543" s="20" t="s">
        <v>1593</v>
      </c>
      <c r="F1543" s="20" t="s">
        <v>304</v>
      </c>
      <c r="G1543" s="20" t="s">
        <v>305</v>
      </c>
      <c r="H1543" s="20" t="s">
        <v>397</v>
      </c>
      <c r="I1543" s="20" t="s">
        <v>244</v>
      </c>
    </row>
    <row r="1544" spans="4:9" x14ac:dyDescent="0.25">
      <c r="D1544" s="20">
        <v>30140</v>
      </c>
      <c r="E1544" s="20" t="s">
        <v>1594</v>
      </c>
      <c r="F1544" s="20" t="s">
        <v>304</v>
      </c>
      <c r="G1544" s="20" t="s">
        <v>305</v>
      </c>
      <c r="H1544" s="20" t="s">
        <v>397</v>
      </c>
      <c r="I1544" s="20" t="s">
        <v>244</v>
      </c>
    </row>
    <row r="1545" spans="4:9" x14ac:dyDescent="0.25">
      <c r="D1545" s="20">
        <v>30142</v>
      </c>
      <c r="E1545" s="20" t="s">
        <v>1595</v>
      </c>
      <c r="F1545" s="20" t="s">
        <v>304</v>
      </c>
      <c r="G1545" s="20" t="s">
        <v>305</v>
      </c>
      <c r="H1545" s="20" t="s">
        <v>402</v>
      </c>
      <c r="I1545" s="20" t="s">
        <v>244</v>
      </c>
    </row>
    <row r="1546" spans="4:9" x14ac:dyDescent="0.25">
      <c r="D1546" s="20">
        <v>30147</v>
      </c>
      <c r="E1546" s="20" t="s">
        <v>1596</v>
      </c>
      <c r="F1546" s="20" t="s">
        <v>304</v>
      </c>
      <c r="G1546" s="20" t="s">
        <v>305</v>
      </c>
      <c r="H1546" s="20" t="s">
        <v>402</v>
      </c>
      <c r="I1546" s="20" t="s">
        <v>244</v>
      </c>
    </row>
    <row r="1547" spans="4:9" x14ac:dyDescent="0.25">
      <c r="D1547" s="20">
        <v>30149</v>
      </c>
      <c r="E1547" s="20" t="s">
        <v>1597</v>
      </c>
      <c r="F1547" s="20" t="s">
        <v>304</v>
      </c>
      <c r="G1547" s="20" t="s">
        <v>305</v>
      </c>
      <c r="H1547" s="20" t="s">
        <v>397</v>
      </c>
      <c r="I1547" s="20" t="s">
        <v>244</v>
      </c>
    </row>
    <row r="1548" spans="4:9" x14ac:dyDescent="0.25">
      <c r="D1548" s="20">
        <v>30151</v>
      </c>
      <c r="E1548" s="20" t="s">
        <v>1598</v>
      </c>
      <c r="F1548" s="20" t="s">
        <v>304</v>
      </c>
      <c r="G1548" s="20" t="s">
        <v>305</v>
      </c>
      <c r="H1548" s="20" t="s">
        <v>406</v>
      </c>
      <c r="I1548" s="20" t="s">
        <v>244</v>
      </c>
    </row>
    <row r="1549" spans="4:9" x14ac:dyDescent="0.25">
      <c r="D1549" s="20">
        <v>30155</v>
      </c>
      <c r="E1549" s="20" t="s">
        <v>1599</v>
      </c>
      <c r="F1549" s="20" t="s">
        <v>304</v>
      </c>
      <c r="G1549" s="20" t="s">
        <v>305</v>
      </c>
      <c r="H1549" s="20" t="s">
        <v>423</v>
      </c>
      <c r="I1549" s="20" t="s">
        <v>244</v>
      </c>
    </row>
    <row r="1550" spans="4:9" x14ac:dyDescent="0.25">
      <c r="D1550" s="20">
        <v>30157</v>
      </c>
      <c r="E1550" s="20" t="s">
        <v>1600</v>
      </c>
      <c r="F1550" s="20" t="s">
        <v>304</v>
      </c>
      <c r="G1550" s="20" t="s">
        <v>305</v>
      </c>
      <c r="H1550" s="20" t="s">
        <v>402</v>
      </c>
      <c r="I1550" s="20" t="s">
        <v>244</v>
      </c>
    </row>
    <row r="1551" spans="4:9" x14ac:dyDescent="0.25">
      <c r="D1551" s="20">
        <v>30161</v>
      </c>
      <c r="E1551" s="20" t="s">
        <v>1601</v>
      </c>
      <c r="F1551" s="20" t="s">
        <v>304</v>
      </c>
      <c r="G1551" s="20" t="s">
        <v>305</v>
      </c>
      <c r="H1551" s="20" t="s">
        <v>423</v>
      </c>
      <c r="I1551" s="20" t="s">
        <v>244</v>
      </c>
    </row>
    <row r="1552" spans="4:9" x14ac:dyDescent="0.25">
      <c r="D1552" s="20">
        <v>30162</v>
      </c>
      <c r="E1552" s="20" t="s">
        <v>1602</v>
      </c>
      <c r="F1552" s="20" t="s">
        <v>304</v>
      </c>
      <c r="G1552" s="20" t="s">
        <v>305</v>
      </c>
      <c r="H1552" s="20" t="s">
        <v>397</v>
      </c>
      <c r="I1552" s="20" t="s">
        <v>244</v>
      </c>
    </row>
    <row r="1553" spans="4:9" x14ac:dyDescent="0.25">
      <c r="D1553" s="20">
        <v>30164</v>
      </c>
      <c r="E1553" s="20" t="s">
        <v>1603</v>
      </c>
      <c r="F1553" s="20" t="s">
        <v>304</v>
      </c>
      <c r="G1553" s="20" t="s">
        <v>305</v>
      </c>
      <c r="H1553" s="20" t="s">
        <v>402</v>
      </c>
      <c r="I1553" s="20" t="s">
        <v>244</v>
      </c>
    </row>
    <row r="1554" spans="4:9" x14ac:dyDescent="0.25">
      <c r="D1554" s="20">
        <v>30165</v>
      </c>
      <c r="E1554" s="20" t="s">
        <v>1604</v>
      </c>
      <c r="F1554" s="20" t="s">
        <v>304</v>
      </c>
      <c r="G1554" s="20" t="s">
        <v>305</v>
      </c>
      <c r="H1554" s="20" t="s">
        <v>402</v>
      </c>
      <c r="I1554" s="20" t="s">
        <v>244</v>
      </c>
    </row>
    <row r="1555" spans="4:9" x14ac:dyDescent="0.25">
      <c r="D1555" s="20">
        <v>30170</v>
      </c>
      <c r="E1555" s="20" t="s">
        <v>1605</v>
      </c>
      <c r="F1555" s="20" t="s">
        <v>304</v>
      </c>
      <c r="G1555" s="20" t="s">
        <v>305</v>
      </c>
      <c r="H1555" s="20" t="s">
        <v>406</v>
      </c>
      <c r="I1555" s="20" t="s">
        <v>244</v>
      </c>
    </row>
    <row r="1556" spans="4:9" x14ac:dyDescent="0.25">
      <c r="D1556" s="20">
        <v>30172</v>
      </c>
      <c r="E1556" s="20" t="s">
        <v>1606</v>
      </c>
      <c r="F1556" s="20" t="s">
        <v>304</v>
      </c>
      <c r="G1556" s="20" t="s">
        <v>305</v>
      </c>
      <c r="H1556" s="20" t="s">
        <v>402</v>
      </c>
      <c r="I1556" s="20" t="s">
        <v>244</v>
      </c>
    </row>
    <row r="1557" spans="4:9" x14ac:dyDescent="0.25">
      <c r="D1557" s="20">
        <v>30174</v>
      </c>
      <c r="E1557" s="20" t="s">
        <v>1607</v>
      </c>
      <c r="F1557" s="20" t="s">
        <v>304</v>
      </c>
      <c r="G1557" s="20" t="s">
        <v>305</v>
      </c>
      <c r="H1557" s="20" t="s">
        <v>402</v>
      </c>
      <c r="I1557" s="20" t="s">
        <v>244</v>
      </c>
    </row>
    <row r="1558" spans="4:9" x14ac:dyDescent="0.25">
      <c r="D1558" s="20">
        <v>30177</v>
      </c>
      <c r="E1558" s="20" t="s">
        <v>1608</v>
      </c>
      <c r="F1558" s="20" t="s">
        <v>304</v>
      </c>
      <c r="G1558" s="20" t="s">
        <v>305</v>
      </c>
      <c r="H1558" s="20" t="s">
        <v>406</v>
      </c>
      <c r="I1558" s="20" t="s">
        <v>244</v>
      </c>
    </row>
    <row r="1559" spans="4:9" x14ac:dyDescent="0.25">
      <c r="D1559" s="20">
        <v>30178</v>
      </c>
      <c r="E1559" s="20" t="s">
        <v>1609</v>
      </c>
      <c r="F1559" s="20" t="s">
        <v>304</v>
      </c>
      <c r="G1559" s="20" t="s">
        <v>305</v>
      </c>
      <c r="H1559" s="20" t="s">
        <v>402</v>
      </c>
      <c r="I1559" s="20" t="s">
        <v>244</v>
      </c>
    </row>
    <row r="1560" spans="4:9" x14ac:dyDescent="0.25">
      <c r="D1560" s="20">
        <v>30183</v>
      </c>
      <c r="E1560" s="20" t="s">
        <v>1610</v>
      </c>
      <c r="F1560" s="20" t="s">
        <v>304</v>
      </c>
      <c r="G1560" s="20" t="s">
        <v>305</v>
      </c>
      <c r="H1560" s="20" t="s">
        <v>397</v>
      </c>
      <c r="I1560" s="20" t="s">
        <v>244</v>
      </c>
    </row>
    <row r="1561" spans="4:9" x14ac:dyDescent="0.25">
      <c r="D1561" s="20">
        <v>30184</v>
      </c>
      <c r="E1561" s="20" t="s">
        <v>1611</v>
      </c>
      <c r="F1561" s="20" t="s">
        <v>304</v>
      </c>
      <c r="G1561" s="20" t="s">
        <v>305</v>
      </c>
      <c r="H1561" s="20" t="s">
        <v>402</v>
      </c>
      <c r="I1561" s="20" t="s">
        <v>244</v>
      </c>
    </row>
    <row r="1562" spans="4:9" x14ac:dyDescent="0.25">
      <c r="D1562" s="20">
        <v>30185</v>
      </c>
      <c r="E1562" s="20" t="s">
        <v>1612</v>
      </c>
      <c r="F1562" s="20" t="s">
        <v>304</v>
      </c>
      <c r="G1562" s="20" t="s">
        <v>305</v>
      </c>
      <c r="H1562" s="20" t="s">
        <v>406</v>
      </c>
      <c r="I1562" s="20" t="s">
        <v>244</v>
      </c>
    </row>
    <row r="1563" spans="4:9" x14ac:dyDescent="0.25">
      <c r="D1563" s="20">
        <v>30186</v>
      </c>
      <c r="E1563" s="20" t="s">
        <v>1613</v>
      </c>
      <c r="F1563" s="20" t="s">
        <v>304</v>
      </c>
      <c r="G1563" s="20" t="s">
        <v>305</v>
      </c>
      <c r="H1563" s="20" t="s">
        <v>423</v>
      </c>
      <c r="I1563" s="20" t="s">
        <v>244</v>
      </c>
    </row>
    <row r="1564" spans="4:9" x14ac:dyDescent="0.25">
      <c r="D1564" s="20">
        <v>30190</v>
      </c>
      <c r="E1564" s="20" t="s">
        <v>1614</v>
      </c>
      <c r="F1564" s="20" t="s">
        <v>304</v>
      </c>
      <c r="G1564" s="20" t="s">
        <v>305</v>
      </c>
      <c r="H1564" s="20" t="s">
        <v>397</v>
      </c>
      <c r="I1564" s="20" t="s">
        <v>244</v>
      </c>
    </row>
    <row r="1565" spans="4:9" x14ac:dyDescent="0.25">
      <c r="D1565" s="20">
        <v>30194</v>
      </c>
      <c r="E1565" s="20" t="s">
        <v>1615</v>
      </c>
      <c r="F1565" s="20" t="s">
        <v>304</v>
      </c>
      <c r="G1565" s="20" t="s">
        <v>305</v>
      </c>
      <c r="H1565" s="20" t="s">
        <v>406</v>
      </c>
      <c r="I1565" s="20" t="s">
        <v>244</v>
      </c>
    </row>
    <row r="1566" spans="4:9" x14ac:dyDescent="0.25">
      <c r="D1566" s="20">
        <v>30196</v>
      </c>
      <c r="E1566" s="20" t="s">
        <v>1616</v>
      </c>
      <c r="F1566" s="20" t="s">
        <v>304</v>
      </c>
      <c r="G1566" s="20" t="s">
        <v>305</v>
      </c>
      <c r="H1566" s="20" t="s">
        <v>406</v>
      </c>
      <c r="I1566" s="20" t="s">
        <v>244</v>
      </c>
    </row>
    <row r="1567" spans="4:9" x14ac:dyDescent="0.25">
      <c r="D1567" s="20">
        <v>30991</v>
      </c>
      <c r="E1567" s="20" t="s">
        <v>1617</v>
      </c>
      <c r="F1567" s="20" t="s">
        <v>1014</v>
      </c>
      <c r="G1567" s="20" t="s">
        <v>1015</v>
      </c>
      <c r="H1567" s="20" t="s">
        <v>397</v>
      </c>
      <c r="I1567" s="20" t="s">
        <v>244</v>
      </c>
    </row>
    <row r="1568" spans="4:9" x14ac:dyDescent="0.25">
      <c r="D1568" s="20">
        <v>30992</v>
      </c>
      <c r="E1568" s="20" t="s">
        <v>1618</v>
      </c>
      <c r="F1568" s="20" t="s">
        <v>304</v>
      </c>
      <c r="G1568" s="20" t="s">
        <v>305</v>
      </c>
      <c r="H1568" s="20" t="s">
        <v>168</v>
      </c>
      <c r="I1568" s="20" t="s">
        <v>244</v>
      </c>
    </row>
    <row r="1569" spans="4:9" x14ac:dyDescent="0.25">
      <c r="D1569" s="20">
        <v>30993</v>
      </c>
      <c r="E1569" s="20" t="s">
        <v>1619</v>
      </c>
      <c r="F1569" s="20" t="s">
        <v>1014</v>
      </c>
      <c r="G1569" s="20" t="s">
        <v>1015</v>
      </c>
      <c r="H1569" s="20" t="s">
        <v>397</v>
      </c>
      <c r="I1569" s="20" t="s">
        <v>244</v>
      </c>
    </row>
    <row r="1570" spans="4:9" x14ac:dyDescent="0.25">
      <c r="D1570" s="20">
        <v>30994</v>
      </c>
      <c r="E1570" s="20" t="s">
        <v>1620</v>
      </c>
      <c r="F1570" s="20" t="s">
        <v>1014</v>
      </c>
      <c r="G1570" s="20" t="s">
        <v>1015</v>
      </c>
      <c r="H1570" s="20" t="s">
        <v>397</v>
      </c>
      <c r="I1570" s="20" t="s">
        <v>244</v>
      </c>
    </row>
    <row r="1571" spans="4:9" x14ac:dyDescent="0.25">
      <c r="D1571" s="20">
        <v>30995</v>
      </c>
      <c r="E1571" s="20" t="s">
        <v>1621</v>
      </c>
      <c r="F1571" s="20" t="s">
        <v>1014</v>
      </c>
      <c r="G1571" s="20" t="s">
        <v>1015</v>
      </c>
      <c r="H1571" s="20" t="s">
        <v>168</v>
      </c>
      <c r="I1571" s="20" t="s">
        <v>244</v>
      </c>
    </row>
    <row r="1572" spans="4:9" x14ac:dyDescent="0.25">
      <c r="D1572" s="20">
        <v>30996</v>
      </c>
      <c r="E1572" s="20" t="s">
        <v>1622</v>
      </c>
      <c r="F1572" s="20" t="s">
        <v>1014</v>
      </c>
      <c r="G1572" s="20" t="s">
        <v>1015</v>
      </c>
      <c r="H1572" s="20" t="s">
        <v>397</v>
      </c>
      <c r="I1572" s="20" t="s">
        <v>244</v>
      </c>
    </row>
    <row r="1573" spans="4:9" x14ac:dyDescent="0.25">
      <c r="D1573" s="20">
        <v>30997</v>
      </c>
      <c r="E1573" s="20" t="s">
        <v>1623</v>
      </c>
      <c r="F1573" s="20" t="s">
        <v>1014</v>
      </c>
      <c r="G1573" s="20" t="s">
        <v>1015</v>
      </c>
      <c r="H1573" s="20" t="s">
        <v>397</v>
      </c>
      <c r="I1573" s="20" t="s">
        <v>244</v>
      </c>
    </row>
    <row r="1574" spans="4:9" x14ac:dyDescent="0.25">
      <c r="D1574" s="20">
        <v>30999</v>
      </c>
      <c r="E1574" s="20" t="s">
        <v>1624</v>
      </c>
      <c r="F1574" s="20" t="s">
        <v>1014</v>
      </c>
      <c r="G1574" s="20" t="s">
        <v>1015</v>
      </c>
      <c r="H1574" s="20" t="s">
        <v>397</v>
      </c>
      <c r="I1574" s="20" t="s">
        <v>244</v>
      </c>
    </row>
    <row r="1575" spans="4:9" x14ac:dyDescent="0.25">
      <c r="D1575" s="20">
        <v>31000</v>
      </c>
      <c r="E1575" s="20" t="s">
        <v>1625</v>
      </c>
      <c r="F1575" s="20" t="s">
        <v>1014</v>
      </c>
      <c r="G1575" s="20" t="s">
        <v>1015</v>
      </c>
      <c r="H1575" s="20" t="s">
        <v>397</v>
      </c>
      <c r="I1575" s="20" t="s">
        <v>244</v>
      </c>
    </row>
    <row r="1576" spans="4:9" x14ac:dyDescent="0.25">
      <c r="D1576" s="20">
        <v>31001</v>
      </c>
      <c r="E1576" s="20" t="s">
        <v>1626</v>
      </c>
      <c r="F1576" s="20" t="s">
        <v>1014</v>
      </c>
      <c r="G1576" s="20" t="s">
        <v>1015</v>
      </c>
      <c r="H1576" s="20" t="s">
        <v>397</v>
      </c>
      <c r="I1576" s="20" t="s">
        <v>244</v>
      </c>
    </row>
    <row r="1577" spans="4:9" x14ac:dyDescent="0.25">
      <c r="D1577" s="20">
        <v>31003</v>
      </c>
      <c r="E1577" s="20" t="s">
        <v>1627</v>
      </c>
      <c r="F1577" s="20" t="s">
        <v>1014</v>
      </c>
      <c r="G1577" s="20" t="s">
        <v>1015</v>
      </c>
      <c r="H1577" s="20" t="s">
        <v>397</v>
      </c>
      <c r="I1577" s="20" t="s">
        <v>244</v>
      </c>
    </row>
    <row r="1578" spans="4:9" x14ac:dyDescent="0.25">
      <c r="D1578" s="20">
        <v>31004</v>
      </c>
      <c r="E1578" s="20" t="s">
        <v>1628</v>
      </c>
      <c r="F1578" s="20" t="s">
        <v>1014</v>
      </c>
      <c r="G1578" s="20" t="s">
        <v>1015</v>
      </c>
      <c r="H1578" s="20" t="s">
        <v>168</v>
      </c>
      <c r="I1578" s="20" t="s">
        <v>244</v>
      </c>
    </row>
    <row r="1579" spans="4:9" x14ac:dyDescent="0.25">
      <c r="D1579" s="20">
        <v>31005</v>
      </c>
      <c r="E1579" s="20" t="s">
        <v>1629</v>
      </c>
      <c r="F1579" s="20" t="s">
        <v>1014</v>
      </c>
      <c r="G1579" s="20" t="s">
        <v>1015</v>
      </c>
      <c r="H1579" s="20" t="s">
        <v>397</v>
      </c>
      <c r="I1579" s="20" t="s">
        <v>244</v>
      </c>
    </row>
    <row r="1580" spans="4:9" x14ac:dyDescent="0.25">
      <c r="D1580" s="20">
        <v>31006</v>
      </c>
      <c r="E1580" s="20" t="s">
        <v>1630</v>
      </c>
      <c r="F1580" s="20" t="s">
        <v>1014</v>
      </c>
      <c r="G1580" s="20" t="s">
        <v>1015</v>
      </c>
      <c r="H1580" s="20" t="s">
        <v>397</v>
      </c>
      <c r="I1580" s="20" t="s">
        <v>244</v>
      </c>
    </row>
    <row r="1581" spans="4:9" x14ac:dyDescent="0.25">
      <c r="D1581" s="20">
        <v>31007</v>
      </c>
      <c r="E1581" s="20" t="s">
        <v>1631</v>
      </c>
      <c r="F1581" s="20" t="s">
        <v>1014</v>
      </c>
      <c r="G1581" s="20" t="s">
        <v>1015</v>
      </c>
      <c r="H1581" s="20" t="s">
        <v>397</v>
      </c>
      <c r="I1581" s="20" t="s">
        <v>244</v>
      </c>
    </row>
    <row r="1582" spans="4:9" x14ac:dyDescent="0.25">
      <c r="D1582" s="20">
        <v>31008</v>
      </c>
      <c r="E1582" s="20" t="s">
        <v>1632</v>
      </c>
      <c r="F1582" s="20" t="s">
        <v>1014</v>
      </c>
      <c r="G1582" s="20" t="s">
        <v>1015</v>
      </c>
      <c r="H1582" s="20" t="s">
        <v>397</v>
      </c>
      <c r="I1582" s="20" t="s">
        <v>244</v>
      </c>
    </row>
    <row r="1583" spans="4:9" x14ac:dyDescent="0.25">
      <c r="D1583" s="20">
        <v>31009</v>
      </c>
      <c r="E1583" s="20" t="s">
        <v>1633</v>
      </c>
      <c r="F1583" s="20" t="s">
        <v>1014</v>
      </c>
      <c r="G1583" s="20" t="s">
        <v>1015</v>
      </c>
      <c r="H1583" s="20" t="s">
        <v>397</v>
      </c>
      <c r="I1583" s="20" t="s">
        <v>244</v>
      </c>
    </row>
    <row r="1584" spans="4:9" x14ac:dyDescent="0.25">
      <c r="D1584" s="20">
        <v>31010</v>
      </c>
      <c r="E1584" s="20" t="s">
        <v>1634</v>
      </c>
      <c r="F1584" s="20" t="s">
        <v>1014</v>
      </c>
      <c r="G1584" s="20" t="s">
        <v>1015</v>
      </c>
      <c r="H1584" s="20" t="s">
        <v>397</v>
      </c>
      <c r="I1584" s="20" t="s">
        <v>244</v>
      </c>
    </row>
    <row r="1585" spans="4:9" x14ac:dyDescent="0.25">
      <c r="D1585" s="20">
        <v>31011</v>
      </c>
      <c r="E1585" s="20" t="s">
        <v>1635</v>
      </c>
      <c r="F1585" s="20" t="s">
        <v>1014</v>
      </c>
      <c r="G1585" s="20" t="s">
        <v>1015</v>
      </c>
      <c r="H1585" s="20" t="s">
        <v>397</v>
      </c>
      <c r="I1585" s="20" t="s">
        <v>244</v>
      </c>
    </row>
    <row r="1586" spans="4:9" x14ac:dyDescent="0.25">
      <c r="D1586" s="20">
        <v>31012</v>
      </c>
      <c r="E1586" s="20" t="s">
        <v>1636</v>
      </c>
      <c r="F1586" s="20" t="s">
        <v>1014</v>
      </c>
      <c r="G1586" s="20" t="s">
        <v>1015</v>
      </c>
      <c r="H1586" s="20" t="s">
        <v>397</v>
      </c>
      <c r="I1586" s="20" t="s">
        <v>244</v>
      </c>
    </row>
    <row r="1587" spans="4:9" x14ac:dyDescent="0.25">
      <c r="D1587" s="20">
        <v>31015</v>
      </c>
      <c r="E1587" s="20" t="s">
        <v>1637</v>
      </c>
      <c r="F1587" s="20" t="s">
        <v>1014</v>
      </c>
      <c r="G1587" s="20" t="s">
        <v>1015</v>
      </c>
      <c r="H1587" s="20" t="s">
        <v>397</v>
      </c>
      <c r="I1587" s="20" t="s">
        <v>244</v>
      </c>
    </row>
    <row r="1588" spans="4:9" x14ac:dyDescent="0.25">
      <c r="D1588" s="20">
        <v>31016</v>
      </c>
      <c r="E1588" s="20" t="s">
        <v>1638</v>
      </c>
      <c r="F1588" s="20" t="s">
        <v>1014</v>
      </c>
      <c r="G1588" s="20" t="s">
        <v>1015</v>
      </c>
      <c r="H1588" s="20" t="s">
        <v>397</v>
      </c>
      <c r="I1588" s="20" t="s">
        <v>244</v>
      </c>
    </row>
    <row r="1589" spans="4:9" x14ac:dyDescent="0.25">
      <c r="D1589" s="20">
        <v>31017</v>
      </c>
      <c r="E1589" s="20" t="s">
        <v>1639</v>
      </c>
      <c r="F1589" s="20" t="s">
        <v>1014</v>
      </c>
      <c r="G1589" s="20" t="s">
        <v>1015</v>
      </c>
      <c r="H1589" s="20" t="s">
        <v>397</v>
      </c>
      <c r="I1589" s="20" t="s">
        <v>244</v>
      </c>
    </row>
    <row r="1590" spans="4:9" x14ac:dyDescent="0.25">
      <c r="D1590" s="20">
        <v>31018</v>
      </c>
      <c r="E1590" s="20" t="s">
        <v>1640</v>
      </c>
      <c r="F1590" s="20" t="s">
        <v>1014</v>
      </c>
      <c r="G1590" s="20" t="s">
        <v>1015</v>
      </c>
      <c r="H1590" s="20" t="s">
        <v>397</v>
      </c>
      <c r="I1590" s="20" t="s">
        <v>244</v>
      </c>
    </row>
    <row r="1591" spans="4:9" x14ac:dyDescent="0.25">
      <c r="D1591" s="20">
        <v>31019</v>
      </c>
      <c r="E1591" s="20" t="s">
        <v>1641</v>
      </c>
      <c r="F1591" s="20" t="s">
        <v>1014</v>
      </c>
      <c r="G1591" s="20" t="s">
        <v>1015</v>
      </c>
      <c r="H1591" s="20" t="s">
        <v>397</v>
      </c>
      <c r="I1591" s="20" t="s">
        <v>244</v>
      </c>
    </row>
    <row r="1592" spans="4:9" x14ac:dyDescent="0.25">
      <c r="D1592" s="20">
        <v>31020</v>
      </c>
      <c r="E1592" s="20" t="s">
        <v>1642</v>
      </c>
      <c r="F1592" s="20" t="s">
        <v>1014</v>
      </c>
      <c r="G1592" s="20" t="s">
        <v>1015</v>
      </c>
      <c r="H1592" s="20" t="s">
        <v>168</v>
      </c>
      <c r="I1592" s="20" t="s">
        <v>244</v>
      </c>
    </row>
    <row r="1593" spans="4:9" x14ac:dyDescent="0.25">
      <c r="D1593" s="20">
        <v>31021</v>
      </c>
      <c r="E1593" s="20" t="s">
        <v>1643</v>
      </c>
      <c r="F1593" s="20" t="s">
        <v>1014</v>
      </c>
      <c r="G1593" s="20" t="s">
        <v>1015</v>
      </c>
      <c r="H1593" s="20" t="s">
        <v>397</v>
      </c>
      <c r="I1593" s="20" t="s">
        <v>244</v>
      </c>
    </row>
    <row r="1594" spans="4:9" x14ac:dyDescent="0.25">
      <c r="D1594" s="20">
        <v>31022</v>
      </c>
      <c r="E1594" s="20" t="s">
        <v>1644</v>
      </c>
      <c r="F1594" s="20" t="s">
        <v>1014</v>
      </c>
      <c r="G1594" s="20" t="s">
        <v>1015</v>
      </c>
      <c r="H1594" s="20" t="s">
        <v>397</v>
      </c>
      <c r="I1594" s="20" t="s">
        <v>244</v>
      </c>
    </row>
    <row r="1595" spans="4:9" x14ac:dyDescent="0.25">
      <c r="D1595" s="20">
        <v>31024</v>
      </c>
      <c r="E1595" s="20" t="s">
        <v>1645</v>
      </c>
      <c r="F1595" s="20" t="s">
        <v>1014</v>
      </c>
      <c r="G1595" s="20" t="s">
        <v>1015</v>
      </c>
      <c r="H1595" s="20" t="s">
        <v>397</v>
      </c>
      <c r="I1595" s="20" t="s">
        <v>244</v>
      </c>
    </row>
    <row r="1596" spans="4:9" x14ac:dyDescent="0.25">
      <c r="D1596" s="20">
        <v>31025</v>
      </c>
      <c r="E1596" s="20" t="s">
        <v>1646</v>
      </c>
      <c r="F1596" s="20" t="s">
        <v>304</v>
      </c>
      <c r="G1596" s="20" t="s">
        <v>305</v>
      </c>
      <c r="H1596" s="20" t="s">
        <v>402</v>
      </c>
      <c r="I1596" s="20" t="s">
        <v>244</v>
      </c>
    </row>
    <row r="1597" spans="4:9" x14ac:dyDescent="0.25">
      <c r="D1597" s="20">
        <v>31028</v>
      </c>
      <c r="E1597" s="20" t="s">
        <v>1647</v>
      </c>
      <c r="F1597" s="20" t="s">
        <v>304</v>
      </c>
      <c r="G1597" s="20" t="s">
        <v>305</v>
      </c>
      <c r="H1597" s="20" t="s">
        <v>406</v>
      </c>
      <c r="I1597" s="20" t="s">
        <v>244</v>
      </c>
    </row>
    <row r="1598" spans="4:9" x14ac:dyDescent="0.25">
      <c r="D1598" s="20">
        <v>31029</v>
      </c>
      <c r="E1598" s="20" t="s">
        <v>1648</v>
      </c>
      <c r="F1598" s="20" t="s">
        <v>304</v>
      </c>
      <c r="G1598" s="20" t="s">
        <v>305</v>
      </c>
      <c r="H1598" s="20" t="s">
        <v>406</v>
      </c>
      <c r="I1598" s="20" t="s">
        <v>5582</v>
      </c>
    </row>
    <row r="1599" spans="4:9" x14ac:dyDescent="0.25">
      <c r="D1599" s="20">
        <v>31030</v>
      </c>
      <c r="E1599" s="20" t="s">
        <v>1649</v>
      </c>
      <c r="F1599" s="20" t="s">
        <v>1014</v>
      </c>
      <c r="G1599" s="20" t="s">
        <v>1015</v>
      </c>
      <c r="H1599" s="20" t="s">
        <v>406</v>
      </c>
      <c r="I1599" s="20" t="s">
        <v>244</v>
      </c>
    </row>
    <row r="1600" spans="4:9" x14ac:dyDescent="0.25">
      <c r="D1600" s="20">
        <v>31031</v>
      </c>
      <c r="E1600" s="20" t="s">
        <v>1650</v>
      </c>
      <c r="F1600" s="20" t="s">
        <v>304</v>
      </c>
      <c r="G1600" s="20" t="s">
        <v>305</v>
      </c>
      <c r="H1600" s="20" t="s">
        <v>406</v>
      </c>
      <c r="I1600" s="20" t="s">
        <v>244</v>
      </c>
    </row>
    <row r="1601" spans="4:9" x14ac:dyDescent="0.25">
      <c r="D1601" s="20">
        <v>31032</v>
      </c>
      <c r="E1601" s="20" t="s">
        <v>1651</v>
      </c>
      <c r="F1601" s="20" t="s">
        <v>304</v>
      </c>
      <c r="G1601" s="20" t="s">
        <v>305</v>
      </c>
      <c r="H1601" s="20" t="s">
        <v>406</v>
      </c>
      <c r="I1601" s="20" t="s">
        <v>244</v>
      </c>
    </row>
    <row r="1602" spans="4:9" x14ac:dyDescent="0.25">
      <c r="D1602" s="20">
        <v>31033</v>
      </c>
      <c r="E1602" s="20" t="s">
        <v>1652</v>
      </c>
      <c r="F1602" s="20" t="s">
        <v>1014</v>
      </c>
      <c r="G1602" s="20" t="s">
        <v>1015</v>
      </c>
      <c r="H1602" s="20" t="s">
        <v>406</v>
      </c>
      <c r="I1602" s="20" t="s">
        <v>244</v>
      </c>
    </row>
    <row r="1603" spans="4:9" x14ac:dyDescent="0.25">
      <c r="D1603" s="20">
        <v>31034</v>
      </c>
      <c r="E1603" s="20" t="s">
        <v>1653</v>
      </c>
      <c r="F1603" s="20" t="s">
        <v>304</v>
      </c>
      <c r="G1603" s="20" t="s">
        <v>305</v>
      </c>
      <c r="H1603" s="20" t="s">
        <v>406</v>
      </c>
      <c r="I1603" s="20" t="s">
        <v>244</v>
      </c>
    </row>
    <row r="1604" spans="4:9" x14ac:dyDescent="0.25">
      <c r="D1604" s="20">
        <v>31035</v>
      </c>
      <c r="E1604" s="20" t="s">
        <v>1654</v>
      </c>
      <c r="F1604" s="20" t="s">
        <v>304</v>
      </c>
      <c r="G1604" s="20" t="s">
        <v>305</v>
      </c>
      <c r="H1604" s="20" t="s">
        <v>406</v>
      </c>
      <c r="I1604" s="20" t="s">
        <v>244</v>
      </c>
    </row>
    <row r="1605" spans="4:9" x14ac:dyDescent="0.25">
      <c r="D1605" s="20">
        <v>31036</v>
      </c>
      <c r="E1605" s="20" t="s">
        <v>1655</v>
      </c>
      <c r="F1605" s="20" t="s">
        <v>304</v>
      </c>
      <c r="G1605" s="20" t="s">
        <v>305</v>
      </c>
      <c r="H1605" s="20" t="s">
        <v>406</v>
      </c>
      <c r="I1605" s="20" t="s">
        <v>5091</v>
      </c>
    </row>
    <row r="1606" spans="4:9" x14ac:dyDescent="0.25">
      <c r="D1606" s="20">
        <v>31037</v>
      </c>
      <c r="E1606" s="20" t="s">
        <v>1656</v>
      </c>
      <c r="F1606" s="20" t="s">
        <v>1014</v>
      </c>
      <c r="G1606" s="20" t="s">
        <v>1015</v>
      </c>
      <c r="H1606" s="20" t="s">
        <v>406</v>
      </c>
      <c r="I1606" s="20" t="s">
        <v>244</v>
      </c>
    </row>
    <row r="1607" spans="4:9" x14ac:dyDescent="0.25">
      <c r="D1607" s="20">
        <v>31038</v>
      </c>
      <c r="E1607" s="20" t="s">
        <v>1657</v>
      </c>
      <c r="F1607" s="20" t="s">
        <v>304</v>
      </c>
      <c r="G1607" s="20" t="s">
        <v>305</v>
      </c>
      <c r="H1607" s="20" t="s">
        <v>406</v>
      </c>
      <c r="I1607" s="20" t="s">
        <v>244</v>
      </c>
    </row>
    <row r="1608" spans="4:9" x14ac:dyDescent="0.25">
      <c r="D1608" s="20">
        <v>31039</v>
      </c>
      <c r="E1608" s="20" t="s">
        <v>1658</v>
      </c>
      <c r="F1608" s="20" t="s">
        <v>304</v>
      </c>
      <c r="G1608" s="20" t="s">
        <v>305</v>
      </c>
      <c r="H1608" s="20" t="s">
        <v>406</v>
      </c>
      <c r="I1608" s="20" t="s">
        <v>244</v>
      </c>
    </row>
    <row r="1609" spans="4:9" x14ac:dyDescent="0.25">
      <c r="D1609" s="20">
        <v>31040</v>
      </c>
      <c r="E1609" s="20" t="s">
        <v>1659</v>
      </c>
      <c r="F1609" s="20" t="s">
        <v>304</v>
      </c>
      <c r="G1609" s="20" t="s">
        <v>305</v>
      </c>
      <c r="H1609" s="20" t="s">
        <v>406</v>
      </c>
      <c r="I1609" s="20" t="s">
        <v>244</v>
      </c>
    </row>
    <row r="1610" spans="4:9" x14ac:dyDescent="0.25">
      <c r="D1610" s="20">
        <v>31041</v>
      </c>
      <c r="E1610" s="20" t="s">
        <v>1660</v>
      </c>
      <c r="F1610" s="20" t="s">
        <v>304</v>
      </c>
      <c r="G1610" s="20" t="s">
        <v>305</v>
      </c>
      <c r="H1610" s="20" t="s">
        <v>406</v>
      </c>
      <c r="I1610" s="20" t="s">
        <v>244</v>
      </c>
    </row>
    <row r="1611" spans="4:9" x14ac:dyDescent="0.25">
      <c r="D1611" s="20">
        <v>31042</v>
      </c>
      <c r="E1611" s="20" t="s">
        <v>1661</v>
      </c>
      <c r="F1611" s="20" t="s">
        <v>304</v>
      </c>
      <c r="G1611" s="20" t="s">
        <v>305</v>
      </c>
      <c r="H1611" s="20" t="s">
        <v>406</v>
      </c>
      <c r="I1611" s="20" t="s">
        <v>5098</v>
      </c>
    </row>
    <row r="1612" spans="4:9" x14ac:dyDescent="0.25">
      <c r="D1612" s="20">
        <v>31043</v>
      </c>
      <c r="E1612" s="20" t="s">
        <v>1662</v>
      </c>
      <c r="F1612" s="20" t="s">
        <v>1014</v>
      </c>
      <c r="G1612" s="20" t="s">
        <v>1015</v>
      </c>
      <c r="H1612" s="20" t="s">
        <v>406</v>
      </c>
      <c r="I1612" s="20" t="s">
        <v>244</v>
      </c>
    </row>
    <row r="1613" spans="4:9" x14ac:dyDescent="0.25">
      <c r="D1613" s="20">
        <v>31044</v>
      </c>
      <c r="E1613" s="20" t="s">
        <v>381</v>
      </c>
      <c r="F1613" s="20" t="s">
        <v>304</v>
      </c>
      <c r="G1613" s="20" t="s">
        <v>305</v>
      </c>
      <c r="H1613" s="20" t="s">
        <v>406</v>
      </c>
      <c r="I1613" s="20" t="s">
        <v>244</v>
      </c>
    </row>
    <row r="1614" spans="4:9" x14ac:dyDescent="0.25">
      <c r="D1614" s="20">
        <v>31045</v>
      </c>
      <c r="E1614" s="20" t="s">
        <v>1663</v>
      </c>
      <c r="F1614" s="20" t="s">
        <v>304</v>
      </c>
      <c r="G1614" s="20" t="s">
        <v>305</v>
      </c>
      <c r="H1614" s="20" t="s">
        <v>406</v>
      </c>
      <c r="I1614" s="20" t="s">
        <v>244</v>
      </c>
    </row>
    <row r="1615" spans="4:9" x14ac:dyDescent="0.25">
      <c r="D1615" s="20">
        <v>40235</v>
      </c>
      <c r="E1615" s="20" t="s">
        <v>1664</v>
      </c>
      <c r="F1615" s="20" t="s">
        <v>304</v>
      </c>
      <c r="G1615" s="20" t="s">
        <v>305</v>
      </c>
      <c r="H1615" s="20" t="s">
        <v>537</v>
      </c>
      <c r="I1615" s="20" t="s">
        <v>244</v>
      </c>
    </row>
    <row r="1616" spans="4:9" x14ac:dyDescent="0.25">
      <c r="D1616" s="20">
        <v>40903</v>
      </c>
      <c r="E1616" s="20" t="s">
        <v>1665</v>
      </c>
      <c r="F1616" s="20" t="s">
        <v>304</v>
      </c>
      <c r="G1616" s="20" t="s">
        <v>305</v>
      </c>
      <c r="H1616" s="20" t="s">
        <v>506</v>
      </c>
      <c r="I1616" s="20" t="s">
        <v>244</v>
      </c>
    </row>
    <row r="1617" spans="4:9" x14ac:dyDescent="0.25">
      <c r="D1617" s="20">
        <v>40904</v>
      </c>
      <c r="E1617" s="20" t="s">
        <v>1666</v>
      </c>
      <c r="F1617" s="20" t="s">
        <v>304</v>
      </c>
      <c r="G1617" s="20" t="s">
        <v>305</v>
      </c>
      <c r="H1617" s="20" t="s">
        <v>506</v>
      </c>
      <c r="I1617" s="20" t="s">
        <v>244</v>
      </c>
    </row>
    <row r="1618" spans="4:9" x14ac:dyDescent="0.25">
      <c r="D1618" s="20">
        <v>40906</v>
      </c>
      <c r="E1618" s="20" t="s">
        <v>1667</v>
      </c>
      <c r="F1618" s="20" t="s">
        <v>304</v>
      </c>
      <c r="G1618" s="20" t="s">
        <v>305</v>
      </c>
      <c r="H1618" s="20" t="s">
        <v>168</v>
      </c>
      <c r="I1618" s="20" t="s">
        <v>244</v>
      </c>
    </row>
    <row r="1619" spans="4:9" x14ac:dyDescent="0.25">
      <c r="D1619" s="20">
        <v>40907</v>
      </c>
      <c r="E1619" s="20" t="s">
        <v>1668</v>
      </c>
      <c r="F1619" s="20" t="s">
        <v>304</v>
      </c>
      <c r="G1619" s="20" t="s">
        <v>305</v>
      </c>
      <c r="H1619" s="20" t="s">
        <v>544</v>
      </c>
      <c r="I1619" s="20" t="s">
        <v>244</v>
      </c>
    </row>
    <row r="1620" spans="4:9" x14ac:dyDescent="0.25">
      <c r="D1620" s="20">
        <v>40908</v>
      </c>
      <c r="E1620" s="20" t="s">
        <v>1669</v>
      </c>
      <c r="F1620" s="20" t="s">
        <v>304</v>
      </c>
      <c r="G1620" s="20" t="s">
        <v>305</v>
      </c>
      <c r="H1620" s="20" t="s">
        <v>506</v>
      </c>
      <c r="I1620" s="20" t="s">
        <v>244</v>
      </c>
    </row>
    <row r="1621" spans="4:9" x14ac:dyDescent="0.25">
      <c r="D1621" s="20">
        <v>40909</v>
      </c>
      <c r="E1621" s="20" t="s">
        <v>1670</v>
      </c>
      <c r="F1621" s="20" t="s">
        <v>304</v>
      </c>
      <c r="G1621" s="20" t="s">
        <v>305</v>
      </c>
      <c r="H1621" s="20" t="s">
        <v>1671</v>
      </c>
      <c r="I1621" s="20" t="s">
        <v>244</v>
      </c>
    </row>
    <row r="1622" spans="4:9" x14ac:dyDescent="0.25">
      <c r="D1622" s="20">
        <v>40910</v>
      </c>
      <c r="E1622" s="20" t="s">
        <v>1672</v>
      </c>
      <c r="F1622" s="20" t="s">
        <v>304</v>
      </c>
      <c r="G1622" s="20" t="s">
        <v>305</v>
      </c>
      <c r="H1622" s="20" t="s">
        <v>506</v>
      </c>
      <c r="I1622" s="20" t="s">
        <v>244</v>
      </c>
    </row>
    <row r="1623" spans="4:9" x14ac:dyDescent="0.25">
      <c r="D1623" s="20">
        <v>40912</v>
      </c>
      <c r="E1623" s="20" t="s">
        <v>1673</v>
      </c>
      <c r="F1623" s="20" t="s">
        <v>304</v>
      </c>
      <c r="G1623" s="20" t="s">
        <v>305</v>
      </c>
      <c r="H1623" s="20" t="s">
        <v>506</v>
      </c>
      <c r="I1623" s="20" t="s">
        <v>244</v>
      </c>
    </row>
    <row r="1624" spans="4:9" x14ac:dyDescent="0.25">
      <c r="D1624" s="20">
        <v>40913</v>
      </c>
      <c r="E1624" s="20" t="s">
        <v>1674</v>
      </c>
      <c r="F1624" s="20" t="s">
        <v>304</v>
      </c>
      <c r="G1624" s="20" t="s">
        <v>305</v>
      </c>
      <c r="H1624" s="20" t="s">
        <v>495</v>
      </c>
      <c r="I1624" s="20" t="s">
        <v>244</v>
      </c>
    </row>
    <row r="1625" spans="4:9" x14ac:dyDescent="0.25">
      <c r="D1625" s="20">
        <v>40915</v>
      </c>
      <c r="E1625" s="20" t="s">
        <v>1675</v>
      </c>
      <c r="F1625" s="20" t="s">
        <v>304</v>
      </c>
      <c r="G1625" s="20" t="s">
        <v>305</v>
      </c>
      <c r="H1625" s="20" t="s">
        <v>495</v>
      </c>
      <c r="I1625" s="20" t="s">
        <v>244</v>
      </c>
    </row>
    <row r="1626" spans="4:9" x14ac:dyDescent="0.25">
      <c r="D1626" s="20">
        <v>40918</v>
      </c>
      <c r="E1626" s="20" t="s">
        <v>1676</v>
      </c>
      <c r="F1626" s="20" t="s">
        <v>304</v>
      </c>
      <c r="G1626" s="20" t="s">
        <v>305</v>
      </c>
      <c r="H1626" s="20" t="s">
        <v>495</v>
      </c>
      <c r="I1626" s="20" t="s">
        <v>244</v>
      </c>
    </row>
    <row r="1627" spans="4:9" x14ac:dyDescent="0.25">
      <c r="D1627" s="20">
        <v>40920</v>
      </c>
      <c r="E1627" s="20" t="s">
        <v>1677</v>
      </c>
      <c r="F1627" s="20" t="s">
        <v>304</v>
      </c>
      <c r="G1627" s="20" t="s">
        <v>305</v>
      </c>
      <c r="H1627" s="20" t="s">
        <v>1678</v>
      </c>
      <c r="I1627" s="20" t="s">
        <v>244</v>
      </c>
    </row>
    <row r="1628" spans="4:9" x14ac:dyDescent="0.25">
      <c r="D1628" s="20">
        <v>40921</v>
      </c>
      <c r="E1628" s="20" t="s">
        <v>1679</v>
      </c>
      <c r="F1628" s="20" t="s">
        <v>304</v>
      </c>
      <c r="G1628" s="20" t="s">
        <v>305</v>
      </c>
      <c r="H1628" s="20" t="s">
        <v>495</v>
      </c>
      <c r="I1628" s="20" t="s">
        <v>244</v>
      </c>
    </row>
    <row r="1629" spans="4:9" x14ac:dyDescent="0.25">
      <c r="D1629" s="20">
        <v>40922</v>
      </c>
      <c r="E1629" s="20" t="s">
        <v>1680</v>
      </c>
      <c r="F1629" s="20" t="s">
        <v>304</v>
      </c>
      <c r="G1629" s="20" t="s">
        <v>305</v>
      </c>
      <c r="H1629" s="20" t="s">
        <v>541</v>
      </c>
      <c r="I1629" s="20" t="s">
        <v>244</v>
      </c>
    </row>
    <row r="1630" spans="4:9" x14ac:dyDescent="0.25">
      <c r="D1630" s="20">
        <v>40923</v>
      </c>
      <c r="E1630" s="20" t="s">
        <v>1681</v>
      </c>
      <c r="F1630" s="20" t="s">
        <v>304</v>
      </c>
      <c r="G1630" s="20" t="s">
        <v>305</v>
      </c>
      <c r="H1630" s="20" t="s">
        <v>1678</v>
      </c>
      <c r="I1630" s="20" t="s">
        <v>244</v>
      </c>
    </row>
    <row r="1631" spans="4:9" x14ac:dyDescent="0.25">
      <c r="D1631" s="20">
        <v>40924</v>
      </c>
      <c r="E1631" s="20" t="s">
        <v>1682</v>
      </c>
      <c r="F1631" s="20" t="s">
        <v>304</v>
      </c>
      <c r="G1631" s="20" t="s">
        <v>305</v>
      </c>
      <c r="H1631" s="20" t="s">
        <v>506</v>
      </c>
      <c r="I1631" s="20" t="s">
        <v>244</v>
      </c>
    </row>
    <row r="1632" spans="4:9" x14ac:dyDescent="0.25">
      <c r="D1632" s="20">
        <v>40925</v>
      </c>
      <c r="E1632" s="20" t="s">
        <v>1683</v>
      </c>
      <c r="F1632" s="20" t="s">
        <v>304</v>
      </c>
      <c r="G1632" s="20" t="s">
        <v>305</v>
      </c>
      <c r="H1632" s="20" t="s">
        <v>506</v>
      </c>
      <c r="I1632" s="20" t="s">
        <v>244</v>
      </c>
    </row>
    <row r="1633" spans="4:9" x14ac:dyDescent="0.25">
      <c r="D1633" s="20">
        <v>40926</v>
      </c>
      <c r="E1633" s="20" t="s">
        <v>1684</v>
      </c>
      <c r="F1633" s="20" t="s">
        <v>304</v>
      </c>
      <c r="G1633" s="20" t="s">
        <v>305</v>
      </c>
      <c r="H1633" s="20" t="s">
        <v>544</v>
      </c>
      <c r="I1633" s="20" t="s">
        <v>244</v>
      </c>
    </row>
    <row r="1634" spans="4:9" x14ac:dyDescent="0.25">
      <c r="D1634" s="20">
        <v>40929</v>
      </c>
      <c r="E1634" s="20" t="s">
        <v>1685</v>
      </c>
      <c r="F1634" s="20" t="s">
        <v>304</v>
      </c>
      <c r="G1634" s="20" t="s">
        <v>305</v>
      </c>
      <c r="H1634" s="20" t="s">
        <v>495</v>
      </c>
      <c r="I1634" s="20" t="s">
        <v>244</v>
      </c>
    </row>
    <row r="1635" spans="4:9" x14ac:dyDescent="0.25">
      <c r="D1635" s="20">
        <v>40931</v>
      </c>
      <c r="E1635" s="20" t="s">
        <v>1686</v>
      </c>
      <c r="F1635" s="20" t="s">
        <v>304</v>
      </c>
      <c r="G1635" s="20" t="s">
        <v>305</v>
      </c>
      <c r="H1635" s="20" t="s">
        <v>506</v>
      </c>
      <c r="I1635" s="20" t="s">
        <v>244</v>
      </c>
    </row>
    <row r="1636" spans="4:9" x14ac:dyDescent="0.25">
      <c r="D1636" s="20">
        <v>40933</v>
      </c>
      <c r="E1636" s="20" t="s">
        <v>1687</v>
      </c>
      <c r="F1636" s="20" t="s">
        <v>304</v>
      </c>
      <c r="G1636" s="20" t="s">
        <v>305</v>
      </c>
      <c r="H1636" s="20" t="s">
        <v>495</v>
      </c>
      <c r="I1636" s="20" t="s">
        <v>244</v>
      </c>
    </row>
    <row r="1637" spans="4:9" x14ac:dyDescent="0.25">
      <c r="D1637" s="20">
        <v>40934</v>
      </c>
      <c r="E1637" s="20" t="s">
        <v>1688</v>
      </c>
      <c r="F1637" s="20" t="s">
        <v>304</v>
      </c>
      <c r="G1637" s="20" t="s">
        <v>305</v>
      </c>
      <c r="H1637" s="20" t="s">
        <v>495</v>
      </c>
      <c r="I1637" s="20" t="s">
        <v>244</v>
      </c>
    </row>
    <row r="1638" spans="4:9" x14ac:dyDescent="0.25">
      <c r="D1638" s="20">
        <v>40936</v>
      </c>
      <c r="E1638" s="20" t="s">
        <v>1689</v>
      </c>
      <c r="F1638" s="20" t="s">
        <v>304</v>
      </c>
      <c r="G1638" s="20" t="s">
        <v>305</v>
      </c>
      <c r="H1638" s="20" t="s">
        <v>506</v>
      </c>
      <c r="I1638" s="20" t="s">
        <v>244</v>
      </c>
    </row>
    <row r="1639" spans="4:9" x14ac:dyDescent="0.25">
      <c r="D1639" s="20">
        <v>40938</v>
      </c>
      <c r="E1639" s="20" t="s">
        <v>1690</v>
      </c>
      <c r="F1639" s="20" t="s">
        <v>304</v>
      </c>
      <c r="G1639" s="20" t="s">
        <v>305</v>
      </c>
      <c r="H1639" s="20" t="s">
        <v>495</v>
      </c>
      <c r="I1639" s="20" t="s">
        <v>244</v>
      </c>
    </row>
    <row r="1640" spans="4:9" x14ac:dyDescent="0.25">
      <c r="D1640" s="20">
        <v>40940</v>
      </c>
      <c r="E1640" s="20" t="s">
        <v>1691</v>
      </c>
      <c r="F1640" s="20" t="s">
        <v>304</v>
      </c>
      <c r="G1640" s="20" t="s">
        <v>305</v>
      </c>
      <c r="H1640" s="20" t="s">
        <v>168</v>
      </c>
      <c r="I1640" s="20" t="s">
        <v>244</v>
      </c>
    </row>
    <row r="1641" spans="4:9" x14ac:dyDescent="0.25">
      <c r="D1641" s="20">
        <v>40941</v>
      </c>
      <c r="E1641" s="20" t="s">
        <v>1692</v>
      </c>
      <c r="F1641" s="20" t="s">
        <v>304</v>
      </c>
      <c r="G1641" s="20" t="s">
        <v>305</v>
      </c>
      <c r="H1641" s="20" t="s">
        <v>1671</v>
      </c>
      <c r="I1641" s="20" t="s">
        <v>244</v>
      </c>
    </row>
    <row r="1642" spans="4:9" x14ac:dyDescent="0.25">
      <c r="D1642" s="20">
        <v>40942</v>
      </c>
      <c r="E1642" s="20" t="s">
        <v>1693</v>
      </c>
      <c r="F1642" s="20" t="s">
        <v>304</v>
      </c>
      <c r="G1642" s="20" t="s">
        <v>305</v>
      </c>
      <c r="H1642" s="20" t="s">
        <v>495</v>
      </c>
      <c r="I1642" s="20" t="s">
        <v>244</v>
      </c>
    </row>
    <row r="1643" spans="4:9" x14ac:dyDescent="0.25">
      <c r="D1643" s="20">
        <v>40943</v>
      </c>
      <c r="E1643" s="20" t="s">
        <v>1694</v>
      </c>
      <c r="F1643" s="20" t="s">
        <v>304</v>
      </c>
      <c r="G1643" s="20" t="s">
        <v>305</v>
      </c>
      <c r="H1643" s="20" t="s">
        <v>495</v>
      </c>
      <c r="I1643" s="20" t="s">
        <v>5225</v>
      </c>
    </row>
    <row r="1644" spans="4:9" x14ac:dyDescent="0.25">
      <c r="D1644" s="20">
        <v>40944</v>
      </c>
      <c r="E1644" s="20" t="s">
        <v>1695</v>
      </c>
      <c r="F1644" s="20" t="s">
        <v>304</v>
      </c>
      <c r="G1644" s="20" t="s">
        <v>305</v>
      </c>
      <c r="H1644" s="20" t="s">
        <v>495</v>
      </c>
      <c r="I1644" s="20" t="s">
        <v>244</v>
      </c>
    </row>
    <row r="1645" spans="4:9" x14ac:dyDescent="0.25">
      <c r="D1645" s="20">
        <v>40945</v>
      </c>
      <c r="E1645" s="20" t="s">
        <v>1696</v>
      </c>
      <c r="F1645" s="20" t="s">
        <v>304</v>
      </c>
      <c r="G1645" s="20" t="s">
        <v>305</v>
      </c>
      <c r="H1645" s="20" t="s">
        <v>506</v>
      </c>
      <c r="I1645" s="20" t="s">
        <v>244</v>
      </c>
    </row>
    <row r="1646" spans="4:9" x14ac:dyDescent="0.25">
      <c r="D1646" s="20">
        <v>40946</v>
      </c>
      <c r="E1646" s="20" t="s">
        <v>1697</v>
      </c>
      <c r="F1646" s="20" t="s">
        <v>304</v>
      </c>
      <c r="G1646" s="20" t="s">
        <v>305</v>
      </c>
      <c r="H1646" s="20" t="s">
        <v>506</v>
      </c>
      <c r="I1646" s="20" t="s">
        <v>244</v>
      </c>
    </row>
    <row r="1647" spans="4:9" x14ac:dyDescent="0.25">
      <c r="D1647" s="20">
        <v>40947</v>
      </c>
      <c r="E1647" s="20" t="s">
        <v>1698</v>
      </c>
      <c r="F1647" s="20" t="s">
        <v>304</v>
      </c>
      <c r="G1647" s="20" t="s">
        <v>305</v>
      </c>
      <c r="H1647" s="20" t="s">
        <v>495</v>
      </c>
      <c r="I1647" s="20" t="s">
        <v>244</v>
      </c>
    </row>
    <row r="1648" spans="4:9" x14ac:dyDescent="0.25">
      <c r="D1648" s="20">
        <v>40948</v>
      </c>
      <c r="E1648" s="20" t="s">
        <v>1699</v>
      </c>
      <c r="F1648" s="20" t="s">
        <v>304</v>
      </c>
      <c r="G1648" s="20" t="s">
        <v>305</v>
      </c>
      <c r="H1648" s="20" t="s">
        <v>1671</v>
      </c>
      <c r="I1648" s="20" t="s">
        <v>244</v>
      </c>
    </row>
    <row r="1649" spans="4:9" x14ac:dyDescent="0.25">
      <c r="D1649" s="20">
        <v>40951</v>
      </c>
      <c r="E1649" s="20" t="s">
        <v>1700</v>
      </c>
      <c r="F1649" s="20" t="s">
        <v>304</v>
      </c>
      <c r="G1649" s="20" t="s">
        <v>305</v>
      </c>
      <c r="H1649" s="20" t="s">
        <v>506</v>
      </c>
      <c r="I1649" s="20" t="s">
        <v>244</v>
      </c>
    </row>
    <row r="1650" spans="4:9" x14ac:dyDescent="0.25">
      <c r="D1650" s="20">
        <v>40952</v>
      </c>
      <c r="E1650" s="20" t="s">
        <v>1701</v>
      </c>
      <c r="F1650" s="20" t="s">
        <v>304</v>
      </c>
      <c r="G1650" s="20" t="s">
        <v>305</v>
      </c>
      <c r="H1650" s="20" t="s">
        <v>537</v>
      </c>
      <c r="I1650" s="20" t="s">
        <v>244</v>
      </c>
    </row>
    <row r="1651" spans="4:9" x14ac:dyDescent="0.25">
      <c r="D1651" s="20">
        <v>40953</v>
      </c>
      <c r="E1651" s="20" t="s">
        <v>1702</v>
      </c>
      <c r="F1651" s="20" t="s">
        <v>304</v>
      </c>
      <c r="G1651" s="20" t="s">
        <v>305</v>
      </c>
      <c r="H1651" s="20" t="s">
        <v>1671</v>
      </c>
      <c r="I1651" s="20" t="s">
        <v>244</v>
      </c>
    </row>
    <row r="1652" spans="4:9" x14ac:dyDescent="0.25">
      <c r="D1652" s="20">
        <v>40954</v>
      </c>
      <c r="E1652" s="20" t="s">
        <v>1703</v>
      </c>
      <c r="F1652" s="20" t="s">
        <v>304</v>
      </c>
      <c r="G1652" s="20" t="s">
        <v>305</v>
      </c>
      <c r="H1652" s="20" t="s">
        <v>629</v>
      </c>
      <c r="I1652" s="20" t="s">
        <v>5227</v>
      </c>
    </row>
    <row r="1653" spans="4:9" x14ac:dyDescent="0.25">
      <c r="D1653" s="20">
        <v>40955</v>
      </c>
      <c r="E1653" s="20" t="s">
        <v>1704</v>
      </c>
      <c r="F1653" s="20" t="s">
        <v>304</v>
      </c>
      <c r="G1653" s="20" t="s">
        <v>305</v>
      </c>
      <c r="H1653" s="20" t="s">
        <v>541</v>
      </c>
      <c r="I1653" s="20" t="s">
        <v>244</v>
      </c>
    </row>
    <row r="1654" spans="4:9" x14ac:dyDescent="0.25">
      <c r="D1654" s="20">
        <v>40956</v>
      </c>
      <c r="E1654" s="20" t="s">
        <v>1705</v>
      </c>
      <c r="F1654" s="20" t="s">
        <v>304</v>
      </c>
      <c r="G1654" s="20" t="s">
        <v>305</v>
      </c>
      <c r="H1654" s="20" t="s">
        <v>506</v>
      </c>
      <c r="I1654" s="20" t="s">
        <v>244</v>
      </c>
    </row>
    <row r="1655" spans="4:9" x14ac:dyDescent="0.25">
      <c r="D1655" s="20">
        <v>40957</v>
      </c>
      <c r="E1655" s="20" t="s">
        <v>1706</v>
      </c>
      <c r="F1655" s="20" t="s">
        <v>304</v>
      </c>
      <c r="G1655" s="20" t="s">
        <v>305</v>
      </c>
      <c r="H1655" s="20" t="s">
        <v>541</v>
      </c>
      <c r="I1655" s="20" t="s">
        <v>244</v>
      </c>
    </row>
    <row r="1656" spans="4:9" x14ac:dyDescent="0.25">
      <c r="D1656" s="20">
        <v>40959</v>
      </c>
      <c r="E1656" s="20" t="s">
        <v>1707</v>
      </c>
      <c r="F1656" s="20" t="s">
        <v>304</v>
      </c>
      <c r="G1656" s="20" t="s">
        <v>305</v>
      </c>
      <c r="H1656" s="20" t="s">
        <v>495</v>
      </c>
      <c r="I1656" s="20" t="s">
        <v>244</v>
      </c>
    </row>
    <row r="1657" spans="4:9" x14ac:dyDescent="0.25">
      <c r="D1657" s="20">
        <v>40960</v>
      </c>
      <c r="E1657" s="20" t="s">
        <v>1708</v>
      </c>
      <c r="F1657" s="20" t="s">
        <v>304</v>
      </c>
      <c r="G1657" s="20" t="s">
        <v>305</v>
      </c>
      <c r="H1657" s="20" t="s">
        <v>544</v>
      </c>
      <c r="I1657" s="20" t="s">
        <v>244</v>
      </c>
    </row>
    <row r="1658" spans="4:9" x14ac:dyDescent="0.25">
      <c r="D1658" s="20">
        <v>40961</v>
      </c>
      <c r="E1658" s="20" t="s">
        <v>1709</v>
      </c>
      <c r="F1658" s="20" t="s">
        <v>304</v>
      </c>
      <c r="G1658" s="20" t="s">
        <v>305</v>
      </c>
      <c r="H1658" s="20" t="s">
        <v>506</v>
      </c>
      <c r="I1658" s="20" t="s">
        <v>244</v>
      </c>
    </row>
    <row r="1659" spans="4:9" x14ac:dyDescent="0.25">
      <c r="D1659" s="20">
        <v>40963</v>
      </c>
      <c r="E1659" s="20" t="s">
        <v>1710</v>
      </c>
      <c r="F1659" s="20" t="s">
        <v>304</v>
      </c>
      <c r="G1659" s="20" t="s">
        <v>305</v>
      </c>
      <c r="H1659" s="20" t="s">
        <v>544</v>
      </c>
      <c r="I1659" s="20" t="s">
        <v>244</v>
      </c>
    </row>
    <row r="1660" spans="4:9" x14ac:dyDescent="0.25">
      <c r="D1660" s="20">
        <v>40964</v>
      </c>
      <c r="E1660" s="20" t="s">
        <v>1711</v>
      </c>
      <c r="F1660" s="20" t="s">
        <v>304</v>
      </c>
      <c r="G1660" s="20" t="s">
        <v>305</v>
      </c>
      <c r="H1660" s="20" t="s">
        <v>168</v>
      </c>
      <c r="I1660" s="20" t="s">
        <v>244</v>
      </c>
    </row>
    <row r="1661" spans="4:9" x14ac:dyDescent="0.25">
      <c r="D1661" s="20">
        <v>40965</v>
      </c>
      <c r="E1661" s="20" t="s">
        <v>1712</v>
      </c>
      <c r="F1661" s="20" t="s">
        <v>304</v>
      </c>
      <c r="G1661" s="20" t="s">
        <v>305</v>
      </c>
      <c r="H1661" s="20" t="s">
        <v>544</v>
      </c>
      <c r="I1661" s="20" t="s">
        <v>244</v>
      </c>
    </row>
    <row r="1662" spans="4:9" x14ac:dyDescent="0.25">
      <c r="D1662" s="20">
        <v>40967</v>
      </c>
      <c r="E1662" s="20" t="s">
        <v>1713</v>
      </c>
      <c r="F1662" s="20" t="s">
        <v>304</v>
      </c>
      <c r="G1662" s="20" t="s">
        <v>305</v>
      </c>
      <c r="H1662" s="20" t="s">
        <v>168</v>
      </c>
      <c r="I1662" s="20" t="s">
        <v>244</v>
      </c>
    </row>
    <row r="1663" spans="4:9" x14ac:dyDescent="0.25">
      <c r="D1663" s="20">
        <v>40968</v>
      </c>
      <c r="E1663" s="20" t="s">
        <v>1714</v>
      </c>
      <c r="F1663" s="20" t="s">
        <v>304</v>
      </c>
      <c r="G1663" s="20" t="s">
        <v>305</v>
      </c>
      <c r="H1663" s="20" t="s">
        <v>1678</v>
      </c>
      <c r="I1663" s="20" t="s">
        <v>244</v>
      </c>
    </row>
    <row r="1664" spans="4:9" x14ac:dyDescent="0.25">
      <c r="D1664" s="20">
        <v>40969</v>
      </c>
      <c r="E1664" s="20" t="s">
        <v>1715</v>
      </c>
      <c r="F1664" s="20" t="s">
        <v>304</v>
      </c>
      <c r="G1664" s="20" t="s">
        <v>305</v>
      </c>
      <c r="H1664" s="20" t="s">
        <v>541</v>
      </c>
      <c r="I1664" s="20" t="s">
        <v>244</v>
      </c>
    </row>
    <row r="1665" spans="4:9" x14ac:dyDescent="0.25">
      <c r="D1665" s="20">
        <v>40971</v>
      </c>
      <c r="E1665" s="20" t="s">
        <v>1716</v>
      </c>
      <c r="F1665" s="20" t="s">
        <v>304</v>
      </c>
      <c r="G1665" s="20" t="s">
        <v>305</v>
      </c>
      <c r="H1665" s="20" t="s">
        <v>1671</v>
      </c>
      <c r="I1665" s="20" t="s">
        <v>244</v>
      </c>
    </row>
    <row r="1666" spans="4:9" x14ac:dyDescent="0.25">
      <c r="D1666" s="20">
        <v>40972</v>
      </c>
      <c r="E1666" s="20" t="s">
        <v>1717</v>
      </c>
      <c r="F1666" s="20" t="s">
        <v>304</v>
      </c>
      <c r="G1666" s="20" t="s">
        <v>305</v>
      </c>
      <c r="H1666" s="20" t="s">
        <v>1671</v>
      </c>
      <c r="I1666" s="20" t="s">
        <v>244</v>
      </c>
    </row>
    <row r="1667" spans="4:9" x14ac:dyDescent="0.25">
      <c r="D1667" s="20">
        <v>40974</v>
      </c>
      <c r="E1667" s="20" t="s">
        <v>1718</v>
      </c>
      <c r="F1667" s="20" t="s">
        <v>304</v>
      </c>
      <c r="G1667" s="20" t="s">
        <v>305</v>
      </c>
      <c r="H1667" s="20" t="s">
        <v>537</v>
      </c>
      <c r="I1667" s="20" t="s">
        <v>244</v>
      </c>
    </row>
    <row r="1668" spans="4:9" x14ac:dyDescent="0.25">
      <c r="D1668" s="20">
        <v>40976</v>
      </c>
      <c r="E1668" s="20" t="s">
        <v>1719</v>
      </c>
      <c r="F1668" s="20" t="s">
        <v>304</v>
      </c>
      <c r="G1668" s="20" t="s">
        <v>305</v>
      </c>
      <c r="H1668" s="20" t="s">
        <v>495</v>
      </c>
      <c r="I1668" s="20" t="s">
        <v>244</v>
      </c>
    </row>
    <row r="1669" spans="4:9" x14ac:dyDescent="0.25">
      <c r="D1669" s="20">
        <v>40977</v>
      </c>
      <c r="E1669" s="20" t="s">
        <v>1720</v>
      </c>
      <c r="F1669" s="20" t="s">
        <v>304</v>
      </c>
      <c r="G1669" s="20" t="s">
        <v>305</v>
      </c>
      <c r="H1669" s="20" t="s">
        <v>506</v>
      </c>
      <c r="I1669" s="20" t="s">
        <v>244</v>
      </c>
    </row>
    <row r="1670" spans="4:9" x14ac:dyDescent="0.25">
      <c r="D1670" s="20">
        <v>40978</v>
      </c>
      <c r="E1670" s="20" t="s">
        <v>1721</v>
      </c>
      <c r="F1670" s="20" t="s">
        <v>304</v>
      </c>
      <c r="G1670" s="20" t="s">
        <v>305</v>
      </c>
      <c r="H1670" s="20" t="s">
        <v>629</v>
      </c>
      <c r="I1670" s="20" t="s">
        <v>244</v>
      </c>
    </row>
    <row r="1671" spans="4:9" x14ac:dyDescent="0.25">
      <c r="D1671" s="20">
        <v>40979</v>
      </c>
      <c r="E1671" s="20" t="s">
        <v>1722</v>
      </c>
      <c r="F1671" s="20" t="s">
        <v>304</v>
      </c>
      <c r="G1671" s="20" t="s">
        <v>305</v>
      </c>
      <c r="H1671" s="20" t="s">
        <v>1671</v>
      </c>
      <c r="I1671" s="20" t="s">
        <v>244</v>
      </c>
    </row>
    <row r="1672" spans="4:9" x14ac:dyDescent="0.25">
      <c r="D1672" s="20">
        <v>40982</v>
      </c>
      <c r="E1672" s="20" t="s">
        <v>1723</v>
      </c>
      <c r="F1672" s="20" t="s">
        <v>304</v>
      </c>
      <c r="G1672" s="20" t="s">
        <v>305</v>
      </c>
      <c r="H1672" s="20" t="s">
        <v>544</v>
      </c>
      <c r="I1672" s="20" t="s">
        <v>244</v>
      </c>
    </row>
    <row r="1673" spans="4:9" x14ac:dyDescent="0.25">
      <c r="D1673" s="20">
        <v>40983</v>
      </c>
      <c r="E1673" s="20" t="s">
        <v>1724</v>
      </c>
      <c r="F1673" s="20" t="s">
        <v>304</v>
      </c>
      <c r="G1673" s="20" t="s">
        <v>305</v>
      </c>
      <c r="H1673" s="20" t="s">
        <v>495</v>
      </c>
      <c r="I1673" s="20" t="s">
        <v>244</v>
      </c>
    </row>
    <row r="1674" spans="4:9" x14ac:dyDescent="0.25">
      <c r="D1674" s="20">
        <v>40984</v>
      </c>
      <c r="E1674" s="20" t="s">
        <v>1725</v>
      </c>
      <c r="F1674" s="20" t="s">
        <v>304</v>
      </c>
      <c r="G1674" s="20" t="s">
        <v>305</v>
      </c>
      <c r="H1674" s="20" t="s">
        <v>495</v>
      </c>
      <c r="I1674" s="20" t="s">
        <v>244</v>
      </c>
    </row>
    <row r="1675" spans="4:9" x14ac:dyDescent="0.25">
      <c r="D1675" s="20">
        <v>40985</v>
      </c>
      <c r="E1675" s="20" t="s">
        <v>1726</v>
      </c>
      <c r="F1675" s="20" t="s">
        <v>304</v>
      </c>
      <c r="G1675" s="20" t="s">
        <v>305</v>
      </c>
      <c r="H1675" s="20" t="s">
        <v>506</v>
      </c>
      <c r="I1675" s="20" t="s">
        <v>244</v>
      </c>
    </row>
    <row r="1676" spans="4:9" x14ac:dyDescent="0.25">
      <c r="D1676" s="20">
        <v>40986</v>
      </c>
      <c r="E1676" s="20" t="s">
        <v>1727</v>
      </c>
      <c r="F1676" s="20" t="s">
        <v>304</v>
      </c>
      <c r="G1676" s="20" t="s">
        <v>305</v>
      </c>
      <c r="H1676" s="20" t="s">
        <v>544</v>
      </c>
      <c r="I1676" s="20" t="s">
        <v>244</v>
      </c>
    </row>
    <row r="1677" spans="4:9" x14ac:dyDescent="0.25">
      <c r="D1677" s="20">
        <v>40987</v>
      </c>
      <c r="E1677" s="20" t="s">
        <v>1728</v>
      </c>
      <c r="F1677" s="20" t="s">
        <v>304</v>
      </c>
      <c r="G1677" s="20" t="s">
        <v>305</v>
      </c>
      <c r="H1677" s="20" t="s">
        <v>541</v>
      </c>
      <c r="I1677" s="20" t="s">
        <v>244</v>
      </c>
    </row>
    <row r="1678" spans="4:9" x14ac:dyDescent="0.25">
      <c r="D1678" s="20">
        <v>40988</v>
      </c>
      <c r="E1678" s="20" t="s">
        <v>1729</v>
      </c>
      <c r="F1678" s="20" t="s">
        <v>304</v>
      </c>
      <c r="G1678" s="20" t="s">
        <v>305</v>
      </c>
      <c r="H1678" s="20" t="s">
        <v>537</v>
      </c>
      <c r="I1678" s="20" t="s">
        <v>244</v>
      </c>
    </row>
    <row r="1679" spans="4:9" x14ac:dyDescent="0.25">
      <c r="D1679" s="20">
        <v>40989</v>
      </c>
      <c r="E1679" s="20" t="s">
        <v>1730</v>
      </c>
      <c r="F1679" s="20" t="s">
        <v>304</v>
      </c>
      <c r="G1679" s="20" t="s">
        <v>305</v>
      </c>
      <c r="H1679" s="20" t="s">
        <v>629</v>
      </c>
      <c r="I1679" s="20" t="s">
        <v>244</v>
      </c>
    </row>
    <row r="1680" spans="4:9" x14ac:dyDescent="0.25">
      <c r="D1680" s="20">
        <v>40990</v>
      </c>
      <c r="E1680" s="20" t="s">
        <v>631</v>
      </c>
      <c r="F1680" s="20" t="s">
        <v>304</v>
      </c>
      <c r="G1680" s="20" t="s">
        <v>305</v>
      </c>
      <c r="H1680" s="20" t="s">
        <v>495</v>
      </c>
      <c r="I1680" s="20" t="s">
        <v>244</v>
      </c>
    </row>
    <row r="1681" spans="4:9" x14ac:dyDescent="0.25">
      <c r="D1681" s="20">
        <v>40991</v>
      </c>
      <c r="E1681" s="20" t="s">
        <v>1731</v>
      </c>
      <c r="F1681" s="20" t="s">
        <v>304</v>
      </c>
      <c r="G1681" s="20" t="s">
        <v>305</v>
      </c>
      <c r="H1681" s="20" t="s">
        <v>555</v>
      </c>
      <c r="I1681" s="20" t="s">
        <v>244</v>
      </c>
    </row>
    <row r="1682" spans="4:9" x14ac:dyDescent="0.25">
      <c r="D1682" s="20">
        <v>40994</v>
      </c>
      <c r="E1682" s="20" t="s">
        <v>1732</v>
      </c>
      <c r="F1682" s="20" t="s">
        <v>304</v>
      </c>
      <c r="G1682" s="20" t="s">
        <v>305</v>
      </c>
      <c r="H1682" s="20" t="s">
        <v>506</v>
      </c>
      <c r="I1682" s="20" t="s">
        <v>244</v>
      </c>
    </row>
    <row r="1683" spans="4:9" x14ac:dyDescent="0.25">
      <c r="D1683" s="20">
        <v>40996</v>
      </c>
      <c r="E1683" s="20" t="s">
        <v>1733</v>
      </c>
      <c r="F1683" s="20" t="s">
        <v>304</v>
      </c>
      <c r="G1683" s="20" t="s">
        <v>305</v>
      </c>
      <c r="H1683" s="20" t="s">
        <v>495</v>
      </c>
      <c r="I1683" s="20" t="s">
        <v>244</v>
      </c>
    </row>
    <row r="1684" spans="4:9" x14ac:dyDescent="0.25">
      <c r="D1684" s="20">
        <v>40997</v>
      </c>
      <c r="E1684" s="20" t="s">
        <v>1734</v>
      </c>
      <c r="F1684" s="20" t="s">
        <v>304</v>
      </c>
      <c r="G1684" s="20" t="s">
        <v>305</v>
      </c>
      <c r="H1684" s="20" t="s">
        <v>1671</v>
      </c>
      <c r="I1684" s="20" t="s">
        <v>244</v>
      </c>
    </row>
    <row r="1685" spans="4:9" x14ac:dyDescent="0.25">
      <c r="D1685" s="20">
        <v>40999</v>
      </c>
      <c r="E1685" s="20" t="s">
        <v>1735</v>
      </c>
      <c r="F1685" s="20" t="s">
        <v>304</v>
      </c>
      <c r="G1685" s="20" t="s">
        <v>305</v>
      </c>
      <c r="H1685" s="20" t="s">
        <v>1678</v>
      </c>
      <c r="I1685" s="20" t="s">
        <v>5228</v>
      </c>
    </row>
    <row r="1686" spans="4:9" x14ac:dyDescent="0.25">
      <c r="D1686" s="20">
        <v>41000</v>
      </c>
      <c r="E1686" s="20" t="s">
        <v>1736</v>
      </c>
      <c r="F1686" s="20" t="s">
        <v>304</v>
      </c>
      <c r="G1686" s="20" t="s">
        <v>305</v>
      </c>
      <c r="H1686" s="20" t="s">
        <v>544</v>
      </c>
      <c r="I1686" s="20" t="s">
        <v>244</v>
      </c>
    </row>
    <row r="1687" spans="4:9" x14ac:dyDescent="0.25">
      <c r="D1687" s="20">
        <v>41002</v>
      </c>
      <c r="E1687" s="20" t="s">
        <v>1737</v>
      </c>
      <c r="F1687" s="20" t="s">
        <v>304</v>
      </c>
      <c r="G1687" s="20" t="s">
        <v>305</v>
      </c>
      <c r="H1687" s="20" t="s">
        <v>537</v>
      </c>
      <c r="I1687" s="20" t="s">
        <v>244</v>
      </c>
    </row>
    <row r="1688" spans="4:9" x14ac:dyDescent="0.25">
      <c r="D1688" s="20">
        <v>41003</v>
      </c>
      <c r="E1688" s="20" t="s">
        <v>1738</v>
      </c>
      <c r="F1688" s="20" t="s">
        <v>304</v>
      </c>
      <c r="G1688" s="20" t="s">
        <v>305</v>
      </c>
      <c r="H1688" s="20" t="s">
        <v>537</v>
      </c>
      <c r="I1688" s="20" t="s">
        <v>244</v>
      </c>
    </row>
    <row r="1689" spans="4:9" x14ac:dyDescent="0.25">
      <c r="D1689" s="20">
        <v>41004</v>
      </c>
      <c r="E1689" s="20" t="s">
        <v>1739</v>
      </c>
      <c r="F1689" s="20" t="s">
        <v>304</v>
      </c>
      <c r="G1689" s="20" t="s">
        <v>305</v>
      </c>
      <c r="H1689" s="20" t="s">
        <v>495</v>
      </c>
      <c r="I1689" s="20" t="s">
        <v>244</v>
      </c>
    </row>
    <row r="1690" spans="4:9" x14ac:dyDescent="0.25">
      <c r="D1690" s="20">
        <v>41005</v>
      </c>
      <c r="E1690" s="20" t="s">
        <v>1740</v>
      </c>
      <c r="F1690" s="20" t="s">
        <v>1014</v>
      </c>
      <c r="G1690" s="20" t="s">
        <v>1015</v>
      </c>
      <c r="H1690" s="20" t="s">
        <v>555</v>
      </c>
      <c r="I1690" s="20" t="s">
        <v>244</v>
      </c>
    </row>
    <row r="1691" spans="4:9" x14ac:dyDescent="0.25">
      <c r="D1691" s="20">
        <v>41006</v>
      </c>
      <c r="E1691" s="20" t="s">
        <v>1741</v>
      </c>
      <c r="F1691" s="20" t="s">
        <v>304</v>
      </c>
      <c r="G1691" s="20" t="s">
        <v>305</v>
      </c>
      <c r="H1691" s="20" t="s">
        <v>1671</v>
      </c>
      <c r="I1691" s="20" t="s">
        <v>244</v>
      </c>
    </row>
    <row r="1692" spans="4:9" x14ac:dyDescent="0.25">
      <c r="D1692" s="20">
        <v>41007</v>
      </c>
      <c r="E1692" s="20" t="s">
        <v>1742</v>
      </c>
      <c r="F1692" s="20" t="s">
        <v>304</v>
      </c>
      <c r="G1692" s="20" t="s">
        <v>305</v>
      </c>
      <c r="H1692" s="20" t="s">
        <v>506</v>
      </c>
      <c r="I1692" s="20" t="s">
        <v>244</v>
      </c>
    </row>
    <row r="1693" spans="4:9" x14ac:dyDescent="0.25">
      <c r="D1693" s="20">
        <v>41008</v>
      </c>
      <c r="E1693" s="20" t="s">
        <v>1743</v>
      </c>
      <c r="F1693" s="20" t="s">
        <v>304</v>
      </c>
      <c r="G1693" s="20" t="s">
        <v>305</v>
      </c>
      <c r="H1693" s="20" t="s">
        <v>506</v>
      </c>
      <c r="I1693" s="20" t="s">
        <v>244</v>
      </c>
    </row>
    <row r="1694" spans="4:9" x14ac:dyDescent="0.25">
      <c r="D1694" s="20">
        <v>41009</v>
      </c>
      <c r="E1694" s="20" t="s">
        <v>1744</v>
      </c>
      <c r="F1694" s="20" t="s">
        <v>304</v>
      </c>
      <c r="G1694" s="20" t="s">
        <v>305</v>
      </c>
      <c r="H1694" s="20" t="s">
        <v>544</v>
      </c>
      <c r="I1694" s="20" t="s">
        <v>244</v>
      </c>
    </row>
    <row r="1695" spans="4:9" x14ac:dyDescent="0.25">
      <c r="D1695" s="20">
        <v>41010</v>
      </c>
      <c r="E1695" s="20" t="s">
        <v>1745</v>
      </c>
      <c r="F1695" s="20" t="s">
        <v>304</v>
      </c>
      <c r="G1695" s="20" t="s">
        <v>305</v>
      </c>
      <c r="H1695" s="20" t="s">
        <v>495</v>
      </c>
      <c r="I1695" s="20" t="s">
        <v>244</v>
      </c>
    </row>
    <row r="1696" spans="4:9" x14ac:dyDescent="0.25">
      <c r="D1696" s="20">
        <v>41012</v>
      </c>
      <c r="E1696" s="20" t="s">
        <v>1746</v>
      </c>
      <c r="F1696" s="20" t="s">
        <v>304</v>
      </c>
      <c r="G1696" s="20" t="s">
        <v>305</v>
      </c>
      <c r="H1696" s="20" t="s">
        <v>506</v>
      </c>
      <c r="I1696" s="20" t="s">
        <v>244</v>
      </c>
    </row>
    <row r="1697" spans="4:9" x14ac:dyDescent="0.25">
      <c r="D1697" s="20">
        <v>41013</v>
      </c>
      <c r="E1697" s="20" t="s">
        <v>1747</v>
      </c>
      <c r="F1697" s="20" t="s">
        <v>304</v>
      </c>
      <c r="G1697" s="20" t="s">
        <v>305</v>
      </c>
      <c r="H1697" s="20" t="s">
        <v>1671</v>
      </c>
      <c r="I1697" s="20" t="s">
        <v>5229</v>
      </c>
    </row>
    <row r="1698" spans="4:9" x14ac:dyDescent="0.25">
      <c r="D1698" s="20">
        <v>41016</v>
      </c>
      <c r="E1698" s="20" t="s">
        <v>1748</v>
      </c>
      <c r="F1698" s="20" t="s">
        <v>304</v>
      </c>
      <c r="G1698" s="20" t="s">
        <v>305</v>
      </c>
      <c r="H1698" s="20" t="s">
        <v>168</v>
      </c>
      <c r="I1698" s="20" t="s">
        <v>244</v>
      </c>
    </row>
    <row r="1699" spans="4:9" x14ac:dyDescent="0.25">
      <c r="D1699" s="20">
        <v>41017</v>
      </c>
      <c r="E1699" s="20" t="s">
        <v>1749</v>
      </c>
      <c r="F1699" s="20" t="s">
        <v>304</v>
      </c>
      <c r="G1699" s="20" t="s">
        <v>305</v>
      </c>
      <c r="H1699" s="20" t="s">
        <v>506</v>
      </c>
      <c r="I1699" s="20" t="s">
        <v>244</v>
      </c>
    </row>
    <row r="1700" spans="4:9" x14ac:dyDescent="0.25">
      <c r="D1700" s="20">
        <v>41019</v>
      </c>
      <c r="E1700" s="20" t="s">
        <v>1750</v>
      </c>
      <c r="F1700" s="20" t="s">
        <v>304</v>
      </c>
      <c r="G1700" s="20" t="s">
        <v>305</v>
      </c>
      <c r="H1700" s="20" t="s">
        <v>506</v>
      </c>
      <c r="I1700" s="20" t="s">
        <v>244</v>
      </c>
    </row>
    <row r="1701" spans="4:9" x14ac:dyDescent="0.25">
      <c r="D1701" s="20">
        <v>41020</v>
      </c>
      <c r="E1701" s="20" t="s">
        <v>1751</v>
      </c>
      <c r="F1701" s="20" t="s">
        <v>304</v>
      </c>
      <c r="G1701" s="20" t="s">
        <v>305</v>
      </c>
      <c r="H1701" s="20" t="s">
        <v>629</v>
      </c>
      <c r="I1701" s="20" t="s">
        <v>244</v>
      </c>
    </row>
    <row r="1702" spans="4:9" x14ac:dyDescent="0.25">
      <c r="D1702" s="20">
        <v>41021</v>
      </c>
      <c r="E1702" s="20" t="s">
        <v>1752</v>
      </c>
      <c r="F1702" s="20" t="s">
        <v>304</v>
      </c>
      <c r="G1702" s="20" t="s">
        <v>305</v>
      </c>
      <c r="H1702" s="20" t="s">
        <v>506</v>
      </c>
      <c r="I1702" s="20" t="s">
        <v>244</v>
      </c>
    </row>
    <row r="1703" spans="4:9" x14ac:dyDescent="0.25">
      <c r="D1703" s="20">
        <v>41022</v>
      </c>
      <c r="E1703" s="20" t="s">
        <v>1753</v>
      </c>
      <c r="F1703" s="20" t="s">
        <v>304</v>
      </c>
      <c r="G1703" s="20" t="s">
        <v>305</v>
      </c>
      <c r="H1703" s="20" t="s">
        <v>537</v>
      </c>
      <c r="I1703" s="20" t="s">
        <v>244</v>
      </c>
    </row>
    <row r="1704" spans="4:9" x14ac:dyDescent="0.25">
      <c r="D1704" s="20">
        <v>41023</v>
      </c>
      <c r="E1704" s="20" t="s">
        <v>1754</v>
      </c>
      <c r="F1704" s="20" t="s">
        <v>304</v>
      </c>
      <c r="G1704" s="20" t="s">
        <v>305</v>
      </c>
      <c r="H1704" s="20" t="s">
        <v>1671</v>
      </c>
      <c r="I1704" s="20" t="s">
        <v>244</v>
      </c>
    </row>
    <row r="1705" spans="4:9" x14ac:dyDescent="0.25">
      <c r="D1705" s="20">
        <v>41024</v>
      </c>
      <c r="E1705" s="20" t="s">
        <v>1755</v>
      </c>
      <c r="F1705" s="20" t="s">
        <v>304</v>
      </c>
      <c r="G1705" s="20" t="s">
        <v>305</v>
      </c>
      <c r="H1705" s="20" t="s">
        <v>541</v>
      </c>
      <c r="I1705" s="20" t="s">
        <v>244</v>
      </c>
    </row>
    <row r="1706" spans="4:9" x14ac:dyDescent="0.25">
      <c r="D1706" s="20">
        <v>41028</v>
      </c>
      <c r="E1706" s="20" t="s">
        <v>1756</v>
      </c>
      <c r="F1706" s="20" t="s">
        <v>304</v>
      </c>
      <c r="G1706" s="20" t="s">
        <v>305</v>
      </c>
      <c r="H1706" s="20" t="s">
        <v>495</v>
      </c>
      <c r="I1706" s="20" t="s">
        <v>244</v>
      </c>
    </row>
    <row r="1707" spans="4:9" x14ac:dyDescent="0.25">
      <c r="D1707" s="20">
        <v>41029</v>
      </c>
      <c r="E1707" s="20" t="s">
        <v>1757</v>
      </c>
      <c r="F1707" s="20" t="s">
        <v>304</v>
      </c>
      <c r="G1707" s="20" t="s">
        <v>305</v>
      </c>
      <c r="H1707" s="20" t="s">
        <v>495</v>
      </c>
      <c r="I1707" s="20" t="s">
        <v>244</v>
      </c>
    </row>
    <row r="1708" spans="4:9" x14ac:dyDescent="0.25">
      <c r="D1708" s="20">
        <v>41030</v>
      </c>
      <c r="E1708" s="20" t="s">
        <v>1758</v>
      </c>
      <c r="F1708" s="20" t="s">
        <v>304</v>
      </c>
      <c r="G1708" s="20" t="s">
        <v>305</v>
      </c>
      <c r="H1708" s="20" t="s">
        <v>541</v>
      </c>
      <c r="I1708" s="20" t="s">
        <v>244</v>
      </c>
    </row>
    <row r="1709" spans="4:9" x14ac:dyDescent="0.25">
      <c r="D1709" s="20">
        <v>41031</v>
      </c>
      <c r="E1709" s="20" t="s">
        <v>1498</v>
      </c>
      <c r="F1709" s="20" t="s">
        <v>304</v>
      </c>
      <c r="G1709" s="20" t="s">
        <v>305</v>
      </c>
      <c r="H1709" s="20" t="s">
        <v>495</v>
      </c>
      <c r="I1709" s="20" t="s">
        <v>244</v>
      </c>
    </row>
    <row r="1710" spans="4:9" x14ac:dyDescent="0.25">
      <c r="D1710" s="20">
        <v>41032</v>
      </c>
      <c r="E1710" s="20" t="s">
        <v>1759</v>
      </c>
      <c r="F1710" s="20" t="s">
        <v>304</v>
      </c>
      <c r="G1710" s="20" t="s">
        <v>305</v>
      </c>
      <c r="H1710" s="20" t="s">
        <v>1671</v>
      </c>
      <c r="I1710" s="20" t="s">
        <v>244</v>
      </c>
    </row>
    <row r="1711" spans="4:9" x14ac:dyDescent="0.25">
      <c r="D1711" s="20">
        <v>41033</v>
      </c>
      <c r="E1711" s="20" t="s">
        <v>1760</v>
      </c>
      <c r="F1711" s="20" t="s">
        <v>304</v>
      </c>
      <c r="G1711" s="20" t="s">
        <v>305</v>
      </c>
      <c r="H1711" s="20" t="s">
        <v>506</v>
      </c>
      <c r="I1711" s="20" t="s">
        <v>244</v>
      </c>
    </row>
    <row r="1712" spans="4:9" x14ac:dyDescent="0.25">
      <c r="D1712" s="20">
        <v>41034</v>
      </c>
      <c r="E1712" s="20" t="s">
        <v>1761</v>
      </c>
      <c r="F1712" s="20" t="s">
        <v>304</v>
      </c>
      <c r="G1712" s="20" t="s">
        <v>305</v>
      </c>
      <c r="H1712" s="20" t="s">
        <v>495</v>
      </c>
      <c r="I1712" s="20" t="s">
        <v>244</v>
      </c>
    </row>
    <row r="1713" spans="4:9" x14ac:dyDescent="0.25">
      <c r="D1713" s="20">
        <v>41035</v>
      </c>
      <c r="E1713" s="20" t="s">
        <v>1762</v>
      </c>
      <c r="F1713" s="20" t="s">
        <v>304</v>
      </c>
      <c r="G1713" s="20" t="s">
        <v>305</v>
      </c>
      <c r="H1713" s="20" t="s">
        <v>506</v>
      </c>
      <c r="I1713" s="20" t="s">
        <v>244</v>
      </c>
    </row>
    <row r="1714" spans="4:9" x14ac:dyDescent="0.25">
      <c r="D1714" s="20">
        <v>41036</v>
      </c>
      <c r="E1714" s="20" t="s">
        <v>1763</v>
      </c>
      <c r="F1714" s="20" t="s">
        <v>304</v>
      </c>
      <c r="G1714" s="20" t="s">
        <v>305</v>
      </c>
      <c r="H1714" s="20" t="s">
        <v>168</v>
      </c>
      <c r="I1714" s="20" t="s">
        <v>244</v>
      </c>
    </row>
    <row r="1715" spans="4:9" x14ac:dyDescent="0.25">
      <c r="D1715" s="20">
        <v>41037</v>
      </c>
      <c r="E1715" s="20" t="s">
        <v>1764</v>
      </c>
      <c r="F1715" s="20" t="s">
        <v>304</v>
      </c>
      <c r="G1715" s="20" t="s">
        <v>305</v>
      </c>
      <c r="H1715" s="20" t="s">
        <v>1678</v>
      </c>
      <c r="I1715" s="20" t="s">
        <v>244</v>
      </c>
    </row>
    <row r="1716" spans="4:9" x14ac:dyDescent="0.25">
      <c r="D1716" s="20">
        <v>41038</v>
      </c>
      <c r="E1716" s="20" t="s">
        <v>1765</v>
      </c>
      <c r="F1716" s="20" t="s">
        <v>304</v>
      </c>
      <c r="G1716" s="20" t="s">
        <v>305</v>
      </c>
      <c r="H1716" s="20" t="s">
        <v>495</v>
      </c>
      <c r="I1716" s="20" t="s">
        <v>244</v>
      </c>
    </row>
    <row r="1717" spans="4:9" x14ac:dyDescent="0.25">
      <c r="D1717" s="20">
        <v>41039</v>
      </c>
      <c r="E1717" s="20" t="s">
        <v>1766</v>
      </c>
      <c r="F1717" s="20" t="s">
        <v>304</v>
      </c>
      <c r="G1717" s="20" t="s">
        <v>305</v>
      </c>
      <c r="H1717" s="20" t="s">
        <v>541</v>
      </c>
      <c r="I1717" s="20" t="s">
        <v>244</v>
      </c>
    </row>
    <row r="1718" spans="4:9" x14ac:dyDescent="0.25">
      <c r="D1718" s="20">
        <v>41041</v>
      </c>
      <c r="E1718" s="20" t="s">
        <v>1767</v>
      </c>
      <c r="F1718" s="20" t="s">
        <v>304</v>
      </c>
      <c r="G1718" s="20" t="s">
        <v>305</v>
      </c>
      <c r="H1718" s="20" t="s">
        <v>506</v>
      </c>
      <c r="I1718" s="20" t="s">
        <v>244</v>
      </c>
    </row>
    <row r="1719" spans="4:9" x14ac:dyDescent="0.25">
      <c r="D1719" s="20">
        <v>41042</v>
      </c>
      <c r="E1719" s="20" t="s">
        <v>1768</v>
      </c>
      <c r="F1719" s="20" t="s">
        <v>304</v>
      </c>
      <c r="G1719" s="20" t="s">
        <v>305</v>
      </c>
      <c r="H1719" s="20" t="s">
        <v>537</v>
      </c>
      <c r="I1719" s="20" t="s">
        <v>244</v>
      </c>
    </row>
    <row r="1720" spans="4:9" x14ac:dyDescent="0.25">
      <c r="D1720" s="20">
        <v>41043</v>
      </c>
      <c r="E1720" s="20" t="s">
        <v>1769</v>
      </c>
      <c r="F1720" s="20" t="s">
        <v>304</v>
      </c>
      <c r="G1720" s="20" t="s">
        <v>305</v>
      </c>
      <c r="H1720" s="20" t="s">
        <v>495</v>
      </c>
      <c r="I1720" s="20" t="s">
        <v>244</v>
      </c>
    </row>
    <row r="1721" spans="4:9" x14ac:dyDescent="0.25">
      <c r="D1721" s="20">
        <v>41044</v>
      </c>
      <c r="E1721" s="20" t="s">
        <v>1770</v>
      </c>
      <c r="F1721" s="20" t="s">
        <v>304</v>
      </c>
      <c r="G1721" s="20" t="s">
        <v>305</v>
      </c>
      <c r="H1721" s="20" t="s">
        <v>541</v>
      </c>
      <c r="I1721" s="20" t="s">
        <v>244</v>
      </c>
    </row>
    <row r="1722" spans="4:9" x14ac:dyDescent="0.25">
      <c r="D1722" s="20">
        <v>41045</v>
      </c>
      <c r="E1722" s="20" t="s">
        <v>1771</v>
      </c>
      <c r="F1722" s="20" t="s">
        <v>304</v>
      </c>
      <c r="G1722" s="20" t="s">
        <v>305</v>
      </c>
      <c r="H1722" s="20" t="s">
        <v>495</v>
      </c>
      <c r="I1722" s="20" t="s">
        <v>244</v>
      </c>
    </row>
    <row r="1723" spans="4:9" x14ac:dyDescent="0.25">
      <c r="D1723" s="20">
        <v>41046</v>
      </c>
      <c r="E1723" s="20" t="s">
        <v>1772</v>
      </c>
      <c r="F1723" s="20" t="s">
        <v>304</v>
      </c>
      <c r="G1723" s="20" t="s">
        <v>305</v>
      </c>
      <c r="H1723" s="20" t="s">
        <v>506</v>
      </c>
      <c r="I1723" s="20" t="s">
        <v>244</v>
      </c>
    </row>
    <row r="1724" spans="4:9" x14ac:dyDescent="0.25">
      <c r="D1724" s="20">
        <v>41048</v>
      </c>
      <c r="E1724" s="20" t="s">
        <v>1773</v>
      </c>
      <c r="F1724" s="20" t="s">
        <v>304</v>
      </c>
      <c r="G1724" s="20" t="s">
        <v>305</v>
      </c>
      <c r="H1724" s="20" t="s">
        <v>495</v>
      </c>
      <c r="I1724" s="20" t="s">
        <v>244</v>
      </c>
    </row>
    <row r="1725" spans="4:9" x14ac:dyDescent="0.25">
      <c r="D1725" s="20">
        <v>41050</v>
      </c>
      <c r="E1725" s="20" t="s">
        <v>1774</v>
      </c>
      <c r="F1725" s="20" t="s">
        <v>304</v>
      </c>
      <c r="G1725" s="20" t="s">
        <v>305</v>
      </c>
      <c r="H1725" s="20" t="s">
        <v>1678</v>
      </c>
      <c r="I1725" s="20" t="s">
        <v>244</v>
      </c>
    </row>
    <row r="1726" spans="4:9" x14ac:dyDescent="0.25">
      <c r="D1726" s="20">
        <v>41051</v>
      </c>
      <c r="E1726" s="20" t="s">
        <v>1775</v>
      </c>
      <c r="F1726" s="20" t="s">
        <v>304</v>
      </c>
      <c r="G1726" s="20" t="s">
        <v>305</v>
      </c>
      <c r="H1726" s="20" t="s">
        <v>541</v>
      </c>
      <c r="I1726" s="20" t="s">
        <v>244</v>
      </c>
    </row>
    <row r="1727" spans="4:9" x14ac:dyDescent="0.25">
      <c r="D1727" s="20">
        <v>41052</v>
      </c>
      <c r="E1727" s="20" t="s">
        <v>1776</v>
      </c>
      <c r="F1727" s="20" t="s">
        <v>304</v>
      </c>
      <c r="G1727" s="20" t="s">
        <v>305</v>
      </c>
      <c r="H1727" s="20" t="s">
        <v>541</v>
      </c>
      <c r="I1727" s="20" t="s">
        <v>244</v>
      </c>
    </row>
    <row r="1728" spans="4:9" x14ac:dyDescent="0.25">
      <c r="D1728" s="20">
        <v>41053</v>
      </c>
      <c r="E1728" s="20" t="s">
        <v>1777</v>
      </c>
      <c r="F1728" s="20" t="s">
        <v>304</v>
      </c>
      <c r="G1728" s="20" t="s">
        <v>305</v>
      </c>
      <c r="H1728" s="20" t="s">
        <v>1671</v>
      </c>
      <c r="I1728" s="20" t="s">
        <v>244</v>
      </c>
    </row>
    <row r="1729" spans="4:9" x14ac:dyDescent="0.25">
      <c r="D1729" s="20">
        <v>41055</v>
      </c>
      <c r="E1729" s="20" t="s">
        <v>1778</v>
      </c>
      <c r="F1729" s="20" t="s">
        <v>304</v>
      </c>
      <c r="G1729" s="20" t="s">
        <v>305</v>
      </c>
      <c r="H1729" s="20" t="s">
        <v>506</v>
      </c>
      <c r="I1729" s="20" t="s">
        <v>244</v>
      </c>
    </row>
    <row r="1730" spans="4:9" x14ac:dyDescent="0.25">
      <c r="D1730" s="20">
        <v>41057</v>
      </c>
      <c r="E1730" s="20" t="s">
        <v>1779</v>
      </c>
      <c r="F1730" s="20" t="s">
        <v>304</v>
      </c>
      <c r="G1730" s="20" t="s">
        <v>305</v>
      </c>
      <c r="H1730" s="20" t="s">
        <v>506</v>
      </c>
      <c r="I1730" s="20" t="s">
        <v>244</v>
      </c>
    </row>
    <row r="1731" spans="4:9" x14ac:dyDescent="0.25">
      <c r="D1731" s="20">
        <v>41058</v>
      </c>
      <c r="E1731" s="20" t="s">
        <v>1780</v>
      </c>
      <c r="F1731" s="20" t="s">
        <v>304</v>
      </c>
      <c r="G1731" s="20" t="s">
        <v>305</v>
      </c>
      <c r="H1731" s="20" t="s">
        <v>495</v>
      </c>
      <c r="I1731" s="20" t="s">
        <v>244</v>
      </c>
    </row>
    <row r="1732" spans="4:9" x14ac:dyDescent="0.25">
      <c r="D1732" s="20">
        <v>41060</v>
      </c>
      <c r="E1732" s="20" t="s">
        <v>1781</v>
      </c>
      <c r="F1732" s="20" t="s">
        <v>304</v>
      </c>
      <c r="G1732" s="20" t="s">
        <v>305</v>
      </c>
      <c r="H1732" s="20" t="s">
        <v>1678</v>
      </c>
      <c r="I1732" s="20" t="s">
        <v>244</v>
      </c>
    </row>
    <row r="1733" spans="4:9" x14ac:dyDescent="0.25">
      <c r="D1733" s="20">
        <v>41062</v>
      </c>
      <c r="E1733" s="20" t="s">
        <v>1782</v>
      </c>
      <c r="F1733" s="20" t="s">
        <v>304</v>
      </c>
      <c r="G1733" s="20" t="s">
        <v>305</v>
      </c>
      <c r="H1733" s="20" t="s">
        <v>506</v>
      </c>
      <c r="I1733" s="20" t="s">
        <v>244</v>
      </c>
    </row>
    <row r="1734" spans="4:9" x14ac:dyDescent="0.25">
      <c r="D1734" s="20">
        <v>41064</v>
      </c>
      <c r="E1734" s="20" t="s">
        <v>1783</v>
      </c>
      <c r="F1734" s="20" t="s">
        <v>304</v>
      </c>
      <c r="G1734" s="20" t="s">
        <v>305</v>
      </c>
      <c r="H1734" s="20" t="s">
        <v>495</v>
      </c>
      <c r="I1734" s="20" t="s">
        <v>5230</v>
      </c>
    </row>
    <row r="1735" spans="4:9" x14ac:dyDescent="0.25">
      <c r="D1735" s="20">
        <v>41065</v>
      </c>
      <c r="E1735" s="20" t="s">
        <v>1784</v>
      </c>
      <c r="F1735" s="20" t="s">
        <v>304</v>
      </c>
      <c r="G1735" s="20" t="s">
        <v>305</v>
      </c>
      <c r="H1735" s="20" t="s">
        <v>506</v>
      </c>
      <c r="I1735" s="20" t="s">
        <v>244</v>
      </c>
    </row>
    <row r="1736" spans="4:9" x14ac:dyDescent="0.25">
      <c r="D1736" s="20">
        <v>41066</v>
      </c>
      <c r="E1736" s="20" t="s">
        <v>1785</v>
      </c>
      <c r="F1736" s="20" t="s">
        <v>304</v>
      </c>
      <c r="G1736" s="20" t="s">
        <v>305</v>
      </c>
      <c r="H1736" s="20" t="s">
        <v>495</v>
      </c>
      <c r="I1736" s="20" t="s">
        <v>244</v>
      </c>
    </row>
    <row r="1737" spans="4:9" x14ac:dyDescent="0.25">
      <c r="D1737" s="20">
        <v>41069</v>
      </c>
      <c r="E1737" s="20" t="s">
        <v>1786</v>
      </c>
      <c r="F1737" s="20" t="s">
        <v>304</v>
      </c>
      <c r="G1737" s="20" t="s">
        <v>305</v>
      </c>
      <c r="H1737" s="20" t="s">
        <v>495</v>
      </c>
      <c r="I1737" s="20" t="s">
        <v>244</v>
      </c>
    </row>
    <row r="1738" spans="4:9" x14ac:dyDescent="0.25">
      <c r="D1738" s="20">
        <v>41074</v>
      </c>
      <c r="E1738" s="20" t="s">
        <v>1787</v>
      </c>
      <c r="F1738" s="20" t="s">
        <v>304</v>
      </c>
      <c r="G1738" s="20" t="s">
        <v>305</v>
      </c>
      <c r="H1738" s="20" t="s">
        <v>506</v>
      </c>
      <c r="I1738" s="20" t="s">
        <v>244</v>
      </c>
    </row>
    <row r="1739" spans="4:9" x14ac:dyDescent="0.25">
      <c r="D1739" s="20">
        <v>41076</v>
      </c>
      <c r="E1739" s="20" t="s">
        <v>1788</v>
      </c>
      <c r="F1739" s="20" t="s">
        <v>304</v>
      </c>
      <c r="G1739" s="20" t="s">
        <v>305</v>
      </c>
      <c r="H1739" s="20" t="s">
        <v>544</v>
      </c>
      <c r="I1739" s="20" t="s">
        <v>244</v>
      </c>
    </row>
    <row r="1740" spans="4:9" x14ac:dyDescent="0.25">
      <c r="D1740" s="20">
        <v>41077</v>
      </c>
      <c r="E1740" s="20" t="s">
        <v>1789</v>
      </c>
      <c r="F1740" s="20" t="s">
        <v>304</v>
      </c>
      <c r="G1740" s="20" t="s">
        <v>305</v>
      </c>
      <c r="H1740" s="20" t="s">
        <v>506</v>
      </c>
      <c r="I1740" s="20" t="s">
        <v>244</v>
      </c>
    </row>
    <row r="1741" spans="4:9" x14ac:dyDescent="0.25">
      <c r="D1741" s="20">
        <v>41078</v>
      </c>
      <c r="E1741" s="20" t="s">
        <v>1790</v>
      </c>
      <c r="F1741" s="20" t="s">
        <v>304</v>
      </c>
      <c r="G1741" s="20" t="s">
        <v>305</v>
      </c>
      <c r="H1741" s="20" t="s">
        <v>506</v>
      </c>
      <c r="I1741" s="20" t="s">
        <v>244</v>
      </c>
    </row>
    <row r="1742" spans="4:9" x14ac:dyDescent="0.25">
      <c r="D1742" s="20">
        <v>41080</v>
      </c>
      <c r="E1742" s="20" t="s">
        <v>1791</v>
      </c>
      <c r="F1742" s="20" t="s">
        <v>304</v>
      </c>
      <c r="G1742" s="20" t="s">
        <v>305</v>
      </c>
      <c r="H1742" s="20" t="s">
        <v>1678</v>
      </c>
      <c r="I1742" s="20" t="s">
        <v>5190</v>
      </c>
    </row>
    <row r="1743" spans="4:9" x14ac:dyDescent="0.25">
      <c r="D1743" s="20">
        <v>41082</v>
      </c>
      <c r="E1743" s="20" t="s">
        <v>1792</v>
      </c>
      <c r="F1743" s="20" t="s">
        <v>304</v>
      </c>
      <c r="G1743" s="20" t="s">
        <v>305</v>
      </c>
      <c r="H1743" s="20" t="s">
        <v>495</v>
      </c>
      <c r="I1743" s="20" t="s">
        <v>244</v>
      </c>
    </row>
    <row r="1744" spans="4:9" x14ac:dyDescent="0.25">
      <c r="D1744" s="20">
        <v>41083</v>
      </c>
      <c r="E1744" s="20" t="s">
        <v>1793</v>
      </c>
      <c r="F1744" s="20" t="s">
        <v>304</v>
      </c>
      <c r="G1744" s="20" t="s">
        <v>305</v>
      </c>
      <c r="H1744" s="20" t="s">
        <v>1671</v>
      </c>
      <c r="I1744" s="20" t="s">
        <v>244</v>
      </c>
    </row>
    <row r="1745" spans="4:9" x14ac:dyDescent="0.25">
      <c r="D1745" s="20">
        <v>41084</v>
      </c>
      <c r="E1745" s="20" t="s">
        <v>1794</v>
      </c>
      <c r="F1745" s="20" t="s">
        <v>304</v>
      </c>
      <c r="G1745" s="20" t="s">
        <v>305</v>
      </c>
      <c r="H1745" s="20" t="s">
        <v>544</v>
      </c>
      <c r="I1745" s="20" t="s">
        <v>244</v>
      </c>
    </row>
    <row r="1746" spans="4:9" x14ac:dyDescent="0.25">
      <c r="D1746" s="20">
        <v>41085</v>
      </c>
      <c r="E1746" s="20" t="s">
        <v>1795</v>
      </c>
      <c r="F1746" s="20" t="s">
        <v>304</v>
      </c>
      <c r="G1746" s="20" t="s">
        <v>305</v>
      </c>
      <c r="H1746" s="20" t="s">
        <v>506</v>
      </c>
      <c r="I1746" s="20" t="s">
        <v>244</v>
      </c>
    </row>
    <row r="1747" spans="4:9" x14ac:dyDescent="0.25">
      <c r="D1747" s="20">
        <v>41086</v>
      </c>
      <c r="E1747" s="20" t="s">
        <v>1796</v>
      </c>
      <c r="F1747" s="20" t="s">
        <v>304</v>
      </c>
      <c r="G1747" s="20" t="s">
        <v>305</v>
      </c>
      <c r="H1747" s="20" t="s">
        <v>506</v>
      </c>
      <c r="I1747" s="20" t="s">
        <v>5132</v>
      </c>
    </row>
    <row r="1748" spans="4:9" x14ac:dyDescent="0.25">
      <c r="D1748" s="20">
        <v>41089</v>
      </c>
      <c r="E1748" s="20" t="s">
        <v>1797</v>
      </c>
      <c r="F1748" s="20" t="s">
        <v>304</v>
      </c>
      <c r="G1748" s="20" t="s">
        <v>305</v>
      </c>
      <c r="H1748" s="20" t="s">
        <v>544</v>
      </c>
      <c r="I1748" s="20" t="s">
        <v>244</v>
      </c>
    </row>
    <row r="1749" spans="4:9" x14ac:dyDescent="0.25">
      <c r="D1749" s="20">
        <v>41090</v>
      </c>
      <c r="E1749" s="20" t="s">
        <v>1798</v>
      </c>
      <c r="F1749" s="20" t="s">
        <v>304</v>
      </c>
      <c r="G1749" s="20" t="s">
        <v>305</v>
      </c>
      <c r="H1749" s="20" t="s">
        <v>1671</v>
      </c>
      <c r="I1749" s="20" t="s">
        <v>5146</v>
      </c>
    </row>
    <row r="1750" spans="4:9" x14ac:dyDescent="0.25">
      <c r="D1750" s="20">
        <v>41091</v>
      </c>
      <c r="E1750" s="20" t="s">
        <v>1799</v>
      </c>
      <c r="F1750" s="20" t="s">
        <v>304</v>
      </c>
      <c r="G1750" s="20" t="s">
        <v>305</v>
      </c>
      <c r="H1750" s="20" t="s">
        <v>1678</v>
      </c>
      <c r="I1750" s="20" t="s">
        <v>244</v>
      </c>
    </row>
    <row r="1751" spans="4:9" x14ac:dyDescent="0.25">
      <c r="D1751" s="20">
        <v>41094</v>
      </c>
      <c r="E1751" s="20" t="s">
        <v>1800</v>
      </c>
      <c r="F1751" s="20" t="s">
        <v>304</v>
      </c>
      <c r="G1751" s="20" t="s">
        <v>305</v>
      </c>
      <c r="H1751" s="20" t="s">
        <v>1671</v>
      </c>
      <c r="I1751" s="20" t="s">
        <v>244</v>
      </c>
    </row>
    <row r="1752" spans="4:9" x14ac:dyDescent="0.25">
      <c r="D1752" s="20">
        <v>41095</v>
      </c>
      <c r="E1752" s="20" t="s">
        <v>1801</v>
      </c>
      <c r="F1752" s="20" t="s">
        <v>304</v>
      </c>
      <c r="G1752" s="20" t="s">
        <v>305</v>
      </c>
      <c r="H1752" s="20" t="s">
        <v>1678</v>
      </c>
      <c r="I1752" s="20" t="s">
        <v>244</v>
      </c>
    </row>
    <row r="1753" spans="4:9" x14ac:dyDescent="0.25">
      <c r="D1753" s="20">
        <v>41096</v>
      </c>
      <c r="E1753" s="20" t="s">
        <v>1802</v>
      </c>
      <c r="F1753" s="20" t="s">
        <v>304</v>
      </c>
      <c r="G1753" s="20" t="s">
        <v>305</v>
      </c>
      <c r="H1753" s="20" t="s">
        <v>541</v>
      </c>
      <c r="I1753" s="20" t="s">
        <v>244</v>
      </c>
    </row>
    <row r="1754" spans="4:9" x14ac:dyDescent="0.25">
      <c r="D1754" s="20">
        <v>41098</v>
      </c>
      <c r="E1754" s="20" t="s">
        <v>1803</v>
      </c>
      <c r="F1754" s="20" t="s">
        <v>304</v>
      </c>
      <c r="G1754" s="20" t="s">
        <v>305</v>
      </c>
      <c r="H1754" s="20" t="s">
        <v>1671</v>
      </c>
      <c r="I1754" s="20" t="s">
        <v>244</v>
      </c>
    </row>
    <row r="1755" spans="4:9" x14ac:dyDescent="0.25">
      <c r="D1755" s="20">
        <v>41099</v>
      </c>
      <c r="E1755" s="20" t="s">
        <v>1804</v>
      </c>
      <c r="F1755" s="20" t="s">
        <v>304</v>
      </c>
      <c r="G1755" s="20" t="s">
        <v>305</v>
      </c>
      <c r="H1755" s="20" t="s">
        <v>506</v>
      </c>
      <c r="I1755" s="20" t="s">
        <v>244</v>
      </c>
    </row>
    <row r="1756" spans="4:9" x14ac:dyDescent="0.25">
      <c r="D1756" s="20">
        <v>41102</v>
      </c>
      <c r="E1756" s="20" t="s">
        <v>1805</v>
      </c>
      <c r="F1756" s="20" t="s">
        <v>304</v>
      </c>
      <c r="G1756" s="20" t="s">
        <v>305</v>
      </c>
      <c r="H1756" s="20" t="s">
        <v>629</v>
      </c>
      <c r="I1756" s="20" t="s">
        <v>244</v>
      </c>
    </row>
    <row r="1757" spans="4:9" x14ac:dyDescent="0.25">
      <c r="D1757" s="20">
        <v>41103</v>
      </c>
      <c r="E1757" s="20" t="s">
        <v>1806</v>
      </c>
      <c r="F1757" s="20" t="s">
        <v>304</v>
      </c>
      <c r="G1757" s="20" t="s">
        <v>305</v>
      </c>
      <c r="H1757" s="20" t="s">
        <v>506</v>
      </c>
      <c r="I1757" s="20" t="s">
        <v>244</v>
      </c>
    </row>
    <row r="1758" spans="4:9" x14ac:dyDescent="0.25">
      <c r="D1758" s="20">
        <v>41104</v>
      </c>
      <c r="E1758" s="20" t="s">
        <v>1807</v>
      </c>
      <c r="F1758" s="20" t="s">
        <v>304</v>
      </c>
      <c r="G1758" s="20" t="s">
        <v>305</v>
      </c>
      <c r="H1758" s="20" t="s">
        <v>506</v>
      </c>
      <c r="I1758" s="20" t="s">
        <v>244</v>
      </c>
    </row>
    <row r="1759" spans="4:9" x14ac:dyDescent="0.25">
      <c r="D1759" s="20">
        <v>41106</v>
      </c>
      <c r="E1759" s="20" t="s">
        <v>1808</v>
      </c>
      <c r="F1759" s="20" t="s">
        <v>304</v>
      </c>
      <c r="G1759" s="20" t="s">
        <v>305</v>
      </c>
      <c r="H1759" s="20" t="s">
        <v>629</v>
      </c>
      <c r="I1759" s="20" t="s">
        <v>244</v>
      </c>
    </row>
    <row r="1760" spans="4:9" x14ac:dyDescent="0.25">
      <c r="D1760" s="20">
        <v>41107</v>
      </c>
      <c r="E1760" s="20" t="s">
        <v>1809</v>
      </c>
      <c r="F1760" s="20" t="s">
        <v>304</v>
      </c>
      <c r="G1760" s="20" t="s">
        <v>305</v>
      </c>
      <c r="H1760" s="20" t="s">
        <v>544</v>
      </c>
      <c r="I1760" s="20" t="s">
        <v>244</v>
      </c>
    </row>
    <row r="1761" spans="4:9" x14ac:dyDescent="0.25">
      <c r="D1761" s="20">
        <v>41108</v>
      </c>
      <c r="E1761" s="20" t="s">
        <v>1810</v>
      </c>
      <c r="F1761" s="20" t="s">
        <v>304</v>
      </c>
      <c r="G1761" s="20" t="s">
        <v>305</v>
      </c>
      <c r="H1761" s="20" t="s">
        <v>506</v>
      </c>
      <c r="I1761" s="20" t="s">
        <v>244</v>
      </c>
    </row>
    <row r="1762" spans="4:9" x14ac:dyDescent="0.25">
      <c r="D1762" s="20">
        <v>41111</v>
      </c>
      <c r="E1762" s="20" t="s">
        <v>1811</v>
      </c>
      <c r="F1762" s="20" t="s">
        <v>304</v>
      </c>
      <c r="G1762" s="20" t="s">
        <v>305</v>
      </c>
      <c r="H1762" s="20" t="s">
        <v>495</v>
      </c>
      <c r="I1762" s="20" t="s">
        <v>244</v>
      </c>
    </row>
    <row r="1763" spans="4:9" x14ac:dyDescent="0.25">
      <c r="D1763" s="20">
        <v>41112</v>
      </c>
      <c r="E1763" s="20" t="s">
        <v>1812</v>
      </c>
      <c r="F1763" s="20" t="s">
        <v>304</v>
      </c>
      <c r="G1763" s="20" t="s">
        <v>305</v>
      </c>
      <c r="H1763" s="20" t="s">
        <v>506</v>
      </c>
      <c r="I1763" s="20" t="s">
        <v>244</v>
      </c>
    </row>
    <row r="1764" spans="4:9" x14ac:dyDescent="0.25">
      <c r="D1764" s="20">
        <v>41113</v>
      </c>
      <c r="E1764" s="20" t="s">
        <v>1813</v>
      </c>
      <c r="F1764" s="20" t="s">
        <v>304</v>
      </c>
      <c r="G1764" s="20" t="s">
        <v>305</v>
      </c>
      <c r="H1764" s="20" t="s">
        <v>495</v>
      </c>
      <c r="I1764" s="20" t="s">
        <v>244</v>
      </c>
    </row>
    <row r="1765" spans="4:9" x14ac:dyDescent="0.25">
      <c r="D1765" s="20">
        <v>41114</v>
      </c>
      <c r="E1765" s="20" t="s">
        <v>1814</v>
      </c>
      <c r="F1765" s="20" t="s">
        <v>304</v>
      </c>
      <c r="G1765" s="20" t="s">
        <v>305</v>
      </c>
      <c r="H1765" s="20" t="s">
        <v>1678</v>
      </c>
      <c r="I1765" s="20" t="s">
        <v>5231</v>
      </c>
    </row>
    <row r="1766" spans="4:9" x14ac:dyDescent="0.25">
      <c r="D1766" s="20">
        <v>41115</v>
      </c>
      <c r="E1766" s="20" t="s">
        <v>1815</v>
      </c>
      <c r="F1766" s="20" t="s">
        <v>304</v>
      </c>
      <c r="G1766" s="20" t="s">
        <v>305</v>
      </c>
      <c r="H1766" s="20" t="s">
        <v>495</v>
      </c>
      <c r="I1766" s="20" t="s">
        <v>244</v>
      </c>
    </row>
    <row r="1767" spans="4:9" x14ac:dyDescent="0.25">
      <c r="D1767" s="20">
        <v>41118</v>
      </c>
      <c r="E1767" s="20" t="s">
        <v>1816</v>
      </c>
      <c r="F1767" s="20" t="s">
        <v>304</v>
      </c>
      <c r="G1767" s="20" t="s">
        <v>305</v>
      </c>
      <c r="H1767" s="20" t="s">
        <v>544</v>
      </c>
      <c r="I1767" s="20" t="s">
        <v>244</v>
      </c>
    </row>
    <row r="1768" spans="4:9" x14ac:dyDescent="0.25">
      <c r="D1768" s="20">
        <v>41119</v>
      </c>
      <c r="E1768" s="20" t="s">
        <v>1817</v>
      </c>
      <c r="F1768" s="20" t="s">
        <v>304</v>
      </c>
      <c r="G1768" s="20" t="s">
        <v>305</v>
      </c>
      <c r="H1768" s="20" t="s">
        <v>495</v>
      </c>
      <c r="I1768" s="20" t="s">
        <v>244</v>
      </c>
    </row>
    <row r="1769" spans="4:9" x14ac:dyDescent="0.25">
      <c r="D1769" s="20">
        <v>41120</v>
      </c>
      <c r="E1769" s="20" t="s">
        <v>1818</v>
      </c>
      <c r="F1769" s="20" t="s">
        <v>304</v>
      </c>
      <c r="G1769" s="20" t="s">
        <v>305</v>
      </c>
      <c r="H1769" s="20" t="s">
        <v>1671</v>
      </c>
      <c r="I1769" s="20" t="s">
        <v>244</v>
      </c>
    </row>
    <row r="1770" spans="4:9" x14ac:dyDescent="0.25">
      <c r="D1770" s="20">
        <v>41121</v>
      </c>
      <c r="E1770" s="20" t="s">
        <v>1819</v>
      </c>
      <c r="F1770" s="20" t="s">
        <v>304</v>
      </c>
      <c r="G1770" s="20" t="s">
        <v>305</v>
      </c>
      <c r="H1770" s="20" t="s">
        <v>541</v>
      </c>
      <c r="I1770" s="20" t="s">
        <v>244</v>
      </c>
    </row>
    <row r="1771" spans="4:9" x14ac:dyDescent="0.25">
      <c r="D1771" s="20">
        <v>41124</v>
      </c>
      <c r="E1771" s="20" t="s">
        <v>1820</v>
      </c>
      <c r="F1771" s="20" t="s">
        <v>304</v>
      </c>
      <c r="G1771" s="20" t="s">
        <v>305</v>
      </c>
      <c r="H1771" s="20" t="s">
        <v>495</v>
      </c>
      <c r="I1771" s="20" t="s">
        <v>244</v>
      </c>
    </row>
    <row r="1772" spans="4:9" x14ac:dyDescent="0.25">
      <c r="D1772" s="20">
        <v>41125</v>
      </c>
      <c r="E1772" s="20" t="s">
        <v>1821</v>
      </c>
      <c r="F1772" s="20" t="s">
        <v>304</v>
      </c>
      <c r="G1772" s="20" t="s">
        <v>305</v>
      </c>
      <c r="H1772" s="20" t="s">
        <v>544</v>
      </c>
      <c r="I1772" s="20" t="s">
        <v>244</v>
      </c>
    </row>
    <row r="1773" spans="4:9" x14ac:dyDescent="0.25">
      <c r="D1773" s="20">
        <v>41126</v>
      </c>
      <c r="E1773" s="20" t="s">
        <v>1822</v>
      </c>
      <c r="F1773" s="20" t="s">
        <v>304</v>
      </c>
      <c r="G1773" s="20" t="s">
        <v>305</v>
      </c>
      <c r="H1773" s="20" t="s">
        <v>168</v>
      </c>
      <c r="I1773" s="20" t="s">
        <v>244</v>
      </c>
    </row>
    <row r="1774" spans="4:9" x14ac:dyDescent="0.25">
      <c r="D1774" s="20">
        <v>41127</v>
      </c>
      <c r="E1774" s="20" t="s">
        <v>1823</v>
      </c>
      <c r="F1774" s="20" t="s">
        <v>304</v>
      </c>
      <c r="G1774" s="20" t="s">
        <v>305</v>
      </c>
      <c r="H1774" s="20" t="s">
        <v>495</v>
      </c>
      <c r="I1774" s="20" t="s">
        <v>244</v>
      </c>
    </row>
    <row r="1775" spans="4:9" x14ac:dyDescent="0.25">
      <c r="D1775" s="20">
        <v>41128</v>
      </c>
      <c r="E1775" s="20" t="s">
        <v>1824</v>
      </c>
      <c r="F1775" s="20" t="s">
        <v>304</v>
      </c>
      <c r="G1775" s="20" t="s">
        <v>305</v>
      </c>
      <c r="H1775" s="20" t="s">
        <v>168</v>
      </c>
      <c r="I1775" s="20" t="s">
        <v>244</v>
      </c>
    </row>
    <row r="1776" spans="4:9" x14ac:dyDescent="0.25">
      <c r="D1776" s="20">
        <v>41129</v>
      </c>
      <c r="E1776" s="20" t="s">
        <v>1825</v>
      </c>
      <c r="F1776" s="20" t="s">
        <v>304</v>
      </c>
      <c r="G1776" s="20" t="s">
        <v>305</v>
      </c>
      <c r="H1776" s="20" t="s">
        <v>544</v>
      </c>
      <c r="I1776" s="20" t="s">
        <v>244</v>
      </c>
    </row>
    <row r="1777" spans="4:9" x14ac:dyDescent="0.25">
      <c r="D1777" s="20">
        <v>41130</v>
      </c>
      <c r="E1777" s="20" t="s">
        <v>1826</v>
      </c>
      <c r="F1777" s="20" t="s">
        <v>304</v>
      </c>
      <c r="G1777" s="20" t="s">
        <v>305</v>
      </c>
      <c r="H1777" s="20" t="s">
        <v>495</v>
      </c>
      <c r="I1777" s="20" t="s">
        <v>244</v>
      </c>
    </row>
    <row r="1778" spans="4:9" x14ac:dyDescent="0.25">
      <c r="D1778" s="20">
        <v>41131</v>
      </c>
      <c r="E1778" s="20" t="s">
        <v>1827</v>
      </c>
      <c r="F1778" s="20" t="s">
        <v>304</v>
      </c>
      <c r="G1778" s="20" t="s">
        <v>305</v>
      </c>
      <c r="H1778" s="20" t="s">
        <v>495</v>
      </c>
      <c r="I1778" s="20" t="s">
        <v>244</v>
      </c>
    </row>
    <row r="1779" spans="4:9" x14ac:dyDescent="0.25">
      <c r="D1779" s="20">
        <v>41133</v>
      </c>
      <c r="E1779" s="20" t="s">
        <v>1828</v>
      </c>
      <c r="F1779" s="20" t="s">
        <v>172</v>
      </c>
      <c r="G1779" s="20" t="s">
        <v>167</v>
      </c>
      <c r="H1779" s="20" t="s">
        <v>506</v>
      </c>
      <c r="I1779" s="20" t="s">
        <v>5591</v>
      </c>
    </row>
    <row r="1780" spans="4:9" x14ac:dyDescent="0.25">
      <c r="D1780" s="20">
        <v>41133</v>
      </c>
      <c r="E1780" s="20" t="s">
        <v>1828</v>
      </c>
      <c r="F1780" s="20" t="s">
        <v>304</v>
      </c>
      <c r="G1780" s="20" t="s">
        <v>305</v>
      </c>
      <c r="H1780" s="20" t="s">
        <v>506</v>
      </c>
      <c r="I1780" s="20" t="s">
        <v>5591</v>
      </c>
    </row>
    <row r="1781" spans="4:9" x14ac:dyDescent="0.25">
      <c r="D1781" s="20">
        <v>41134</v>
      </c>
      <c r="E1781" s="20" t="s">
        <v>1829</v>
      </c>
      <c r="F1781" s="20" t="s">
        <v>304</v>
      </c>
      <c r="G1781" s="20" t="s">
        <v>305</v>
      </c>
      <c r="H1781" s="20" t="s">
        <v>495</v>
      </c>
      <c r="I1781" s="20" t="s">
        <v>244</v>
      </c>
    </row>
    <row r="1782" spans="4:9" x14ac:dyDescent="0.25">
      <c r="D1782" s="20">
        <v>41136</v>
      </c>
      <c r="E1782" s="20" t="s">
        <v>1830</v>
      </c>
      <c r="F1782" s="20" t="s">
        <v>304</v>
      </c>
      <c r="G1782" s="20" t="s">
        <v>305</v>
      </c>
      <c r="H1782" s="20" t="s">
        <v>629</v>
      </c>
      <c r="I1782" s="20" t="s">
        <v>244</v>
      </c>
    </row>
    <row r="1783" spans="4:9" x14ac:dyDescent="0.25">
      <c r="D1783" s="20">
        <v>41137</v>
      </c>
      <c r="E1783" s="20" t="s">
        <v>1831</v>
      </c>
      <c r="F1783" s="20" t="s">
        <v>304</v>
      </c>
      <c r="G1783" s="20" t="s">
        <v>305</v>
      </c>
      <c r="H1783" s="20" t="s">
        <v>495</v>
      </c>
      <c r="I1783" s="20" t="s">
        <v>244</v>
      </c>
    </row>
    <row r="1784" spans="4:9" x14ac:dyDescent="0.25">
      <c r="D1784" s="20">
        <v>41138</v>
      </c>
      <c r="E1784" s="20" t="s">
        <v>1832</v>
      </c>
      <c r="F1784" s="20" t="s">
        <v>304</v>
      </c>
      <c r="G1784" s="20" t="s">
        <v>305</v>
      </c>
      <c r="H1784" s="20" t="s">
        <v>506</v>
      </c>
      <c r="I1784" s="20" t="s">
        <v>5233</v>
      </c>
    </row>
    <row r="1785" spans="4:9" x14ac:dyDescent="0.25">
      <c r="D1785" s="20">
        <v>41139</v>
      </c>
      <c r="E1785" s="20" t="s">
        <v>1833</v>
      </c>
      <c r="F1785" s="20" t="s">
        <v>304</v>
      </c>
      <c r="G1785" s="20" t="s">
        <v>305</v>
      </c>
      <c r="H1785" s="20" t="s">
        <v>506</v>
      </c>
      <c r="I1785" s="20" t="s">
        <v>244</v>
      </c>
    </row>
    <row r="1786" spans="4:9" x14ac:dyDescent="0.25">
      <c r="D1786" s="20">
        <v>41140</v>
      </c>
      <c r="E1786" s="20" t="s">
        <v>1834</v>
      </c>
      <c r="F1786" s="20" t="s">
        <v>304</v>
      </c>
      <c r="G1786" s="20" t="s">
        <v>305</v>
      </c>
      <c r="H1786" s="20" t="s">
        <v>506</v>
      </c>
      <c r="I1786" s="20" t="s">
        <v>244</v>
      </c>
    </row>
    <row r="1787" spans="4:9" x14ac:dyDescent="0.25">
      <c r="D1787" s="20">
        <v>41142</v>
      </c>
      <c r="E1787" s="20" t="s">
        <v>1835</v>
      </c>
      <c r="F1787" s="20" t="s">
        <v>304</v>
      </c>
      <c r="G1787" s="20" t="s">
        <v>305</v>
      </c>
      <c r="H1787" s="20" t="s">
        <v>506</v>
      </c>
      <c r="I1787" s="20" t="s">
        <v>244</v>
      </c>
    </row>
    <row r="1788" spans="4:9" x14ac:dyDescent="0.25">
      <c r="D1788" s="20">
        <v>41143</v>
      </c>
      <c r="E1788" s="20" t="s">
        <v>1836</v>
      </c>
      <c r="F1788" s="20" t="s">
        <v>304</v>
      </c>
      <c r="G1788" s="20" t="s">
        <v>305</v>
      </c>
      <c r="H1788" s="20" t="s">
        <v>495</v>
      </c>
      <c r="I1788" s="20" t="s">
        <v>244</v>
      </c>
    </row>
    <row r="1789" spans="4:9" x14ac:dyDescent="0.25">
      <c r="D1789" s="20">
        <v>41144</v>
      </c>
      <c r="E1789" s="20" t="s">
        <v>1837</v>
      </c>
      <c r="F1789" s="20" t="s">
        <v>304</v>
      </c>
      <c r="G1789" s="20" t="s">
        <v>305</v>
      </c>
      <c r="H1789" s="20" t="s">
        <v>506</v>
      </c>
      <c r="I1789" s="20" t="s">
        <v>244</v>
      </c>
    </row>
    <row r="1790" spans="4:9" x14ac:dyDescent="0.25">
      <c r="D1790" s="20">
        <v>41145</v>
      </c>
      <c r="E1790" s="20" t="s">
        <v>1838</v>
      </c>
      <c r="F1790" s="20" t="s">
        <v>304</v>
      </c>
      <c r="G1790" s="20" t="s">
        <v>305</v>
      </c>
      <c r="H1790" s="20" t="s">
        <v>506</v>
      </c>
      <c r="I1790" s="20" t="s">
        <v>244</v>
      </c>
    </row>
    <row r="1791" spans="4:9" x14ac:dyDescent="0.25">
      <c r="D1791" s="20">
        <v>41146</v>
      </c>
      <c r="E1791" s="20" t="s">
        <v>1839</v>
      </c>
      <c r="F1791" s="20" t="s">
        <v>304</v>
      </c>
      <c r="G1791" s="20" t="s">
        <v>305</v>
      </c>
      <c r="H1791" s="20" t="s">
        <v>537</v>
      </c>
      <c r="I1791" s="20" t="s">
        <v>244</v>
      </c>
    </row>
    <row r="1792" spans="4:9" x14ac:dyDescent="0.25">
      <c r="D1792" s="20">
        <v>41147</v>
      </c>
      <c r="E1792" s="20" t="s">
        <v>1840</v>
      </c>
      <c r="F1792" s="20" t="s">
        <v>304</v>
      </c>
      <c r="G1792" s="20" t="s">
        <v>305</v>
      </c>
      <c r="H1792" s="20" t="s">
        <v>168</v>
      </c>
      <c r="I1792" s="20" t="s">
        <v>244</v>
      </c>
    </row>
    <row r="1793" spans="4:9" x14ac:dyDescent="0.25">
      <c r="D1793" s="20">
        <v>41148</v>
      </c>
      <c r="E1793" s="20" t="s">
        <v>1841</v>
      </c>
      <c r="F1793" s="20" t="s">
        <v>304</v>
      </c>
      <c r="G1793" s="20" t="s">
        <v>305</v>
      </c>
      <c r="H1793" s="20" t="s">
        <v>1678</v>
      </c>
      <c r="I1793" s="20" t="s">
        <v>244</v>
      </c>
    </row>
    <row r="1794" spans="4:9" x14ac:dyDescent="0.25">
      <c r="D1794" s="20">
        <v>41149</v>
      </c>
      <c r="E1794" s="20" t="s">
        <v>1842</v>
      </c>
      <c r="F1794" s="20" t="s">
        <v>304</v>
      </c>
      <c r="G1794" s="20" t="s">
        <v>305</v>
      </c>
      <c r="H1794" s="20" t="s">
        <v>506</v>
      </c>
      <c r="I1794" s="20" t="s">
        <v>244</v>
      </c>
    </row>
    <row r="1795" spans="4:9" x14ac:dyDescent="0.25">
      <c r="D1795" s="20">
        <v>41150</v>
      </c>
      <c r="E1795" s="20" t="s">
        <v>1843</v>
      </c>
      <c r="F1795" s="20" t="s">
        <v>304</v>
      </c>
      <c r="G1795" s="20" t="s">
        <v>305</v>
      </c>
      <c r="H1795" s="20" t="s">
        <v>495</v>
      </c>
      <c r="I1795" s="20" t="s">
        <v>244</v>
      </c>
    </row>
    <row r="1796" spans="4:9" x14ac:dyDescent="0.25">
      <c r="D1796" s="20">
        <v>41151</v>
      </c>
      <c r="E1796" s="20" t="s">
        <v>1844</v>
      </c>
      <c r="F1796" s="20" t="s">
        <v>304</v>
      </c>
      <c r="G1796" s="20" t="s">
        <v>305</v>
      </c>
      <c r="H1796" s="20" t="s">
        <v>629</v>
      </c>
      <c r="I1796" s="20" t="s">
        <v>244</v>
      </c>
    </row>
    <row r="1797" spans="4:9" x14ac:dyDescent="0.25">
      <c r="D1797" s="20">
        <v>41153</v>
      </c>
      <c r="E1797" s="20" t="s">
        <v>1845</v>
      </c>
      <c r="F1797" s="20" t="s">
        <v>304</v>
      </c>
      <c r="G1797" s="20" t="s">
        <v>305</v>
      </c>
      <c r="H1797" s="20" t="s">
        <v>1678</v>
      </c>
      <c r="I1797" s="20" t="s">
        <v>244</v>
      </c>
    </row>
    <row r="1798" spans="4:9" x14ac:dyDescent="0.25">
      <c r="D1798" s="20">
        <v>41154</v>
      </c>
      <c r="E1798" s="20" t="s">
        <v>1846</v>
      </c>
      <c r="F1798" s="20" t="s">
        <v>304</v>
      </c>
      <c r="G1798" s="20" t="s">
        <v>305</v>
      </c>
      <c r="H1798" s="20" t="s">
        <v>506</v>
      </c>
      <c r="I1798" s="20" t="s">
        <v>244</v>
      </c>
    </row>
    <row r="1799" spans="4:9" x14ac:dyDescent="0.25">
      <c r="D1799" s="20">
        <v>41155</v>
      </c>
      <c r="E1799" s="20" t="s">
        <v>1847</v>
      </c>
      <c r="F1799" s="20" t="s">
        <v>304</v>
      </c>
      <c r="G1799" s="20" t="s">
        <v>305</v>
      </c>
      <c r="H1799" s="20" t="s">
        <v>506</v>
      </c>
      <c r="I1799" s="20" t="s">
        <v>244</v>
      </c>
    </row>
    <row r="1800" spans="4:9" x14ac:dyDescent="0.25">
      <c r="D1800" s="20">
        <v>41156</v>
      </c>
      <c r="E1800" s="20" t="s">
        <v>1848</v>
      </c>
      <c r="F1800" s="20" t="s">
        <v>304</v>
      </c>
      <c r="G1800" s="20" t="s">
        <v>305</v>
      </c>
      <c r="H1800" s="20" t="s">
        <v>506</v>
      </c>
      <c r="I1800" s="20" t="s">
        <v>244</v>
      </c>
    </row>
    <row r="1801" spans="4:9" x14ac:dyDescent="0.25">
      <c r="D1801" s="20">
        <v>41158</v>
      </c>
      <c r="E1801" s="20" t="s">
        <v>1849</v>
      </c>
      <c r="F1801" s="20" t="s">
        <v>304</v>
      </c>
      <c r="G1801" s="20" t="s">
        <v>305</v>
      </c>
      <c r="H1801" s="20" t="s">
        <v>506</v>
      </c>
      <c r="I1801" s="20" t="s">
        <v>244</v>
      </c>
    </row>
    <row r="1802" spans="4:9" x14ac:dyDescent="0.25">
      <c r="D1802" s="20">
        <v>41160</v>
      </c>
      <c r="E1802" s="20" t="s">
        <v>1834</v>
      </c>
      <c r="F1802" s="20" t="s">
        <v>304</v>
      </c>
      <c r="G1802" s="20" t="s">
        <v>305</v>
      </c>
      <c r="H1802" s="20" t="s">
        <v>495</v>
      </c>
      <c r="I1802" s="20" t="s">
        <v>244</v>
      </c>
    </row>
    <row r="1803" spans="4:9" x14ac:dyDescent="0.25">
      <c r="D1803" s="20">
        <v>41162</v>
      </c>
      <c r="E1803" s="20" t="s">
        <v>1850</v>
      </c>
      <c r="F1803" s="20" t="s">
        <v>304</v>
      </c>
      <c r="G1803" s="20" t="s">
        <v>305</v>
      </c>
      <c r="H1803" s="20" t="s">
        <v>495</v>
      </c>
      <c r="I1803" s="20" t="s">
        <v>244</v>
      </c>
    </row>
    <row r="1804" spans="4:9" x14ac:dyDescent="0.25">
      <c r="D1804" s="20">
        <v>41165</v>
      </c>
      <c r="E1804" s="20" t="s">
        <v>1851</v>
      </c>
      <c r="F1804" s="20" t="s">
        <v>304</v>
      </c>
      <c r="G1804" s="20" t="s">
        <v>305</v>
      </c>
      <c r="H1804" s="20" t="s">
        <v>1671</v>
      </c>
      <c r="I1804" s="20" t="s">
        <v>244</v>
      </c>
    </row>
    <row r="1805" spans="4:9" x14ac:dyDescent="0.25">
      <c r="D1805" s="20">
        <v>41166</v>
      </c>
      <c r="E1805" s="20" t="s">
        <v>1852</v>
      </c>
      <c r="F1805" s="20" t="s">
        <v>304</v>
      </c>
      <c r="G1805" s="20" t="s">
        <v>305</v>
      </c>
      <c r="H1805" s="20" t="s">
        <v>495</v>
      </c>
      <c r="I1805" s="20" t="s">
        <v>244</v>
      </c>
    </row>
    <row r="1806" spans="4:9" x14ac:dyDescent="0.25">
      <c r="D1806" s="20">
        <v>41167</v>
      </c>
      <c r="E1806" s="20" t="s">
        <v>1846</v>
      </c>
      <c r="F1806" s="20" t="s">
        <v>304</v>
      </c>
      <c r="G1806" s="20" t="s">
        <v>305</v>
      </c>
      <c r="H1806" s="20" t="s">
        <v>495</v>
      </c>
      <c r="I1806" s="20" t="s">
        <v>244</v>
      </c>
    </row>
    <row r="1807" spans="4:9" x14ac:dyDescent="0.25">
      <c r="D1807" s="20">
        <v>41168</v>
      </c>
      <c r="E1807" s="20" t="s">
        <v>1853</v>
      </c>
      <c r="F1807" s="20" t="s">
        <v>304</v>
      </c>
      <c r="G1807" s="20" t="s">
        <v>305</v>
      </c>
      <c r="H1807" s="20" t="s">
        <v>506</v>
      </c>
      <c r="I1807" s="20" t="s">
        <v>244</v>
      </c>
    </row>
    <row r="1808" spans="4:9" x14ac:dyDescent="0.25">
      <c r="D1808" s="20">
        <v>41170</v>
      </c>
      <c r="E1808" s="20" t="s">
        <v>1854</v>
      </c>
      <c r="F1808" s="20" t="s">
        <v>304</v>
      </c>
      <c r="G1808" s="20" t="s">
        <v>305</v>
      </c>
      <c r="H1808" s="20" t="s">
        <v>1678</v>
      </c>
      <c r="I1808" s="20" t="s">
        <v>244</v>
      </c>
    </row>
    <row r="1809" spans="4:9" x14ac:dyDescent="0.25">
      <c r="D1809" s="20">
        <v>41171</v>
      </c>
      <c r="E1809" s="20" t="s">
        <v>1855</v>
      </c>
      <c r="F1809" s="20" t="s">
        <v>304</v>
      </c>
      <c r="G1809" s="20" t="s">
        <v>305</v>
      </c>
      <c r="H1809" s="20" t="s">
        <v>506</v>
      </c>
      <c r="I1809" s="20" t="s">
        <v>244</v>
      </c>
    </row>
    <row r="1810" spans="4:9" x14ac:dyDescent="0.25">
      <c r="D1810" s="20">
        <v>41172</v>
      </c>
      <c r="E1810" s="20" t="s">
        <v>1856</v>
      </c>
      <c r="F1810" s="20" t="s">
        <v>304</v>
      </c>
      <c r="G1810" s="20" t="s">
        <v>305</v>
      </c>
      <c r="H1810" s="20" t="s">
        <v>495</v>
      </c>
      <c r="I1810" s="20" t="s">
        <v>244</v>
      </c>
    </row>
    <row r="1811" spans="4:9" x14ac:dyDescent="0.25">
      <c r="D1811" s="20">
        <v>41173</v>
      </c>
      <c r="E1811" s="20" t="s">
        <v>1857</v>
      </c>
      <c r="F1811" s="20" t="s">
        <v>304</v>
      </c>
      <c r="G1811" s="20" t="s">
        <v>305</v>
      </c>
      <c r="H1811" s="20" t="s">
        <v>544</v>
      </c>
      <c r="I1811" s="20" t="s">
        <v>244</v>
      </c>
    </row>
    <row r="1812" spans="4:9" x14ac:dyDescent="0.25">
      <c r="D1812" s="20">
        <v>41176</v>
      </c>
      <c r="E1812" s="20" t="s">
        <v>1858</v>
      </c>
      <c r="F1812" s="20" t="s">
        <v>304</v>
      </c>
      <c r="G1812" s="20" t="s">
        <v>305</v>
      </c>
      <c r="H1812" s="20" t="s">
        <v>506</v>
      </c>
      <c r="I1812" s="20" t="s">
        <v>244</v>
      </c>
    </row>
    <row r="1813" spans="4:9" x14ac:dyDescent="0.25">
      <c r="D1813" s="20">
        <v>41177</v>
      </c>
      <c r="E1813" s="20" t="s">
        <v>1859</v>
      </c>
      <c r="F1813" s="20" t="s">
        <v>304</v>
      </c>
      <c r="G1813" s="20" t="s">
        <v>305</v>
      </c>
      <c r="H1813" s="20" t="s">
        <v>506</v>
      </c>
      <c r="I1813" s="20" t="s">
        <v>244</v>
      </c>
    </row>
    <row r="1814" spans="4:9" x14ac:dyDescent="0.25">
      <c r="D1814" s="20">
        <v>41178</v>
      </c>
      <c r="E1814" s="20" t="s">
        <v>1860</v>
      </c>
      <c r="F1814" s="20" t="s">
        <v>304</v>
      </c>
      <c r="G1814" s="20" t="s">
        <v>305</v>
      </c>
      <c r="H1814" s="20" t="s">
        <v>1671</v>
      </c>
      <c r="I1814" s="20" t="s">
        <v>244</v>
      </c>
    </row>
    <row r="1815" spans="4:9" x14ac:dyDescent="0.25">
      <c r="D1815" s="20">
        <v>41179</v>
      </c>
      <c r="E1815" s="20" t="s">
        <v>1861</v>
      </c>
      <c r="F1815" s="20" t="s">
        <v>304</v>
      </c>
      <c r="G1815" s="20" t="s">
        <v>305</v>
      </c>
      <c r="H1815" s="20" t="s">
        <v>1671</v>
      </c>
      <c r="I1815" s="20" t="s">
        <v>244</v>
      </c>
    </row>
    <row r="1816" spans="4:9" x14ac:dyDescent="0.25">
      <c r="D1816" s="20">
        <v>41180</v>
      </c>
      <c r="E1816" s="20" t="s">
        <v>1862</v>
      </c>
      <c r="F1816" s="20" t="s">
        <v>304</v>
      </c>
      <c r="G1816" s="20" t="s">
        <v>305</v>
      </c>
      <c r="H1816" s="20" t="s">
        <v>544</v>
      </c>
      <c r="I1816" s="20" t="s">
        <v>244</v>
      </c>
    </row>
    <row r="1817" spans="4:9" x14ac:dyDescent="0.25">
      <c r="D1817" s="20">
        <v>41181</v>
      </c>
      <c r="E1817" s="20" t="s">
        <v>1863</v>
      </c>
      <c r="F1817" s="20" t="s">
        <v>304</v>
      </c>
      <c r="G1817" s="20" t="s">
        <v>305</v>
      </c>
      <c r="H1817" s="20" t="s">
        <v>495</v>
      </c>
      <c r="I1817" s="20" t="s">
        <v>244</v>
      </c>
    </row>
    <row r="1818" spans="4:9" x14ac:dyDescent="0.25">
      <c r="D1818" s="20">
        <v>41183</v>
      </c>
      <c r="E1818" s="20" t="s">
        <v>1864</v>
      </c>
      <c r="F1818" s="20" t="s">
        <v>304</v>
      </c>
      <c r="G1818" s="20" t="s">
        <v>305</v>
      </c>
      <c r="H1818" s="20" t="s">
        <v>541</v>
      </c>
      <c r="I1818" s="20" t="s">
        <v>244</v>
      </c>
    </row>
    <row r="1819" spans="4:9" x14ac:dyDescent="0.25">
      <c r="D1819" s="20">
        <v>41184</v>
      </c>
      <c r="E1819" s="20" t="s">
        <v>1865</v>
      </c>
      <c r="F1819" s="20" t="s">
        <v>304</v>
      </c>
      <c r="G1819" s="20" t="s">
        <v>305</v>
      </c>
      <c r="H1819" s="20" t="s">
        <v>1678</v>
      </c>
      <c r="I1819" s="20" t="s">
        <v>244</v>
      </c>
    </row>
    <row r="1820" spans="4:9" x14ac:dyDescent="0.25">
      <c r="D1820" s="20">
        <v>41185</v>
      </c>
      <c r="E1820" s="20" t="s">
        <v>1866</v>
      </c>
      <c r="F1820" s="20" t="s">
        <v>304</v>
      </c>
      <c r="G1820" s="20" t="s">
        <v>305</v>
      </c>
      <c r="H1820" s="20" t="s">
        <v>506</v>
      </c>
      <c r="I1820" s="20" t="s">
        <v>244</v>
      </c>
    </row>
    <row r="1821" spans="4:9" x14ac:dyDescent="0.25">
      <c r="D1821" s="20">
        <v>41186</v>
      </c>
      <c r="E1821" s="20" t="s">
        <v>1867</v>
      </c>
      <c r="F1821" s="20" t="s">
        <v>304</v>
      </c>
      <c r="G1821" s="20" t="s">
        <v>305</v>
      </c>
      <c r="H1821" s="20" t="s">
        <v>1678</v>
      </c>
      <c r="I1821" s="20" t="s">
        <v>244</v>
      </c>
    </row>
    <row r="1822" spans="4:9" x14ac:dyDescent="0.25">
      <c r="D1822" s="20">
        <v>41187</v>
      </c>
      <c r="E1822" s="20" t="s">
        <v>1868</v>
      </c>
      <c r="F1822" s="20" t="s">
        <v>304</v>
      </c>
      <c r="G1822" s="20" t="s">
        <v>305</v>
      </c>
      <c r="H1822" s="20" t="s">
        <v>495</v>
      </c>
      <c r="I1822" s="20" t="s">
        <v>244</v>
      </c>
    </row>
    <row r="1823" spans="4:9" x14ac:dyDescent="0.25">
      <c r="D1823" s="20">
        <v>41188</v>
      </c>
      <c r="E1823" s="20" t="s">
        <v>1869</v>
      </c>
      <c r="F1823" s="20" t="s">
        <v>304</v>
      </c>
      <c r="G1823" s="20" t="s">
        <v>305</v>
      </c>
      <c r="H1823" s="20" t="s">
        <v>544</v>
      </c>
      <c r="I1823" s="20" t="s">
        <v>244</v>
      </c>
    </row>
    <row r="1824" spans="4:9" x14ac:dyDescent="0.25">
      <c r="D1824" s="20">
        <v>41190</v>
      </c>
      <c r="E1824" s="20" t="s">
        <v>1870</v>
      </c>
      <c r="F1824" s="20" t="s">
        <v>304</v>
      </c>
      <c r="G1824" s="20" t="s">
        <v>305</v>
      </c>
      <c r="H1824" s="20" t="s">
        <v>506</v>
      </c>
      <c r="I1824" s="20" t="s">
        <v>244</v>
      </c>
    </row>
    <row r="1825" spans="4:9" x14ac:dyDescent="0.25">
      <c r="D1825" s="20">
        <v>41191</v>
      </c>
      <c r="E1825" s="20" t="s">
        <v>1871</v>
      </c>
      <c r="F1825" s="20" t="s">
        <v>304</v>
      </c>
      <c r="G1825" s="20" t="s">
        <v>305</v>
      </c>
      <c r="H1825" s="20" t="s">
        <v>495</v>
      </c>
      <c r="I1825" s="20" t="s">
        <v>244</v>
      </c>
    </row>
    <row r="1826" spans="4:9" x14ac:dyDescent="0.25">
      <c r="D1826" s="20">
        <v>41192</v>
      </c>
      <c r="E1826" s="20" t="s">
        <v>1872</v>
      </c>
      <c r="F1826" s="20" t="s">
        <v>304</v>
      </c>
      <c r="G1826" s="20" t="s">
        <v>305</v>
      </c>
      <c r="H1826" s="20" t="s">
        <v>541</v>
      </c>
      <c r="I1826" s="20" t="s">
        <v>244</v>
      </c>
    </row>
    <row r="1827" spans="4:9" x14ac:dyDescent="0.25">
      <c r="D1827" s="20">
        <v>41196</v>
      </c>
      <c r="E1827" s="20" t="s">
        <v>1873</v>
      </c>
      <c r="F1827" s="20" t="s">
        <v>304</v>
      </c>
      <c r="G1827" s="20" t="s">
        <v>305</v>
      </c>
      <c r="H1827" s="20" t="s">
        <v>506</v>
      </c>
      <c r="I1827" s="20" t="s">
        <v>244</v>
      </c>
    </row>
    <row r="1828" spans="4:9" x14ac:dyDescent="0.25">
      <c r="D1828" s="20">
        <v>41198</v>
      </c>
      <c r="E1828" s="20" t="s">
        <v>1874</v>
      </c>
      <c r="F1828" s="20" t="s">
        <v>304</v>
      </c>
      <c r="G1828" s="20" t="s">
        <v>305</v>
      </c>
      <c r="H1828" s="20" t="s">
        <v>1678</v>
      </c>
      <c r="I1828" s="20" t="s">
        <v>244</v>
      </c>
    </row>
    <row r="1829" spans="4:9" x14ac:dyDescent="0.25">
      <c r="D1829" s="20">
        <v>44926</v>
      </c>
      <c r="E1829" s="20" t="s">
        <v>1875</v>
      </c>
      <c r="F1829" s="20" t="s">
        <v>304</v>
      </c>
      <c r="G1829" s="20" t="s">
        <v>305</v>
      </c>
      <c r="H1829" s="20" t="s">
        <v>544</v>
      </c>
      <c r="I1829" s="20" t="s">
        <v>244</v>
      </c>
    </row>
    <row r="1830" spans="4:9" x14ac:dyDescent="0.25">
      <c r="D1830" s="20">
        <v>44928</v>
      </c>
      <c r="E1830" s="20" t="s">
        <v>1876</v>
      </c>
      <c r="F1830" s="20" t="s">
        <v>304</v>
      </c>
      <c r="G1830" s="20" t="s">
        <v>305</v>
      </c>
      <c r="H1830" s="20" t="s">
        <v>541</v>
      </c>
      <c r="I1830" s="20" t="s">
        <v>244</v>
      </c>
    </row>
    <row r="1831" spans="4:9" x14ac:dyDescent="0.25">
      <c r="D1831" s="20">
        <v>44931</v>
      </c>
      <c r="E1831" s="20" t="s">
        <v>1877</v>
      </c>
      <c r="F1831" s="20" t="s">
        <v>304</v>
      </c>
      <c r="G1831" s="20" t="s">
        <v>305</v>
      </c>
      <c r="H1831" s="20" t="s">
        <v>495</v>
      </c>
      <c r="I1831" s="20" t="s">
        <v>244</v>
      </c>
    </row>
    <row r="1832" spans="4:9" x14ac:dyDescent="0.25">
      <c r="D1832" s="20">
        <v>44936</v>
      </c>
      <c r="E1832" s="20" t="s">
        <v>1878</v>
      </c>
      <c r="F1832" s="20" t="s">
        <v>304</v>
      </c>
      <c r="G1832" s="20" t="s">
        <v>305</v>
      </c>
      <c r="H1832" s="20" t="s">
        <v>168</v>
      </c>
      <c r="I1832" s="20" t="s">
        <v>244</v>
      </c>
    </row>
    <row r="1833" spans="4:9" x14ac:dyDescent="0.25">
      <c r="D1833" s="20">
        <v>44937</v>
      </c>
      <c r="E1833" s="20" t="s">
        <v>1879</v>
      </c>
      <c r="F1833" s="20" t="s">
        <v>304</v>
      </c>
      <c r="G1833" s="20" t="s">
        <v>305</v>
      </c>
      <c r="H1833" s="20" t="s">
        <v>506</v>
      </c>
      <c r="I1833" s="20" t="s">
        <v>244</v>
      </c>
    </row>
    <row r="1834" spans="4:9" x14ac:dyDescent="0.25">
      <c r="D1834" s="20">
        <v>44938</v>
      </c>
      <c r="E1834" s="20" t="s">
        <v>1880</v>
      </c>
      <c r="F1834" s="20" t="s">
        <v>304</v>
      </c>
      <c r="G1834" s="20" t="s">
        <v>305</v>
      </c>
      <c r="H1834" s="20" t="s">
        <v>1678</v>
      </c>
      <c r="I1834" s="20" t="s">
        <v>244</v>
      </c>
    </row>
    <row r="1835" spans="4:9" x14ac:dyDescent="0.25">
      <c r="D1835" s="20">
        <v>44939</v>
      </c>
      <c r="E1835" s="20" t="s">
        <v>1881</v>
      </c>
      <c r="F1835" s="20" t="s">
        <v>304</v>
      </c>
      <c r="G1835" s="20" t="s">
        <v>305</v>
      </c>
      <c r="H1835" s="20" t="s">
        <v>1671</v>
      </c>
      <c r="I1835" s="20" t="s">
        <v>244</v>
      </c>
    </row>
    <row r="1836" spans="4:9" x14ac:dyDescent="0.25">
      <c r="D1836" s="20">
        <v>44941</v>
      </c>
      <c r="E1836" s="20" t="s">
        <v>1882</v>
      </c>
      <c r="F1836" s="20" t="s">
        <v>304</v>
      </c>
      <c r="G1836" s="20" t="s">
        <v>305</v>
      </c>
      <c r="H1836" s="20" t="s">
        <v>555</v>
      </c>
      <c r="I1836" s="20" t="s">
        <v>244</v>
      </c>
    </row>
    <row r="1837" spans="4:9" x14ac:dyDescent="0.25">
      <c r="D1837" s="20">
        <v>44942</v>
      </c>
      <c r="E1837" s="20" t="s">
        <v>1883</v>
      </c>
      <c r="F1837" s="20" t="s">
        <v>304</v>
      </c>
      <c r="G1837" s="20" t="s">
        <v>305</v>
      </c>
      <c r="H1837" s="20" t="s">
        <v>555</v>
      </c>
      <c r="I1837" s="20" t="s">
        <v>244</v>
      </c>
    </row>
    <row r="1838" spans="4:9" x14ac:dyDescent="0.25">
      <c r="D1838" s="20">
        <v>44943</v>
      </c>
      <c r="E1838" s="20" t="s">
        <v>1884</v>
      </c>
      <c r="F1838" s="20" t="s">
        <v>304</v>
      </c>
      <c r="G1838" s="20" t="s">
        <v>305</v>
      </c>
      <c r="H1838" s="20" t="s">
        <v>555</v>
      </c>
      <c r="I1838" s="20" t="s">
        <v>244</v>
      </c>
    </row>
    <row r="1839" spans="4:9" x14ac:dyDescent="0.25">
      <c r="D1839" s="20">
        <v>44944</v>
      </c>
      <c r="E1839" s="20" t="s">
        <v>1885</v>
      </c>
      <c r="F1839" s="20" t="s">
        <v>304</v>
      </c>
      <c r="G1839" s="20" t="s">
        <v>305</v>
      </c>
      <c r="H1839" s="20" t="s">
        <v>1671</v>
      </c>
      <c r="I1839" s="20" t="s">
        <v>244</v>
      </c>
    </row>
    <row r="1840" spans="4:9" x14ac:dyDescent="0.25">
      <c r="D1840" s="20">
        <v>44945</v>
      </c>
      <c r="E1840" s="20" t="s">
        <v>1886</v>
      </c>
      <c r="F1840" s="20" t="s">
        <v>304</v>
      </c>
      <c r="G1840" s="20" t="s">
        <v>305</v>
      </c>
      <c r="H1840" s="20" t="s">
        <v>506</v>
      </c>
      <c r="I1840" s="20" t="s">
        <v>244</v>
      </c>
    </row>
    <row r="1841" spans="4:9" x14ac:dyDescent="0.25">
      <c r="D1841" s="20">
        <v>44946</v>
      </c>
      <c r="E1841" s="20" t="s">
        <v>1887</v>
      </c>
      <c r="F1841" s="20" t="s">
        <v>304</v>
      </c>
      <c r="G1841" s="20" t="s">
        <v>305</v>
      </c>
      <c r="H1841" s="20" t="s">
        <v>541</v>
      </c>
      <c r="I1841" s="20" t="s">
        <v>244</v>
      </c>
    </row>
    <row r="1842" spans="4:9" x14ac:dyDescent="0.25">
      <c r="D1842" s="20">
        <v>44947</v>
      </c>
      <c r="E1842" s="20" t="s">
        <v>1888</v>
      </c>
      <c r="F1842" s="20" t="s">
        <v>304</v>
      </c>
      <c r="G1842" s="20" t="s">
        <v>305</v>
      </c>
      <c r="H1842" s="20" t="s">
        <v>495</v>
      </c>
      <c r="I1842" s="20" t="s">
        <v>244</v>
      </c>
    </row>
    <row r="1843" spans="4:9" x14ac:dyDescent="0.25">
      <c r="D1843" s="20">
        <v>44948</v>
      </c>
      <c r="E1843" s="20" t="s">
        <v>1889</v>
      </c>
      <c r="F1843" s="20" t="s">
        <v>304</v>
      </c>
      <c r="G1843" s="20" t="s">
        <v>305</v>
      </c>
      <c r="H1843" s="20" t="s">
        <v>541</v>
      </c>
      <c r="I1843" s="20" t="s">
        <v>244</v>
      </c>
    </row>
    <row r="1844" spans="4:9" x14ac:dyDescent="0.25">
      <c r="D1844" s="20">
        <v>44949</v>
      </c>
      <c r="E1844" s="20" t="s">
        <v>1890</v>
      </c>
      <c r="F1844" s="20" t="s">
        <v>304</v>
      </c>
      <c r="G1844" s="20" t="s">
        <v>305</v>
      </c>
      <c r="H1844" s="20" t="s">
        <v>544</v>
      </c>
      <c r="I1844" s="20" t="s">
        <v>244</v>
      </c>
    </row>
    <row r="1845" spans="4:9" x14ac:dyDescent="0.25">
      <c r="D1845" s="20">
        <v>44950</v>
      </c>
      <c r="E1845" s="20" t="s">
        <v>1891</v>
      </c>
      <c r="F1845" s="20" t="s">
        <v>1014</v>
      </c>
      <c r="G1845" s="20" t="s">
        <v>1015</v>
      </c>
      <c r="H1845" s="20" t="s">
        <v>555</v>
      </c>
      <c r="I1845" s="20" t="s">
        <v>244</v>
      </c>
    </row>
    <row r="1846" spans="4:9" x14ac:dyDescent="0.25">
      <c r="D1846" s="20">
        <v>44951</v>
      </c>
      <c r="E1846" s="20" t="s">
        <v>1892</v>
      </c>
      <c r="F1846" s="20" t="s">
        <v>1014</v>
      </c>
      <c r="G1846" s="20" t="s">
        <v>1015</v>
      </c>
      <c r="H1846" s="20" t="s">
        <v>555</v>
      </c>
      <c r="I1846" s="20" t="s">
        <v>244</v>
      </c>
    </row>
    <row r="1847" spans="4:9" x14ac:dyDescent="0.25">
      <c r="D1847" s="20">
        <v>44952</v>
      </c>
      <c r="E1847" s="20" t="s">
        <v>1893</v>
      </c>
      <c r="F1847" s="20" t="s">
        <v>1014</v>
      </c>
      <c r="G1847" s="20" t="s">
        <v>1015</v>
      </c>
      <c r="H1847" s="20" t="s">
        <v>555</v>
      </c>
      <c r="I1847" s="20" t="s">
        <v>244</v>
      </c>
    </row>
    <row r="1848" spans="4:9" x14ac:dyDescent="0.25">
      <c r="D1848" s="20">
        <v>44954</v>
      </c>
      <c r="E1848" s="20" t="s">
        <v>1894</v>
      </c>
      <c r="F1848" s="20" t="s">
        <v>1014</v>
      </c>
      <c r="G1848" s="20" t="s">
        <v>1015</v>
      </c>
      <c r="H1848" s="20" t="s">
        <v>555</v>
      </c>
      <c r="I1848" s="20" t="s">
        <v>244</v>
      </c>
    </row>
    <row r="1849" spans="4:9" x14ac:dyDescent="0.25">
      <c r="D1849" s="20">
        <v>44955</v>
      </c>
      <c r="E1849" s="20" t="s">
        <v>1895</v>
      </c>
      <c r="F1849" s="20" t="s">
        <v>1014</v>
      </c>
      <c r="G1849" s="20" t="s">
        <v>1015</v>
      </c>
      <c r="H1849" s="20" t="s">
        <v>555</v>
      </c>
      <c r="I1849" s="20" t="s">
        <v>244</v>
      </c>
    </row>
    <row r="1850" spans="4:9" x14ac:dyDescent="0.25">
      <c r="D1850" s="20">
        <v>44956</v>
      </c>
      <c r="E1850" s="20" t="s">
        <v>1896</v>
      </c>
      <c r="F1850" s="20" t="s">
        <v>1014</v>
      </c>
      <c r="G1850" s="20" t="s">
        <v>1015</v>
      </c>
      <c r="H1850" s="20" t="s">
        <v>555</v>
      </c>
      <c r="I1850" s="20" t="s">
        <v>244</v>
      </c>
    </row>
    <row r="1851" spans="4:9" x14ac:dyDescent="0.25">
      <c r="D1851" s="20">
        <v>44957</v>
      </c>
      <c r="E1851" s="20" t="s">
        <v>1897</v>
      </c>
      <c r="F1851" s="20" t="s">
        <v>1014</v>
      </c>
      <c r="G1851" s="20" t="s">
        <v>1015</v>
      </c>
      <c r="H1851" s="20" t="s">
        <v>555</v>
      </c>
      <c r="I1851" s="20" t="s">
        <v>244</v>
      </c>
    </row>
    <row r="1852" spans="4:9" x14ac:dyDescent="0.25">
      <c r="D1852" s="20">
        <v>44958</v>
      </c>
      <c r="E1852" s="20" t="s">
        <v>1898</v>
      </c>
      <c r="F1852" s="20" t="s">
        <v>304</v>
      </c>
      <c r="G1852" s="20" t="s">
        <v>305</v>
      </c>
      <c r="H1852" s="20" t="s">
        <v>495</v>
      </c>
      <c r="I1852" s="20" t="s">
        <v>244</v>
      </c>
    </row>
    <row r="1853" spans="4:9" x14ac:dyDescent="0.25">
      <c r="D1853" s="20">
        <v>44959</v>
      </c>
      <c r="E1853" s="20" t="s">
        <v>1899</v>
      </c>
      <c r="F1853" s="20" t="s">
        <v>1014</v>
      </c>
      <c r="G1853" s="20" t="s">
        <v>1015</v>
      </c>
      <c r="H1853" s="20" t="s">
        <v>555</v>
      </c>
      <c r="I1853" s="20" t="s">
        <v>244</v>
      </c>
    </row>
    <row r="1854" spans="4:9" x14ac:dyDescent="0.25">
      <c r="D1854" s="20">
        <v>44963</v>
      </c>
      <c r="E1854" s="20" t="s">
        <v>1900</v>
      </c>
      <c r="F1854" s="20" t="s">
        <v>1014</v>
      </c>
      <c r="G1854" s="20" t="s">
        <v>1015</v>
      </c>
      <c r="H1854" s="20" t="s">
        <v>555</v>
      </c>
      <c r="I1854" s="20" t="s">
        <v>244</v>
      </c>
    </row>
    <row r="1855" spans="4:9" x14ac:dyDescent="0.25">
      <c r="D1855" s="20">
        <v>44964</v>
      </c>
      <c r="E1855" s="20" t="s">
        <v>1901</v>
      </c>
      <c r="F1855" s="20" t="s">
        <v>1014</v>
      </c>
      <c r="G1855" s="20" t="s">
        <v>1015</v>
      </c>
      <c r="H1855" s="20" t="s">
        <v>555</v>
      </c>
      <c r="I1855" s="20" t="s">
        <v>244</v>
      </c>
    </row>
    <row r="1856" spans="4:9" x14ac:dyDescent="0.25">
      <c r="D1856" s="20">
        <v>44965</v>
      </c>
      <c r="E1856" s="20" t="s">
        <v>1902</v>
      </c>
      <c r="F1856" s="20" t="s">
        <v>1014</v>
      </c>
      <c r="G1856" s="20" t="s">
        <v>1015</v>
      </c>
      <c r="H1856" s="20" t="s">
        <v>555</v>
      </c>
      <c r="I1856" s="20" t="s">
        <v>244</v>
      </c>
    </row>
    <row r="1857" spans="4:9" x14ac:dyDescent="0.25">
      <c r="D1857" s="20">
        <v>44966</v>
      </c>
      <c r="E1857" s="20" t="s">
        <v>1903</v>
      </c>
      <c r="F1857" s="20" t="s">
        <v>1014</v>
      </c>
      <c r="G1857" s="20" t="s">
        <v>1015</v>
      </c>
      <c r="H1857" s="20" t="s">
        <v>555</v>
      </c>
      <c r="I1857" s="20" t="s">
        <v>244</v>
      </c>
    </row>
    <row r="1858" spans="4:9" x14ac:dyDescent="0.25">
      <c r="D1858" s="20">
        <v>44968</v>
      </c>
      <c r="E1858" s="20" t="s">
        <v>1904</v>
      </c>
      <c r="F1858" s="20" t="s">
        <v>1014</v>
      </c>
      <c r="G1858" s="20" t="s">
        <v>1015</v>
      </c>
      <c r="H1858" s="20" t="s">
        <v>555</v>
      </c>
      <c r="I1858" s="20" t="s">
        <v>244</v>
      </c>
    </row>
    <row r="1859" spans="4:9" x14ac:dyDescent="0.25">
      <c r="D1859" s="20">
        <v>44969</v>
      </c>
      <c r="E1859" s="20" t="s">
        <v>1905</v>
      </c>
      <c r="F1859" s="20" t="s">
        <v>1014</v>
      </c>
      <c r="G1859" s="20" t="s">
        <v>1015</v>
      </c>
      <c r="H1859" s="20" t="s">
        <v>555</v>
      </c>
      <c r="I1859" s="20" t="s">
        <v>244</v>
      </c>
    </row>
    <row r="1860" spans="4:9" x14ac:dyDescent="0.25">
      <c r="D1860" s="20">
        <v>44970</v>
      </c>
      <c r="E1860" s="20" t="s">
        <v>1906</v>
      </c>
      <c r="F1860" s="20" t="s">
        <v>1014</v>
      </c>
      <c r="G1860" s="20" t="s">
        <v>1015</v>
      </c>
      <c r="H1860" s="20" t="s">
        <v>555</v>
      </c>
      <c r="I1860" s="20" t="s">
        <v>244</v>
      </c>
    </row>
    <row r="1861" spans="4:9" x14ac:dyDescent="0.25">
      <c r="D1861" s="20">
        <v>44971</v>
      </c>
      <c r="E1861" s="20" t="s">
        <v>1907</v>
      </c>
      <c r="F1861" s="20" t="s">
        <v>1014</v>
      </c>
      <c r="G1861" s="20" t="s">
        <v>1015</v>
      </c>
      <c r="H1861" s="20" t="s">
        <v>555</v>
      </c>
      <c r="I1861" s="20" t="s">
        <v>244</v>
      </c>
    </row>
    <row r="1862" spans="4:9" x14ac:dyDescent="0.25">
      <c r="D1862" s="20">
        <v>44972</v>
      </c>
      <c r="E1862" s="20" t="s">
        <v>1908</v>
      </c>
      <c r="F1862" s="20" t="s">
        <v>1014</v>
      </c>
      <c r="G1862" s="20" t="s">
        <v>1015</v>
      </c>
      <c r="H1862" s="20" t="s">
        <v>555</v>
      </c>
      <c r="I1862" s="20" t="s">
        <v>244</v>
      </c>
    </row>
    <row r="1863" spans="4:9" x14ac:dyDescent="0.25">
      <c r="D1863" s="20">
        <v>44973</v>
      </c>
      <c r="E1863" s="20" t="s">
        <v>1909</v>
      </c>
      <c r="F1863" s="20" t="s">
        <v>1014</v>
      </c>
      <c r="G1863" s="20" t="s">
        <v>1015</v>
      </c>
      <c r="H1863" s="20" t="s">
        <v>1671</v>
      </c>
      <c r="I1863" s="20" t="s">
        <v>244</v>
      </c>
    </row>
    <row r="1864" spans="4:9" x14ac:dyDescent="0.25">
      <c r="D1864" s="20">
        <v>44974</v>
      </c>
      <c r="E1864" s="20" t="s">
        <v>1910</v>
      </c>
      <c r="F1864" s="20" t="s">
        <v>1014</v>
      </c>
      <c r="G1864" s="20" t="s">
        <v>1015</v>
      </c>
      <c r="H1864" s="20" t="s">
        <v>828</v>
      </c>
      <c r="I1864" s="20" t="s">
        <v>244</v>
      </c>
    </row>
    <row r="1865" spans="4:9" x14ac:dyDescent="0.25">
      <c r="D1865" s="20">
        <v>44975</v>
      </c>
      <c r="E1865" s="20" t="s">
        <v>1911</v>
      </c>
      <c r="F1865" s="20" t="s">
        <v>1014</v>
      </c>
      <c r="G1865" s="20" t="s">
        <v>1015</v>
      </c>
      <c r="H1865" s="20" t="s">
        <v>828</v>
      </c>
      <c r="I1865" s="20" t="s">
        <v>244</v>
      </c>
    </row>
    <row r="1866" spans="4:9" x14ac:dyDescent="0.25">
      <c r="D1866" s="20">
        <v>44976</v>
      </c>
      <c r="E1866" s="20" t="s">
        <v>1912</v>
      </c>
      <c r="F1866" s="20" t="s">
        <v>304</v>
      </c>
      <c r="G1866" s="20" t="s">
        <v>305</v>
      </c>
      <c r="H1866" s="20" t="s">
        <v>555</v>
      </c>
      <c r="I1866" s="20" t="s">
        <v>244</v>
      </c>
    </row>
    <row r="1867" spans="4:9" x14ac:dyDescent="0.25">
      <c r="D1867" s="20">
        <v>44977</v>
      </c>
      <c r="E1867" s="20" t="s">
        <v>1913</v>
      </c>
      <c r="F1867" s="20" t="s">
        <v>304</v>
      </c>
      <c r="G1867" s="20" t="s">
        <v>305</v>
      </c>
      <c r="H1867" s="20" t="s">
        <v>495</v>
      </c>
      <c r="I1867" s="20" t="s">
        <v>244</v>
      </c>
    </row>
    <row r="1868" spans="4:9" x14ac:dyDescent="0.25">
      <c r="D1868" s="20">
        <v>44978</v>
      </c>
      <c r="E1868" s="20" t="s">
        <v>1914</v>
      </c>
      <c r="F1868" s="20" t="s">
        <v>304</v>
      </c>
      <c r="G1868" s="20" t="s">
        <v>305</v>
      </c>
      <c r="H1868" s="20" t="s">
        <v>541</v>
      </c>
      <c r="I1868" s="20" t="s">
        <v>244</v>
      </c>
    </row>
    <row r="1869" spans="4:9" x14ac:dyDescent="0.25">
      <c r="D1869" s="20">
        <v>44979</v>
      </c>
      <c r="E1869" s="20" t="s">
        <v>1915</v>
      </c>
      <c r="F1869" s="20" t="s">
        <v>304</v>
      </c>
      <c r="G1869" s="20" t="s">
        <v>305</v>
      </c>
      <c r="H1869" s="20" t="s">
        <v>541</v>
      </c>
      <c r="I1869" s="20" t="s">
        <v>244</v>
      </c>
    </row>
    <row r="1870" spans="4:9" x14ac:dyDescent="0.25">
      <c r="D1870" s="20">
        <v>44979</v>
      </c>
      <c r="E1870" s="20" t="s">
        <v>5237</v>
      </c>
      <c r="F1870" s="20" t="s">
        <v>304</v>
      </c>
      <c r="G1870" s="20" t="s">
        <v>305</v>
      </c>
      <c r="H1870" s="20" t="s">
        <v>541</v>
      </c>
      <c r="I1870" s="20" t="s">
        <v>244</v>
      </c>
    </row>
    <row r="1871" spans="4:9" x14ac:dyDescent="0.25">
      <c r="D1871" s="20">
        <v>44980</v>
      </c>
      <c r="E1871" s="20" t="s">
        <v>1916</v>
      </c>
      <c r="F1871" s="20" t="s">
        <v>304</v>
      </c>
      <c r="G1871" s="20" t="s">
        <v>305</v>
      </c>
      <c r="H1871" s="20" t="s">
        <v>1678</v>
      </c>
      <c r="I1871" s="20" t="s">
        <v>244</v>
      </c>
    </row>
    <row r="1872" spans="4:9" x14ac:dyDescent="0.25">
      <c r="D1872" s="20">
        <v>50164</v>
      </c>
      <c r="E1872" s="20" t="s">
        <v>1917</v>
      </c>
      <c r="F1872" s="20" t="s">
        <v>304</v>
      </c>
      <c r="G1872" s="20" t="s">
        <v>305</v>
      </c>
      <c r="H1872" s="20" t="s">
        <v>1918</v>
      </c>
      <c r="I1872" s="20" t="s">
        <v>5297</v>
      </c>
    </row>
    <row r="1873" spans="4:9" x14ac:dyDescent="0.25">
      <c r="D1873" s="20">
        <v>50217</v>
      </c>
      <c r="E1873" s="20" t="s">
        <v>1919</v>
      </c>
      <c r="F1873" s="20" t="s">
        <v>304</v>
      </c>
      <c r="G1873" s="20" t="s">
        <v>305</v>
      </c>
      <c r="H1873" s="20" t="s">
        <v>737</v>
      </c>
      <c r="I1873" s="20" t="s">
        <v>244</v>
      </c>
    </row>
    <row r="1874" spans="4:9" x14ac:dyDescent="0.25">
      <c r="D1874" s="20">
        <v>50219</v>
      </c>
      <c r="E1874" s="20" t="s">
        <v>1920</v>
      </c>
      <c r="F1874" s="20" t="s">
        <v>304</v>
      </c>
      <c r="G1874" s="20" t="s">
        <v>305</v>
      </c>
      <c r="H1874" s="20" t="s">
        <v>755</v>
      </c>
      <c r="I1874" s="20" t="s">
        <v>244</v>
      </c>
    </row>
    <row r="1875" spans="4:9" x14ac:dyDescent="0.25">
      <c r="D1875" s="20">
        <v>50220</v>
      </c>
      <c r="E1875" s="20" t="s">
        <v>1921</v>
      </c>
      <c r="F1875" s="20" t="s">
        <v>304</v>
      </c>
      <c r="G1875" s="20" t="s">
        <v>305</v>
      </c>
      <c r="H1875" s="20" t="s">
        <v>712</v>
      </c>
      <c r="I1875" s="20" t="s">
        <v>244</v>
      </c>
    </row>
    <row r="1876" spans="4:9" x14ac:dyDescent="0.25">
      <c r="D1876" s="20">
        <v>50221</v>
      </c>
      <c r="E1876" s="20" t="s">
        <v>1922</v>
      </c>
      <c r="F1876" s="20" t="s">
        <v>304</v>
      </c>
      <c r="G1876" s="20" t="s">
        <v>305</v>
      </c>
      <c r="H1876" s="20" t="s">
        <v>755</v>
      </c>
      <c r="I1876" s="20" t="s">
        <v>244</v>
      </c>
    </row>
    <row r="1877" spans="4:9" x14ac:dyDescent="0.25">
      <c r="D1877" s="20">
        <v>50223</v>
      </c>
      <c r="E1877" s="20" t="s">
        <v>1923</v>
      </c>
      <c r="F1877" s="20" t="s">
        <v>304</v>
      </c>
      <c r="G1877" s="20" t="s">
        <v>305</v>
      </c>
      <c r="H1877" s="20" t="s">
        <v>755</v>
      </c>
      <c r="I1877" s="20" t="s">
        <v>244</v>
      </c>
    </row>
    <row r="1878" spans="4:9" x14ac:dyDescent="0.25">
      <c r="D1878" s="20">
        <v>50224</v>
      </c>
      <c r="E1878" s="20" t="s">
        <v>1924</v>
      </c>
      <c r="F1878" s="20" t="s">
        <v>304</v>
      </c>
      <c r="G1878" s="20" t="s">
        <v>305</v>
      </c>
      <c r="H1878" s="20" t="s">
        <v>737</v>
      </c>
      <c r="I1878" s="20" t="s">
        <v>244</v>
      </c>
    </row>
    <row r="1879" spans="4:9" x14ac:dyDescent="0.25">
      <c r="D1879" s="20">
        <v>50225</v>
      </c>
      <c r="E1879" s="20" t="s">
        <v>1925</v>
      </c>
      <c r="F1879" s="20" t="s">
        <v>304</v>
      </c>
      <c r="G1879" s="20" t="s">
        <v>305</v>
      </c>
      <c r="H1879" s="20" t="s">
        <v>737</v>
      </c>
      <c r="I1879" s="20" t="s">
        <v>244</v>
      </c>
    </row>
    <row r="1880" spans="4:9" x14ac:dyDescent="0.25">
      <c r="D1880" s="20">
        <v>50226</v>
      </c>
      <c r="E1880" s="20" t="s">
        <v>1926</v>
      </c>
      <c r="F1880" s="20" t="s">
        <v>304</v>
      </c>
      <c r="G1880" s="20" t="s">
        <v>305</v>
      </c>
      <c r="H1880" s="20" t="s">
        <v>712</v>
      </c>
      <c r="I1880" s="20" t="s">
        <v>244</v>
      </c>
    </row>
    <row r="1881" spans="4:9" x14ac:dyDescent="0.25">
      <c r="D1881" s="20">
        <v>50227</v>
      </c>
      <c r="E1881" s="20" t="s">
        <v>1927</v>
      </c>
      <c r="F1881" s="20" t="s">
        <v>304</v>
      </c>
      <c r="G1881" s="20" t="s">
        <v>305</v>
      </c>
      <c r="H1881" s="20" t="s">
        <v>737</v>
      </c>
      <c r="I1881" s="20" t="s">
        <v>244</v>
      </c>
    </row>
    <row r="1882" spans="4:9" x14ac:dyDescent="0.25">
      <c r="D1882" s="20">
        <v>50229</v>
      </c>
      <c r="E1882" s="20" t="s">
        <v>1928</v>
      </c>
      <c r="F1882" s="20" t="s">
        <v>304</v>
      </c>
      <c r="G1882" s="20" t="s">
        <v>305</v>
      </c>
      <c r="H1882" s="20" t="s">
        <v>712</v>
      </c>
      <c r="I1882" s="20" t="s">
        <v>244</v>
      </c>
    </row>
    <row r="1883" spans="4:9" x14ac:dyDescent="0.25">
      <c r="D1883" s="20">
        <v>50230</v>
      </c>
      <c r="E1883" s="20" t="s">
        <v>1929</v>
      </c>
      <c r="F1883" s="20" t="s">
        <v>304</v>
      </c>
      <c r="G1883" s="20" t="s">
        <v>305</v>
      </c>
      <c r="H1883" s="20" t="s">
        <v>830</v>
      </c>
      <c r="I1883" s="20" t="s">
        <v>244</v>
      </c>
    </row>
    <row r="1884" spans="4:9" x14ac:dyDescent="0.25">
      <c r="D1884" s="20">
        <v>50230</v>
      </c>
      <c r="E1884" s="20" t="s">
        <v>5308</v>
      </c>
      <c r="F1884" s="20" t="s">
        <v>304</v>
      </c>
      <c r="G1884" s="20" t="s">
        <v>305</v>
      </c>
      <c r="H1884" s="20" t="s">
        <v>830</v>
      </c>
      <c r="I1884" s="20" t="s">
        <v>244</v>
      </c>
    </row>
    <row r="1885" spans="4:9" x14ac:dyDescent="0.25">
      <c r="D1885" s="20">
        <v>50231</v>
      </c>
      <c r="E1885" s="20" t="s">
        <v>1930</v>
      </c>
      <c r="F1885" s="20" t="s">
        <v>304</v>
      </c>
      <c r="G1885" s="20" t="s">
        <v>305</v>
      </c>
      <c r="H1885" s="20" t="s">
        <v>1931</v>
      </c>
      <c r="I1885" s="20" t="s">
        <v>244</v>
      </c>
    </row>
    <row r="1886" spans="4:9" x14ac:dyDescent="0.25">
      <c r="D1886" s="20">
        <v>50232</v>
      </c>
      <c r="E1886" s="20" t="s">
        <v>1932</v>
      </c>
      <c r="F1886" s="20" t="s">
        <v>304</v>
      </c>
      <c r="G1886" s="20" t="s">
        <v>305</v>
      </c>
      <c r="H1886" s="20" t="s">
        <v>755</v>
      </c>
      <c r="I1886" s="20" t="s">
        <v>244</v>
      </c>
    </row>
    <row r="1887" spans="4:9" x14ac:dyDescent="0.25">
      <c r="D1887" s="20">
        <v>50233</v>
      </c>
      <c r="E1887" s="20" t="s">
        <v>1933</v>
      </c>
      <c r="F1887" s="20" t="s">
        <v>304</v>
      </c>
      <c r="G1887" s="20" t="s">
        <v>305</v>
      </c>
      <c r="H1887" s="20" t="s">
        <v>737</v>
      </c>
      <c r="I1887" s="20" t="s">
        <v>244</v>
      </c>
    </row>
    <row r="1888" spans="4:9" x14ac:dyDescent="0.25">
      <c r="D1888" s="20">
        <v>50234</v>
      </c>
      <c r="E1888" s="20" t="s">
        <v>1934</v>
      </c>
      <c r="F1888" s="20" t="s">
        <v>304</v>
      </c>
      <c r="G1888" s="20" t="s">
        <v>305</v>
      </c>
      <c r="H1888" s="20" t="s">
        <v>755</v>
      </c>
      <c r="I1888" s="20" t="s">
        <v>244</v>
      </c>
    </row>
    <row r="1889" spans="4:9" x14ac:dyDescent="0.25">
      <c r="D1889" s="20">
        <v>50235</v>
      </c>
      <c r="E1889" s="20" t="s">
        <v>1935</v>
      </c>
      <c r="F1889" s="20" t="s">
        <v>304</v>
      </c>
      <c r="G1889" s="20" t="s">
        <v>305</v>
      </c>
      <c r="H1889" s="20" t="s">
        <v>712</v>
      </c>
      <c r="I1889" s="20" t="s">
        <v>244</v>
      </c>
    </row>
    <row r="1890" spans="4:9" x14ac:dyDescent="0.25">
      <c r="D1890" s="20">
        <v>50237</v>
      </c>
      <c r="E1890" s="20" t="s">
        <v>1936</v>
      </c>
      <c r="F1890" s="20" t="s">
        <v>304</v>
      </c>
      <c r="G1890" s="20" t="s">
        <v>305</v>
      </c>
      <c r="H1890" s="20" t="s">
        <v>755</v>
      </c>
      <c r="I1890" s="20" t="s">
        <v>244</v>
      </c>
    </row>
    <row r="1891" spans="4:9" x14ac:dyDescent="0.25">
      <c r="D1891" s="20">
        <v>50239</v>
      </c>
      <c r="E1891" s="20" t="s">
        <v>1937</v>
      </c>
      <c r="F1891" s="20" t="s">
        <v>304</v>
      </c>
      <c r="G1891" s="20" t="s">
        <v>305</v>
      </c>
      <c r="H1891" s="20" t="s">
        <v>712</v>
      </c>
      <c r="I1891" s="20" t="s">
        <v>244</v>
      </c>
    </row>
    <row r="1892" spans="4:9" x14ac:dyDescent="0.25">
      <c r="D1892" s="20">
        <v>50240</v>
      </c>
      <c r="E1892" s="20" t="s">
        <v>1938</v>
      </c>
      <c r="F1892" s="20" t="s">
        <v>304</v>
      </c>
      <c r="G1892" s="20" t="s">
        <v>305</v>
      </c>
      <c r="H1892" s="20" t="s">
        <v>737</v>
      </c>
      <c r="I1892" s="20" t="s">
        <v>244</v>
      </c>
    </row>
    <row r="1893" spans="4:9" x14ac:dyDescent="0.25">
      <c r="D1893" s="20">
        <v>50241</v>
      </c>
      <c r="E1893" s="20" t="s">
        <v>1939</v>
      </c>
      <c r="F1893" s="20" t="s">
        <v>304</v>
      </c>
      <c r="G1893" s="20" t="s">
        <v>305</v>
      </c>
      <c r="H1893" s="20" t="s">
        <v>737</v>
      </c>
      <c r="I1893" s="20" t="s">
        <v>244</v>
      </c>
    </row>
    <row r="1894" spans="4:9" x14ac:dyDescent="0.25">
      <c r="D1894" s="20">
        <v>50242</v>
      </c>
      <c r="E1894" s="20" t="s">
        <v>1940</v>
      </c>
      <c r="F1894" s="20" t="s">
        <v>304</v>
      </c>
      <c r="G1894" s="20" t="s">
        <v>305</v>
      </c>
      <c r="H1894" s="20" t="s">
        <v>737</v>
      </c>
      <c r="I1894" s="20" t="s">
        <v>244</v>
      </c>
    </row>
    <row r="1895" spans="4:9" x14ac:dyDescent="0.25">
      <c r="D1895" s="20">
        <v>50244</v>
      </c>
      <c r="E1895" s="20" t="s">
        <v>1941</v>
      </c>
      <c r="F1895" s="20" t="s">
        <v>304</v>
      </c>
      <c r="G1895" s="20" t="s">
        <v>305</v>
      </c>
      <c r="H1895" s="20" t="s">
        <v>737</v>
      </c>
      <c r="I1895" s="20" t="s">
        <v>244</v>
      </c>
    </row>
    <row r="1896" spans="4:9" x14ac:dyDescent="0.25">
      <c r="D1896" s="20">
        <v>50246</v>
      </c>
      <c r="E1896" s="20" t="s">
        <v>1942</v>
      </c>
      <c r="F1896" s="20" t="s">
        <v>304</v>
      </c>
      <c r="G1896" s="20" t="s">
        <v>305</v>
      </c>
      <c r="H1896" s="20" t="s">
        <v>830</v>
      </c>
      <c r="I1896" s="20" t="s">
        <v>244</v>
      </c>
    </row>
    <row r="1897" spans="4:9" x14ac:dyDescent="0.25">
      <c r="D1897" s="20">
        <v>50246</v>
      </c>
      <c r="E1897" s="20" t="s">
        <v>5309</v>
      </c>
      <c r="F1897" s="20" t="s">
        <v>304</v>
      </c>
      <c r="G1897" s="20" t="s">
        <v>305</v>
      </c>
      <c r="H1897" s="20" t="s">
        <v>830</v>
      </c>
      <c r="I1897" s="20" t="s">
        <v>244</v>
      </c>
    </row>
    <row r="1898" spans="4:9" x14ac:dyDescent="0.25">
      <c r="D1898" s="20">
        <v>50248</v>
      </c>
      <c r="E1898" s="20" t="s">
        <v>1943</v>
      </c>
      <c r="F1898" s="20" t="s">
        <v>304</v>
      </c>
      <c r="G1898" s="20" t="s">
        <v>305</v>
      </c>
      <c r="H1898" s="20" t="s">
        <v>830</v>
      </c>
      <c r="I1898" s="20" t="s">
        <v>244</v>
      </c>
    </row>
    <row r="1899" spans="4:9" x14ac:dyDescent="0.25">
      <c r="D1899" s="20">
        <v>50248</v>
      </c>
      <c r="E1899" s="20" t="s">
        <v>5310</v>
      </c>
      <c r="F1899" s="20" t="s">
        <v>304</v>
      </c>
      <c r="G1899" s="20" t="s">
        <v>305</v>
      </c>
      <c r="H1899" s="20" t="s">
        <v>830</v>
      </c>
      <c r="I1899" s="20" t="s">
        <v>244</v>
      </c>
    </row>
    <row r="1900" spans="4:9" x14ac:dyDescent="0.25">
      <c r="D1900" s="20">
        <v>50249</v>
      </c>
      <c r="E1900" s="20" t="s">
        <v>1944</v>
      </c>
      <c r="F1900" s="20" t="s">
        <v>304</v>
      </c>
      <c r="G1900" s="20" t="s">
        <v>305</v>
      </c>
      <c r="H1900" s="20" t="s">
        <v>830</v>
      </c>
      <c r="I1900" s="20" t="s">
        <v>244</v>
      </c>
    </row>
    <row r="1901" spans="4:9" x14ac:dyDescent="0.25">
      <c r="D1901" s="20">
        <v>50250</v>
      </c>
      <c r="E1901" s="20" t="s">
        <v>1843</v>
      </c>
      <c r="F1901" s="20" t="s">
        <v>304</v>
      </c>
      <c r="G1901" s="20" t="s">
        <v>305</v>
      </c>
      <c r="H1901" s="20" t="s">
        <v>755</v>
      </c>
      <c r="I1901" s="20" t="s">
        <v>244</v>
      </c>
    </row>
    <row r="1902" spans="4:9" x14ac:dyDescent="0.25">
      <c r="D1902" s="20">
        <v>50252</v>
      </c>
      <c r="E1902" s="20" t="s">
        <v>1945</v>
      </c>
      <c r="F1902" s="20" t="s">
        <v>304</v>
      </c>
      <c r="G1902" s="20" t="s">
        <v>305</v>
      </c>
      <c r="H1902" s="20" t="s">
        <v>755</v>
      </c>
      <c r="I1902" s="20" t="s">
        <v>244</v>
      </c>
    </row>
    <row r="1903" spans="4:9" x14ac:dyDescent="0.25">
      <c r="D1903" s="20">
        <v>50253</v>
      </c>
      <c r="E1903" s="20" t="s">
        <v>1946</v>
      </c>
      <c r="F1903" s="20" t="s">
        <v>304</v>
      </c>
      <c r="G1903" s="20" t="s">
        <v>305</v>
      </c>
      <c r="H1903" s="20" t="s">
        <v>755</v>
      </c>
      <c r="I1903" s="20" t="s">
        <v>244</v>
      </c>
    </row>
    <row r="1904" spans="4:9" x14ac:dyDescent="0.25">
      <c r="D1904" s="20">
        <v>50255</v>
      </c>
      <c r="E1904" s="20" t="s">
        <v>1947</v>
      </c>
      <c r="F1904" s="20" t="s">
        <v>304</v>
      </c>
      <c r="G1904" s="20" t="s">
        <v>305</v>
      </c>
      <c r="H1904" s="20" t="s">
        <v>1918</v>
      </c>
      <c r="I1904" s="20" t="s">
        <v>244</v>
      </c>
    </row>
    <row r="1905" spans="4:9" x14ac:dyDescent="0.25">
      <c r="D1905" s="20">
        <v>50257</v>
      </c>
      <c r="E1905" s="20" t="s">
        <v>1948</v>
      </c>
      <c r="F1905" s="20" t="s">
        <v>304</v>
      </c>
      <c r="G1905" s="20" t="s">
        <v>305</v>
      </c>
      <c r="H1905" s="20" t="s">
        <v>712</v>
      </c>
      <c r="I1905" s="20" t="s">
        <v>244</v>
      </c>
    </row>
    <row r="1906" spans="4:9" x14ac:dyDescent="0.25">
      <c r="D1906" s="20">
        <v>50258</v>
      </c>
      <c r="E1906" s="20" t="s">
        <v>1949</v>
      </c>
      <c r="F1906" s="20" t="s">
        <v>304</v>
      </c>
      <c r="G1906" s="20" t="s">
        <v>305</v>
      </c>
      <c r="H1906" s="20" t="s">
        <v>755</v>
      </c>
      <c r="I1906" s="20" t="s">
        <v>244</v>
      </c>
    </row>
    <row r="1907" spans="4:9" x14ac:dyDescent="0.25">
      <c r="D1907" s="20">
        <v>50260</v>
      </c>
      <c r="E1907" s="20" t="s">
        <v>1950</v>
      </c>
      <c r="F1907" s="20" t="s">
        <v>304</v>
      </c>
      <c r="G1907" s="20" t="s">
        <v>305</v>
      </c>
      <c r="H1907" s="20" t="s">
        <v>737</v>
      </c>
      <c r="I1907" s="20" t="s">
        <v>244</v>
      </c>
    </row>
    <row r="1908" spans="4:9" x14ac:dyDescent="0.25">
      <c r="D1908" s="20">
        <v>50262</v>
      </c>
      <c r="E1908" s="20" t="s">
        <v>1951</v>
      </c>
      <c r="F1908" s="20" t="s">
        <v>304</v>
      </c>
      <c r="G1908" s="20" t="s">
        <v>305</v>
      </c>
      <c r="H1908" s="20" t="s">
        <v>1931</v>
      </c>
      <c r="I1908" s="20" t="s">
        <v>244</v>
      </c>
    </row>
    <row r="1909" spans="4:9" x14ac:dyDescent="0.25">
      <c r="D1909" s="20">
        <v>50263</v>
      </c>
      <c r="E1909" s="20" t="s">
        <v>1952</v>
      </c>
      <c r="F1909" s="20" t="s">
        <v>304</v>
      </c>
      <c r="G1909" s="20" t="s">
        <v>305</v>
      </c>
      <c r="H1909" s="20" t="s">
        <v>755</v>
      </c>
      <c r="I1909" s="20" t="s">
        <v>244</v>
      </c>
    </row>
    <row r="1910" spans="4:9" x14ac:dyDescent="0.25">
      <c r="D1910" s="20">
        <v>50265</v>
      </c>
      <c r="E1910" s="20" t="s">
        <v>1953</v>
      </c>
      <c r="F1910" s="20" t="s">
        <v>304</v>
      </c>
      <c r="G1910" s="20" t="s">
        <v>305</v>
      </c>
      <c r="H1910" s="20" t="s">
        <v>737</v>
      </c>
      <c r="I1910" s="20" t="s">
        <v>244</v>
      </c>
    </row>
    <row r="1911" spans="4:9" x14ac:dyDescent="0.25">
      <c r="D1911" s="20">
        <v>50266</v>
      </c>
      <c r="E1911" s="20" t="s">
        <v>1954</v>
      </c>
      <c r="F1911" s="20" t="s">
        <v>304</v>
      </c>
      <c r="G1911" s="20" t="s">
        <v>305</v>
      </c>
      <c r="H1911" s="20" t="s">
        <v>712</v>
      </c>
      <c r="I1911" s="20" t="s">
        <v>244</v>
      </c>
    </row>
    <row r="1912" spans="4:9" x14ac:dyDescent="0.25">
      <c r="D1912" s="20">
        <v>50268</v>
      </c>
      <c r="E1912" s="20" t="s">
        <v>1955</v>
      </c>
      <c r="F1912" s="20" t="s">
        <v>304</v>
      </c>
      <c r="G1912" s="20" t="s">
        <v>305</v>
      </c>
      <c r="H1912" s="20" t="s">
        <v>737</v>
      </c>
      <c r="I1912" s="20" t="s">
        <v>244</v>
      </c>
    </row>
    <row r="1913" spans="4:9" x14ac:dyDescent="0.25">
      <c r="D1913" s="20">
        <v>50269</v>
      </c>
      <c r="E1913" s="20" t="s">
        <v>1956</v>
      </c>
      <c r="F1913" s="20" t="s">
        <v>304</v>
      </c>
      <c r="G1913" s="20" t="s">
        <v>305</v>
      </c>
      <c r="H1913" s="20" t="s">
        <v>755</v>
      </c>
      <c r="I1913" s="20" t="s">
        <v>244</v>
      </c>
    </row>
    <row r="1914" spans="4:9" x14ac:dyDescent="0.25">
      <c r="D1914" s="20">
        <v>50272</v>
      </c>
      <c r="E1914" s="20" t="s">
        <v>1957</v>
      </c>
      <c r="F1914" s="20" t="s">
        <v>304</v>
      </c>
      <c r="G1914" s="20" t="s">
        <v>305</v>
      </c>
      <c r="H1914" s="20" t="s">
        <v>830</v>
      </c>
      <c r="I1914" s="20" t="s">
        <v>244</v>
      </c>
    </row>
    <row r="1915" spans="4:9" x14ac:dyDescent="0.25">
      <c r="D1915" s="20">
        <v>50275</v>
      </c>
      <c r="E1915" s="20" t="s">
        <v>1958</v>
      </c>
      <c r="F1915" s="20" t="s">
        <v>304</v>
      </c>
      <c r="G1915" s="20" t="s">
        <v>305</v>
      </c>
      <c r="H1915" s="20" t="s">
        <v>1918</v>
      </c>
      <c r="I1915" s="20" t="s">
        <v>244</v>
      </c>
    </row>
    <row r="1916" spans="4:9" x14ac:dyDescent="0.25">
      <c r="D1916" s="20">
        <v>50276</v>
      </c>
      <c r="E1916" s="20" t="s">
        <v>1959</v>
      </c>
      <c r="F1916" s="20" t="s">
        <v>304</v>
      </c>
      <c r="G1916" s="20" t="s">
        <v>305</v>
      </c>
      <c r="H1916" s="20" t="s">
        <v>830</v>
      </c>
      <c r="I1916" s="20" t="s">
        <v>244</v>
      </c>
    </row>
    <row r="1917" spans="4:9" x14ac:dyDescent="0.25">
      <c r="D1917" s="20">
        <v>50276</v>
      </c>
      <c r="E1917" s="20" t="s">
        <v>5311</v>
      </c>
      <c r="F1917" s="20" t="s">
        <v>304</v>
      </c>
      <c r="G1917" s="20" t="s">
        <v>305</v>
      </c>
      <c r="H1917" s="20" t="s">
        <v>830</v>
      </c>
      <c r="I1917" s="20" t="s">
        <v>244</v>
      </c>
    </row>
    <row r="1918" spans="4:9" x14ac:dyDescent="0.25">
      <c r="D1918" s="20">
        <v>50277</v>
      </c>
      <c r="E1918" s="20" t="s">
        <v>1960</v>
      </c>
      <c r="F1918" s="20" t="s">
        <v>304</v>
      </c>
      <c r="G1918" s="20" t="s">
        <v>305</v>
      </c>
      <c r="H1918" s="20" t="s">
        <v>712</v>
      </c>
      <c r="I1918" s="20" t="s">
        <v>244</v>
      </c>
    </row>
    <row r="1919" spans="4:9" x14ac:dyDescent="0.25">
      <c r="D1919" s="20">
        <v>50278</v>
      </c>
      <c r="E1919" s="20" t="s">
        <v>1961</v>
      </c>
      <c r="F1919" s="20" t="s">
        <v>304</v>
      </c>
      <c r="G1919" s="20" t="s">
        <v>305</v>
      </c>
      <c r="H1919" s="20" t="s">
        <v>1918</v>
      </c>
      <c r="I1919" s="20" t="s">
        <v>244</v>
      </c>
    </row>
    <row r="1920" spans="4:9" x14ac:dyDescent="0.25">
      <c r="D1920" s="20">
        <v>50280</v>
      </c>
      <c r="E1920" s="20" t="s">
        <v>1962</v>
      </c>
      <c r="F1920" s="20" t="s">
        <v>304</v>
      </c>
      <c r="G1920" s="20" t="s">
        <v>305</v>
      </c>
      <c r="H1920" s="20" t="s">
        <v>830</v>
      </c>
      <c r="I1920" s="20" t="s">
        <v>244</v>
      </c>
    </row>
    <row r="1921" spans="4:9" x14ac:dyDescent="0.25">
      <c r="D1921" s="20">
        <v>50280</v>
      </c>
      <c r="E1921" s="20" t="s">
        <v>5312</v>
      </c>
      <c r="F1921" s="20" t="s">
        <v>304</v>
      </c>
      <c r="G1921" s="20" t="s">
        <v>305</v>
      </c>
      <c r="H1921" s="20" t="s">
        <v>830</v>
      </c>
      <c r="I1921" s="20" t="s">
        <v>244</v>
      </c>
    </row>
    <row r="1922" spans="4:9" x14ac:dyDescent="0.25">
      <c r="D1922" s="20">
        <v>50281</v>
      </c>
      <c r="E1922" s="20" t="s">
        <v>1963</v>
      </c>
      <c r="F1922" s="20" t="s">
        <v>304</v>
      </c>
      <c r="G1922" s="20" t="s">
        <v>305</v>
      </c>
      <c r="H1922" s="20" t="s">
        <v>830</v>
      </c>
      <c r="I1922" s="20" t="s">
        <v>244</v>
      </c>
    </row>
    <row r="1923" spans="4:9" x14ac:dyDescent="0.25">
      <c r="D1923" s="20">
        <v>50281</v>
      </c>
      <c r="E1923" s="20" t="s">
        <v>5313</v>
      </c>
      <c r="F1923" s="20" t="s">
        <v>304</v>
      </c>
      <c r="G1923" s="20" t="s">
        <v>305</v>
      </c>
      <c r="H1923" s="20" t="s">
        <v>830</v>
      </c>
      <c r="I1923" s="20" t="s">
        <v>244</v>
      </c>
    </row>
    <row r="1924" spans="4:9" x14ac:dyDescent="0.25">
      <c r="D1924" s="20">
        <v>50282</v>
      </c>
      <c r="E1924" s="20" t="s">
        <v>1964</v>
      </c>
      <c r="F1924" s="20" t="s">
        <v>304</v>
      </c>
      <c r="G1924" s="20" t="s">
        <v>305</v>
      </c>
      <c r="H1924" s="20" t="s">
        <v>737</v>
      </c>
      <c r="I1924" s="20" t="s">
        <v>244</v>
      </c>
    </row>
    <row r="1925" spans="4:9" x14ac:dyDescent="0.25">
      <c r="D1925" s="20">
        <v>50283</v>
      </c>
      <c r="E1925" s="20" t="s">
        <v>1497</v>
      </c>
      <c r="F1925" s="20" t="s">
        <v>304</v>
      </c>
      <c r="G1925" s="20" t="s">
        <v>305</v>
      </c>
      <c r="H1925" s="20" t="s">
        <v>755</v>
      </c>
      <c r="I1925" s="20" t="s">
        <v>244</v>
      </c>
    </row>
    <row r="1926" spans="4:9" x14ac:dyDescent="0.25">
      <c r="D1926" s="20">
        <v>50284</v>
      </c>
      <c r="E1926" s="20" t="s">
        <v>1965</v>
      </c>
      <c r="F1926" s="20" t="s">
        <v>304</v>
      </c>
      <c r="G1926" s="20" t="s">
        <v>305</v>
      </c>
      <c r="H1926" s="20" t="s">
        <v>1918</v>
      </c>
      <c r="I1926" s="20" t="s">
        <v>244</v>
      </c>
    </row>
    <row r="1927" spans="4:9" x14ac:dyDescent="0.25">
      <c r="D1927" s="20">
        <v>50285</v>
      </c>
      <c r="E1927" s="20" t="s">
        <v>1966</v>
      </c>
      <c r="F1927" s="20" t="s">
        <v>304</v>
      </c>
      <c r="G1927" s="20" t="s">
        <v>305</v>
      </c>
      <c r="H1927" s="20" t="s">
        <v>737</v>
      </c>
      <c r="I1927" s="20" t="s">
        <v>244</v>
      </c>
    </row>
    <row r="1928" spans="4:9" x14ac:dyDescent="0.25">
      <c r="D1928" s="20">
        <v>50286</v>
      </c>
      <c r="E1928" s="20" t="s">
        <v>1967</v>
      </c>
      <c r="F1928" s="20" t="s">
        <v>304</v>
      </c>
      <c r="G1928" s="20" t="s">
        <v>305</v>
      </c>
      <c r="H1928" s="20" t="s">
        <v>712</v>
      </c>
      <c r="I1928" s="20" t="s">
        <v>244</v>
      </c>
    </row>
    <row r="1929" spans="4:9" x14ac:dyDescent="0.25">
      <c r="D1929" s="20">
        <v>50289</v>
      </c>
      <c r="E1929" s="20" t="s">
        <v>1968</v>
      </c>
      <c r="F1929" s="20" t="s">
        <v>304</v>
      </c>
      <c r="G1929" s="20" t="s">
        <v>305</v>
      </c>
      <c r="H1929" s="20" t="s">
        <v>830</v>
      </c>
      <c r="I1929" s="20" t="s">
        <v>244</v>
      </c>
    </row>
    <row r="1930" spans="4:9" x14ac:dyDescent="0.25">
      <c r="D1930" s="20">
        <v>50289</v>
      </c>
      <c r="E1930" s="20" t="s">
        <v>5314</v>
      </c>
      <c r="F1930" s="20" t="s">
        <v>304</v>
      </c>
      <c r="G1930" s="20" t="s">
        <v>305</v>
      </c>
      <c r="H1930" s="20" t="s">
        <v>830</v>
      </c>
      <c r="I1930" s="20" t="s">
        <v>244</v>
      </c>
    </row>
    <row r="1931" spans="4:9" x14ac:dyDescent="0.25">
      <c r="D1931" s="20">
        <v>50290</v>
      </c>
      <c r="E1931" s="20" t="s">
        <v>1969</v>
      </c>
      <c r="F1931" s="20" t="s">
        <v>304</v>
      </c>
      <c r="G1931" s="20" t="s">
        <v>305</v>
      </c>
      <c r="H1931" s="20" t="s">
        <v>712</v>
      </c>
      <c r="I1931" s="20" t="s">
        <v>244</v>
      </c>
    </row>
    <row r="1932" spans="4:9" x14ac:dyDescent="0.25">
      <c r="D1932" s="20">
        <v>50291</v>
      </c>
      <c r="E1932" s="20" t="s">
        <v>1970</v>
      </c>
      <c r="F1932" s="20" t="s">
        <v>304</v>
      </c>
      <c r="G1932" s="20" t="s">
        <v>305</v>
      </c>
      <c r="H1932" s="20" t="s">
        <v>712</v>
      </c>
      <c r="I1932" s="20" t="s">
        <v>244</v>
      </c>
    </row>
    <row r="1933" spans="4:9" x14ac:dyDescent="0.25">
      <c r="D1933" s="20">
        <v>50292</v>
      </c>
      <c r="E1933" s="20" t="s">
        <v>1971</v>
      </c>
      <c r="F1933" s="20" t="s">
        <v>304</v>
      </c>
      <c r="G1933" s="20" t="s">
        <v>305</v>
      </c>
      <c r="H1933" s="20" t="s">
        <v>1918</v>
      </c>
      <c r="I1933" s="20" t="s">
        <v>244</v>
      </c>
    </row>
    <row r="1934" spans="4:9" x14ac:dyDescent="0.25">
      <c r="D1934" s="20">
        <v>50293</v>
      </c>
      <c r="E1934" s="20" t="s">
        <v>1972</v>
      </c>
      <c r="F1934" s="20" t="s">
        <v>304</v>
      </c>
      <c r="G1934" s="20" t="s">
        <v>305</v>
      </c>
      <c r="H1934" s="20" t="s">
        <v>1918</v>
      </c>
      <c r="I1934" s="20" t="s">
        <v>244</v>
      </c>
    </row>
    <row r="1935" spans="4:9" x14ac:dyDescent="0.25">
      <c r="D1935" s="20">
        <v>50295</v>
      </c>
      <c r="E1935" s="20" t="s">
        <v>1973</v>
      </c>
      <c r="F1935" s="20" t="s">
        <v>304</v>
      </c>
      <c r="G1935" s="20" t="s">
        <v>305</v>
      </c>
      <c r="H1935" s="20" t="s">
        <v>712</v>
      </c>
      <c r="I1935" s="20" t="s">
        <v>244</v>
      </c>
    </row>
    <row r="1936" spans="4:9" x14ac:dyDescent="0.25">
      <c r="D1936" s="20">
        <v>50297</v>
      </c>
      <c r="E1936" s="20" t="s">
        <v>1974</v>
      </c>
      <c r="F1936" s="20" t="s">
        <v>304</v>
      </c>
      <c r="G1936" s="20" t="s">
        <v>305</v>
      </c>
      <c r="H1936" s="20" t="s">
        <v>1931</v>
      </c>
      <c r="I1936" s="20" t="s">
        <v>244</v>
      </c>
    </row>
    <row r="1937" spans="4:9" x14ac:dyDescent="0.25">
      <c r="D1937" s="20">
        <v>50298</v>
      </c>
      <c r="E1937" s="20" t="s">
        <v>1975</v>
      </c>
      <c r="F1937" s="20" t="s">
        <v>304</v>
      </c>
      <c r="G1937" s="20" t="s">
        <v>305</v>
      </c>
      <c r="H1937" s="20" t="s">
        <v>1918</v>
      </c>
      <c r="I1937" s="20" t="s">
        <v>244</v>
      </c>
    </row>
    <row r="1938" spans="4:9" x14ac:dyDescent="0.25">
      <c r="D1938" s="20">
        <v>50301</v>
      </c>
      <c r="E1938" s="20" t="s">
        <v>1976</v>
      </c>
      <c r="F1938" s="20" t="s">
        <v>304</v>
      </c>
      <c r="G1938" s="20" t="s">
        <v>305</v>
      </c>
      <c r="H1938" s="20" t="s">
        <v>755</v>
      </c>
      <c r="I1938" s="20" t="s">
        <v>244</v>
      </c>
    </row>
    <row r="1939" spans="4:9" x14ac:dyDescent="0.25">
      <c r="D1939" s="20">
        <v>50302</v>
      </c>
      <c r="E1939" s="20" t="s">
        <v>1977</v>
      </c>
      <c r="F1939" s="20" t="s">
        <v>304</v>
      </c>
      <c r="G1939" s="20" t="s">
        <v>305</v>
      </c>
      <c r="H1939" s="20" t="s">
        <v>830</v>
      </c>
      <c r="I1939" s="20" t="s">
        <v>244</v>
      </c>
    </row>
    <row r="1940" spans="4:9" x14ac:dyDescent="0.25">
      <c r="D1940" s="20">
        <v>50303</v>
      </c>
      <c r="E1940" s="20" t="s">
        <v>1978</v>
      </c>
      <c r="F1940" s="20" t="s">
        <v>304</v>
      </c>
      <c r="G1940" s="20" t="s">
        <v>305</v>
      </c>
      <c r="H1940" s="20" t="s">
        <v>712</v>
      </c>
      <c r="I1940" s="20" t="s">
        <v>244</v>
      </c>
    </row>
    <row r="1941" spans="4:9" x14ac:dyDescent="0.25">
      <c r="D1941" s="20">
        <v>50304</v>
      </c>
      <c r="E1941" s="20" t="s">
        <v>1523</v>
      </c>
      <c r="F1941" s="20" t="s">
        <v>304</v>
      </c>
      <c r="G1941" s="20" t="s">
        <v>305</v>
      </c>
      <c r="H1941" s="20" t="s">
        <v>755</v>
      </c>
      <c r="I1941" s="20" t="s">
        <v>244</v>
      </c>
    </row>
    <row r="1942" spans="4:9" x14ac:dyDescent="0.25">
      <c r="D1942" s="20">
        <v>50305</v>
      </c>
      <c r="E1942" s="20" t="s">
        <v>1979</v>
      </c>
      <c r="F1942" s="20" t="s">
        <v>304</v>
      </c>
      <c r="G1942" s="20" t="s">
        <v>305</v>
      </c>
      <c r="H1942" s="20" t="s">
        <v>830</v>
      </c>
      <c r="I1942" s="20" t="s">
        <v>244</v>
      </c>
    </row>
    <row r="1943" spans="4:9" x14ac:dyDescent="0.25">
      <c r="D1943" s="20">
        <v>50305</v>
      </c>
      <c r="E1943" s="20" t="s">
        <v>5316</v>
      </c>
      <c r="F1943" s="20" t="s">
        <v>304</v>
      </c>
      <c r="G1943" s="20" t="s">
        <v>305</v>
      </c>
      <c r="H1943" s="20" t="s">
        <v>830</v>
      </c>
      <c r="I1943" s="20" t="s">
        <v>244</v>
      </c>
    </row>
    <row r="1944" spans="4:9" x14ac:dyDescent="0.25">
      <c r="D1944" s="20">
        <v>50307</v>
      </c>
      <c r="E1944" s="20" t="s">
        <v>1980</v>
      </c>
      <c r="F1944" s="20" t="s">
        <v>304</v>
      </c>
      <c r="G1944" s="20" t="s">
        <v>305</v>
      </c>
      <c r="H1944" s="20" t="s">
        <v>830</v>
      </c>
      <c r="I1944" s="20" t="s">
        <v>244</v>
      </c>
    </row>
    <row r="1945" spans="4:9" x14ac:dyDescent="0.25">
      <c r="D1945" s="20">
        <v>50307</v>
      </c>
      <c r="E1945" s="20" t="s">
        <v>5317</v>
      </c>
      <c r="F1945" s="20" t="s">
        <v>304</v>
      </c>
      <c r="G1945" s="20" t="s">
        <v>305</v>
      </c>
      <c r="H1945" s="20" t="s">
        <v>830</v>
      </c>
      <c r="I1945" s="20" t="s">
        <v>244</v>
      </c>
    </row>
    <row r="1946" spans="4:9" x14ac:dyDescent="0.25">
      <c r="D1946" s="20">
        <v>50308</v>
      </c>
      <c r="E1946" s="20" t="s">
        <v>1981</v>
      </c>
      <c r="F1946" s="20" t="s">
        <v>304</v>
      </c>
      <c r="G1946" s="20" t="s">
        <v>305</v>
      </c>
      <c r="H1946" s="20" t="s">
        <v>830</v>
      </c>
      <c r="I1946" s="20" t="s">
        <v>244</v>
      </c>
    </row>
    <row r="1947" spans="4:9" x14ac:dyDescent="0.25">
      <c r="D1947" s="20">
        <v>50308</v>
      </c>
      <c r="E1947" s="20" t="s">
        <v>5318</v>
      </c>
      <c r="F1947" s="20" t="s">
        <v>304</v>
      </c>
      <c r="G1947" s="20" t="s">
        <v>305</v>
      </c>
      <c r="H1947" s="20" t="s">
        <v>830</v>
      </c>
      <c r="I1947" s="20" t="s">
        <v>244</v>
      </c>
    </row>
    <row r="1948" spans="4:9" x14ac:dyDescent="0.25">
      <c r="D1948" s="20">
        <v>50310</v>
      </c>
      <c r="E1948" s="20" t="s">
        <v>1982</v>
      </c>
      <c r="F1948" s="20" t="s">
        <v>304</v>
      </c>
      <c r="G1948" s="20" t="s">
        <v>305</v>
      </c>
      <c r="H1948" s="20" t="s">
        <v>737</v>
      </c>
      <c r="I1948" s="20" t="s">
        <v>244</v>
      </c>
    </row>
    <row r="1949" spans="4:9" x14ac:dyDescent="0.25">
      <c r="D1949" s="20">
        <v>50313</v>
      </c>
      <c r="E1949" s="20" t="s">
        <v>1983</v>
      </c>
      <c r="F1949" s="20" t="s">
        <v>304</v>
      </c>
      <c r="G1949" s="20" t="s">
        <v>305</v>
      </c>
      <c r="H1949" s="20" t="s">
        <v>737</v>
      </c>
      <c r="I1949" s="20" t="s">
        <v>244</v>
      </c>
    </row>
    <row r="1950" spans="4:9" x14ac:dyDescent="0.25">
      <c r="D1950" s="20">
        <v>50314</v>
      </c>
      <c r="E1950" s="20" t="s">
        <v>1984</v>
      </c>
      <c r="F1950" s="20" t="s">
        <v>304</v>
      </c>
      <c r="G1950" s="20" t="s">
        <v>305</v>
      </c>
      <c r="H1950" s="20" t="s">
        <v>737</v>
      </c>
      <c r="I1950" s="20" t="s">
        <v>244</v>
      </c>
    </row>
    <row r="1951" spans="4:9" x14ac:dyDescent="0.25">
      <c r="D1951" s="20">
        <v>50315</v>
      </c>
      <c r="E1951" s="20" t="s">
        <v>1985</v>
      </c>
      <c r="F1951" s="20" t="s">
        <v>304</v>
      </c>
      <c r="G1951" s="20" t="s">
        <v>305</v>
      </c>
      <c r="H1951" s="20" t="s">
        <v>755</v>
      </c>
      <c r="I1951" s="20" t="s">
        <v>244</v>
      </c>
    </row>
    <row r="1952" spans="4:9" x14ac:dyDescent="0.25">
      <c r="D1952" s="20">
        <v>50316</v>
      </c>
      <c r="E1952" s="20" t="s">
        <v>1986</v>
      </c>
      <c r="F1952" s="20" t="s">
        <v>304</v>
      </c>
      <c r="G1952" s="20" t="s">
        <v>305</v>
      </c>
      <c r="H1952" s="20" t="s">
        <v>1918</v>
      </c>
      <c r="I1952" s="20" t="s">
        <v>244</v>
      </c>
    </row>
    <row r="1953" spans="4:9" x14ac:dyDescent="0.25">
      <c r="D1953" s="20">
        <v>50318</v>
      </c>
      <c r="E1953" s="20" t="s">
        <v>1987</v>
      </c>
      <c r="F1953" s="20" t="s">
        <v>304</v>
      </c>
      <c r="G1953" s="20" t="s">
        <v>305</v>
      </c>
      <c r="H1953" s="20" t="s">
        <v>712</v>
      </c>
      <c r="I1953" s="20" t="s">
        <v>244</v>
      </c>
    </row>
    <row r="1954" spans="4:9" x14ac:dyDescent="0.25">
      <c r="D1954" s="20">
        <v>50319</v>
      </c>
      <c r="E1954" s="20" t="s">
        <v>1988</v>
      </c>
      <c r="F1954" s="20" t="s">
        <v>304</v>
      </c>
      <c r="G1954" s="20" t="s">
        <v>305</v>
      </c>
      <c r="H1954" s="20" t="s">
        <v>712</v>
      </c>
      <c r="I1954" s="20" t="s">
        <v>244</v>
      </c>
    </row>
    <row r="1955" spans="4:9" x14ac:dyDescent="0.25">
      <c r="D1955" s="20">
        <v>50321</v>
      </c>
      <c r="E1955" s="20" t="s">
        <v>1989</v>
      </c>
      <c r="F1955" s="20" t="s">
        <v>304</v>
      </c>
      <c r="G1955" s="20" t="s">
        <v>305</v>
      </c>
      <c r="H1955" s="20" t="s">
        <v>1931</v>
      </c>
      <c r="I1955" s="20" t="s">
        <v>244</v>
      </c>
    </row>
    <row r="1956" spans="4:9" x14ac:dyDescent="0.25">
      <c r="D1956" s="20">
        <v>50322</v>
      </c>
      <c r="E1956" s="20" t="s">
        <v>1990</v>
      </c>
      <c r="F1956" s="20" t="s">
        <v>304</v>
      </c>
      <c r="G1956" s="20" t="s">
        <v>305</v>
      </c>
      <c r="H1956" s="20" t="s">
        <v>1931</v>
      </c>
      <c r="I1956" s="20" t="s">
        <v>244</v>
      </c>
    </row>
    <row r="1957" spans="4:9" x14ac:dyDescent="0.25">
      <c r="D1957" s="20">
        <v>50323</v>
      </c>
      <c r="E1957" s="20" t="s">
        <v>1991</v>
      </c>
      <c r="F1957" s="20" t="s">
        <v>304</v>
      </c>
      <c r="G1957" s="20" t="s">
        <v>305</v>
      </c>
      <c r="H1957" s="20" t="s">
        <v>737</v>
      </c>
      <c r="I1957" s="20" t="s">
        <v>244</v>
      </c>
    </row>
    <row r="1958" spans="4:9" x14ac:dyDescent="0.25">
      <c r="D1958" s="20">
        <v>50324</v>
      </c>
      <c r="E1958" s="20" t="s">
        <v>1992</v>
      </c>
      <c r="F1958" s="20" t="s">
        <v>304</v>
      </c>
      <c r="G1958" s="20" t="s">
        <v>305</v>
      </c>
      <c r="H1958" s="20" t="s">
        <v>830</v>
      </c>
      <c r="I1958" s="20" t="s">
        <v>244</v>
      </c>
    </row>
    <row r="1959" spans="4:9" x14ac:dyDescent="0.25">
      <c r="D1959" s="20">
        <v>50324</v>
      </c>
      <c r="E1959" s="20" t="s">
        <v>5319</v>
      </c>
      <c r="F1959" s="20" t="s">
        <v>304</v>
      </c>
      <c r="G1959" s="20" t="s">
        <v>305</v>
      </c>
      <c r="H1959" s="20" t="s">
        <v>830</v>
      </c>
      <c r="I1959" s="20" t="s">
        <v>244</v>
      </c>
    </row>
    <row r="1960" spans="4:9" x14ac:dyDescent="0.25">
      <c r="D1960" s="20">
        <v>50326</v>
      </c>
      <c r="E1960" s="20" t="s">
        <v>1993</v>
      </c>
      <c r="F1960" s="20" t="s">
        <v>304</v>
      </c>
      <c r="G1960" s="20" t="s">
        <v>305</v>
      </c>
      <c r="H1960" s="20" t="s">
        <v>1918</v>
      </c>
      <c r="I1960" s="20" t="s">
        <v>244</v>
      </c>
    </row>
    <row r="1961" spans="4:9" x14ac:dyDescent="0.25">
      <c r="D1961" s="20">
        <v>50327</v>
      </c>
      <c r="E1961" s="20" t="s">
        <v>1994</v>
      </c>
      <c r="F1961" s="20" t="s">
        <v>304</v>
      </c>
      <c r="G1961" s="20" t="s">
        <v>305</v>
      </c>
      <c r="H1961" s="20" t="s">
        <v>755</v>
      </c>
      <c r="I1961" s="20" t="s">
        <v>244</v>
      </c>
    </row>
    <row r="1962" spans="4:9" x14ac:dyDescent="0.25">
      <c r="D1962" s="20">
        <v>50328</v>
      </c>
      <c r="E1962" s="20" t="s">
        <v>1995</v>
      </c>
      <c r="F1962" s="20" t="s">
        <v>304</v>
      </c>
      <c r="G1962" s="20" t="s">
        <v>305</v>
      </c>
      <c r="H1962" s="20" t="s">
        <v>755</v>
      </c>
      <c r="I1962" s="20" t="s">
        <v>244</v>
      </c>
    </row>
    <row r="1963" spans="4:9" x14ac:dyDescent="0.25">
      <c r="D1963" s="20">
        <v>50329</v>
      </c>
      <c r="E1963" s="20" t="s">
        <v>1996</v>
      </c>
      <c r="F1963" s="20" t="s">
        <v>304</v>
      </c>
      <c r="G1963" s="20" t="s">
        <v>305</v>
      </c>
      <c r="H1963" s="20" t="s">
        <v>755</v>
      </c>
      <c r="I1963" s="20" t="s">
        <v>244</v>
      </c>
    </row>
    <row r="1964" spans="4:9" x14ac:dyDescent="0.25">
      <c r="D1964" s="20">
        <v>50330</v>
      </c>
      <c r="E1964" s="20" t="s">
        <v>1997</v>
      </c>
      <c r="F1964" s="20" t="s">
        <v>304</v>
      </c>
      <c r="G1964" s="20" t="s">
        <v>305</v>
      </c>
      <c r="H1964" s="20" t="s">
        <v>830</v>
      </c>
      <c r="I1964" s="20" t="s">
        <v>244</v>
      </c>
    </row>
    <row r="1965" spans="4:9" x14ac:dyDescent="0.25">
      <c r="D1965" s="20">
        <v>50330</v>
      </c>
      <c r="E1965" s="20" t="s">
        <v>5320</v>
      </c>
      <c r="F1965" s="20" t="s">
        <v>304</v>
      </c>
      <c r="G1965" s="20" t="s">
        <v>305</v>
      </c>
      <c r="H1965" s="20" t="s">
        <v>830</v>
      </c>
      <c r="I1965" s="20" t="s">
        <v>244</v>
      </c>
    </row>
    <row r="1966" spans="4:9" x14ac:dyDescent="0.25">
      <c r="D1966" s="20">
        <v>50332</v>
      </c>
      <c r="E1966" s="20" t="s">
        <v>1998</v>
      </c>
      <c r="F1966" s="20" t="s">
        <v>304</v>
      </c>
      <c r="G1966" s="20" t="s">
        <v>305</v>
      </c>
      <c r="H1966" s="20" t="s">
        <v>1931</v>
      </c>
      <c r="I1966" s="20" t="s">
        <v>244</v>
      </c>
    </row>
    <row r="1967" spans="4:9" x14ac:dyDescent="0.25">
      <c r="D1967" s="20">
        <v>50334</v>
      </c>
      <c r="E1967" s="20" t="s">
        <v>1999</v>
      </c>
      <c r="F1967" s="20" t="s">
        <v>304</v>
      </c>
      <c r="G1967" s="20" t="s">
        <v>305</v>
      </c>
      <c r="H1967" s="20" t="s">
        <v>1931</v>
      </c>
      <c r="I1967" s="20" t="s">
        <v>244</v>
      </c>
    </row>
    <row r="1968" spans="4:9" x14ac:dyDescent="0.25">
      <c r="D1968" s="20">
        <v>50335</v>
      </c>
      <c r="E1968" s="20" t="s">
        <v>2000</v>
      </c>
      <c r="F1968" s="20" t="s">
        <v>304</v>
      </c>
      <c r="G1968" s="20" t="s">
        <v>305</v>
      </c>
      <c r="H1968" s="20" t="s">
        <v>737</v>
      </c>
      <c r="I1968" s="20" t="s">
        <v>244</v>
      </c>
    </row>
    <row r="1969" spans="4:9" x14ac:dyDescent="0.25">
      <c r="D1969" s="20">
        <v>50336</v>
      </c>
      <c r="E1969" s="20" t="s">
        <v>2001</v>
      </c>
      <c r="F1969" s="20" t="s">
        <v>304</v>
      </c>
      <c r="G1969" s="20" t="s">
        <v>305</v>
      </c>
      <c r="H1969" s="20" t="s">
        <v>712</v>
      </c>
      <c r="I1969" s="20" t="s">
        <v>244</v>
      </c>
    </row>
    <row r="1970" spans="4:9" x14ac:dyDescent="0.25">
      <c r="D1970" s="20">
        <v>50337</v>
      </c>
      <c r="E1970" s="20" t="s">
        <v>2002</v>
      </c>
      <c r="F1970" s="20" t="s">
        <v>304</v>
      </c>
      <c r="G1970" s="20" t="s">
        <v>305</v>
      </c>
      <c r="H1970" s="20" t="s">
        <v>737</v>
      </c>
      <c r="I1970" s="20" t="s">
        <v>244</v>
      </c>
    </row>
    <row r="1971" spans="4:9" x14ac:dyDescent="0.25">
      <c r="D1971" s="20">
        <v>50338</v>
      </c>
      <c r="E1971" s="20" t="s">
        <v>2003</v>
      </c>
      <c r="F1971" s="20" t="s">
        <v>304</v>
      </c>
      <c r="G1971" s="20" t="s">
        <v>305</v>
      </c>
      <c r="H1971" s="20" t="s">
        <v>755</v>
      </c>
      <c r="I1971" s="20" t="s">
        <v>244</v>
      </c>
    </row>
    <row r="1972" spans="4:9" x14ac:dyDescent="0.25">
      <c r="D1972" s="20">
        <v>50339</v>
      </c>
      <c r="E1972" s="20" t="s">
        <v>2004</v>
      </c>
      <c r="F1972" s="20" t="s">
        <v>304</v>
      </c>
      <c r="G1972" s="20" t="s">
        <v>305</v>
      </c>
      <c r="H1972" s="20" t="s">
        <v>755</v>
      </c>
      <c r="I1972" s="20" t="s">
        <v>244</v>
      </c>
    </row>
    <row r="1973" spans="4:9" x14ac:dyDescent="0.25">
      <c r="D1973" s="20">
        <v>50340</v>
      </c>
      <c r="E1973" s="20" t="s">
        <v>2005</v>
      </c>
      <c r="F1973" s="20" t="s">
        <v>304</v>
      </c>
      <c r="G1973" s="20" t="s">
        <v>305</v>
      </c>
      <c r="H1973" s="20" t="s">
        <v>737</v>
      </c>
      <c r="I1973" s="20" t="s">
        <v>244</v>
      </c>
    </row>
    <row r="1974" spans="4:9" x14ac:dyDescent="0.25">
      <c r="D1974" s="20">
        <v>50341</v>
      </c>
      <c r="E1974" s="20" t="s">
        <v>2006</v>
      </c>
      <c r="F1974" s="20" t="s">
        <v>304</v>
      </c>
      <c r="G1974" s="20" t="s">
        <v>305</v>
      </c>
      <c r="H1974" s="20" t="s">
        <v>1918</v>
      </c>
      <c r="I1974" s="20" t="s">
        <v>244</v>
      </c>
    </row>
    <row r="1975" spans="4:9" x14ac:dyDescent="0.25">
      <c r="D1975" s="20">
        <v>50343</v>
      </c>
      <c r="E1975" s="20" t="s">
        <v>2007</v>
      </c>
      <c r="F1975" s="20" t="s">
        <v>304</v>
      </c>
      <c r="G1975" s="20" t="s">
        <v>305</v>
      </c>
      <c r="H1975" s="20" t="s">
        <v>1918</v>
      </c>
      <c r="I1975" s="20" t="s">
        <v>244</v>
      </c>
    </row>
    <row r="1976" spans="4:9" x14ac:dyDescent="0.25">
      <c r="D1976" s="20">
        <v>50344</v>
      </c>
      <c r="E1976" s="20" t="s">
        <v>2008</v>
      </c>
      <c r="F1976" s="20" t="s">
        <v>304</v>
      </c>
      <c r="G1976" s="20" t="s">
        <v>305</v>
      </c>
      <c r="H1976" s="20" t="s">
        <v>737</v>
      </c>
      <c r="I1976" s="20" t="s">
        <v>244</v>
      </c>
    </row>
    <row r="1977" spans="4:9" x14ac:dyDescent="0.25">
      <c r="D1977" s="20">
        <v>50345</v>
      </c>
      <c r="E1977" s="20" t="s">
        <v>2009</v>
      </c>
      <c r="F1977" s="20" t="s">
        <v>304</v>
      </c>
      <c r="G1977" s="20" t="s">
        <v>305</v>
      </c>
      <c r="H1977" s="20" t="s">
        <v>755</v>
      </c>
      <c r="I1977" s="20" t="s">
        <v>244</v>
      </c>
    </row>
    <row r="1978" spans="4:9" x14ac:dyDescent="0.25">
      <c r="D1978" s="20">
        <v>50346</v>
      </c>
      <c r="E1978" s="20" t="s">
        <v>2010</v>
      </c>
      <c r="F1978" s="20" t="s">
        <v>304</v>
      </c>
      <c r="G1978" s="20" t="s">
        <v>305</v>
      </c>
      <c r="H1978" s="20" t="s">
        <v>737</v>
      </c>
      <c r="I1978" s="20" t="s">
        <v>244</v>
      </c>
    </row>
    <row r="1979" spans="4:9" x14ac:dyDescent="0.25">
      <c r="D1979" s="20">
        <v>50347</v>
      </c>
      <c r="E1979" s="20" t="s">
        <v>2011</v>
      </c>
      <c r="F1979" s="20" t="s">
        <v>304</v>
      </c>
      <c r="G1979" s="20" t="s">
        <v>305</v>
      </c>
      <c r="H1979" s="20" t="s">
        <v>830</v>
      </c>
      <c r="I1979" s="20" t="s">
        <v>244</v>
      </c>
    </row>
    <row r="1980" spans="4:9" x14ac:dyDescent="0.25">
      <c r="D1980" s="20">
        <v>50347</v>
      </c>
      <c r="E1980" s="20" t="s">
        <v>5321</v>
      </c>
      <c r="F1980" s="20" t="s">
        <v>304</v>
      </c>
      <c r="G1980" s="20" t="s">
        <v>305</v>
      </c>
      <c r="H1980" s="20" t="s">
        <v>830</v>
      </c>
      <c r="I1980" s="20" t="s">
        <v>244</v>
      </c>
    </row>
    <row r="1981" spans="4:9" x14ac:dyDescent="0.25">
      <c r="D1981" s="20">
        <v>50349</v>
      </c>
      <c r="E1981" s="20" t="s">
        <v>2012</v>
      </c>
      <c r="F1981" s="20" t="s">
        <v>304</v>
      </c>
      <c r="G1981" s="20" t="s">
        <v>305</v>
      </c>
      <c r="H1981" s="20" t="s">
        <v>1931</v>
      </c>
      <c r="I1981" s="20" t="s">
        <v>244</v>
      </c>
    </row>
    <row r="1982" spans="4:9" x14ac:dyDescent="0.25">
      <c r="D1982" s="20">
        <v>50350</v>
      </c>
      <c r="E1982" s="20" t="s">
        <v>2013</v>
      </c>
      <c r="F1982" s="20" t="s">
        <v>304</v>
      </c>
      <c r="G1982" s="20" t="s">
        <v>305</v>
      </c>
      <c r="H1982" s="20" t="s">
        <v>712</v>
      </c>
      <c r="I1982" s="20" t="s">
        <v>244</v>
      </c>
    </row>
    <row r="1983" spans="4:9" x14ac:dyDescent="0.25">
      <c r="D1983" s="20">
        <v>50352</v>
      </c>
      <c r="E1983" s="20" t="s">
        <v>2014</v>
      </c>
      <c r="F1983" s="20" t="s">
        <v>304</v>
      </c>
      <c r="G1983" s="20" t="s">
        <v>305</v>
      </c>
      <c r="H1983" s="20" t="s">
        <v>755</v>
      </c>
      <c r="I1983" s="20" t="s">
        <v>244</v>
      </c>
    </row>
    <row r="1984" spans="4:9" x14ac:dyDescent="0.25">
      <c r="D1984" s="20">
        <v>50353</v>
      </c>
      <c r="E1984" s="20" t="s">
        <v>2015</v>
      </c>
      <c r="F1984" s="20" t="s">
        <v>304</v>
      </c>
      <c r="G1984" s="20" t="s">
        <v>305</v>
      </c>
      <c r="H1984" s="20" t="s">
        <v>1931</v>
      </c>
      <c r="I1984" s="20" t="s">
        <v>244</v>
      </c>
    </row>
    <row r="1985" spans="4:9" x14ac:dyDescent="0.25">
      <c r="D1985" s="20">
        <v>50354</v>
      </c>
      <c r="E1985" s="20" t="s">
        <v>2016</v>
      </c>
      <c r="F1985" s="20" t="s">
        <v>304</v>
      </c>
      <c r="G1985" s="20" t="s">
        <v>305</v>
      </c>
      <c r="H1985" s="20" t="s">
        <v>830</v>
      </c>
      <c r="I1985" s="20" t="s">
        <v>244</v>
      </c>
    </row>
    <row r="1986" spans="4:9" x14ac:dyDescent="0.25">
      <c r="D1986" s="20">
        <v>50355</v>
      </c>
      <c r="E1986" s="20" t="s">
        <v>2017</v>
      </c>
      <c r="F1986" s="20" t="s">
        <v>304</v>
      </c>
      <c r="G1986" s="20" t="s">
        <v>305</v>
      </c>
      <c r="H1986" s="20" t="s">
        <v>737</v>
      </c>
      <c r="I1986" s="20" t="s">
        <v>244</v>
      </c>
    </row>
    <row r="1987" spans="4:9" x14ac:dyDescent="0.25">
      <c r="D1987" s="20">
        <v>50356</v>
      </c>
      <c r="E1987" s="20" t="s">
        <v>2018</v>
      </c>
      <c r="F1987" s="20" t="s">
        <v>304</v>
      </c>
      <c r="G1987" s="20" t="s">
        <v>305</v>
      </c>
      <c r="H1987" s="20" t="s">
        <v>737</v>
      </c>
      <c r="I1987" s="20" t="s">
        <v>244</v>
      </c>
    </row>
    <row r="1988" spans="4:9" x14ac:dyDescent="0.25">
      <c r="D1988" s="20">
        <v>50358</v>
      </c>
      <c r="E1988" s="20" t="s">
        <v>2019</v>
      </c>
      <c r="F1988" s="20" t="s">
        <v>304</v>
      </c>
      <c r="G1988" s="20" t="s">
        <v>305</v>
      </c>
      <c r="H1988" s="20" t="s">
        <v>830</v>
      </c>
      <c r="I1988" s="20" t="s">
        <v>244</v>
      </c>
    </row>
    <row r="1989" spans="4:9" x14ac:dyDescent="0.25">
      <c r="D1989" s="20">
        <v>50359</v>
      </c>
      <c r="E1989" s="20" t="s">
        <v>2020</v>
      </c>
      <c r="F1989" s="20" t="s">
        <v>304</v>
      </c>
      <c r="G1989" s="20" t="s">
        <v>305</v>
      </c>
      <c r="H1989" s="20" t="s">
        <v>712</v>
      </c>
      <c r="I1989" s="20" t="s">
        <v>244</v>
      </c>
    </row>
    <row r="1990" spans="4:9" x14ac:dyDescent="0.25">
      <c r="D1990" s="20">
        <v>50360</v>
      </c>
      <c r="E1990" s="20" t="s">
        <v>2021</v>
      </c>
      <c r="F1990" s="20" t="s">
        <v>304</v>
      </c>
      <c r="G1990" s="20" t="s">
        <v>305</v>
      </c>
      <c r="H1990" s="20" t="s">
        <v>712</v>
      </c>
      <c r="I1990" s="20" t="s">
        <v>244</v>
      </c>
    </row>
    <row r="1991" spans="4:9" x14ac:dyDescent="0.25">
      <c r="D1991" s="20">
        <v>50361</v>
      </c>
      <c r="E1991" s="20" t="s">
        <v>2022</v>
      </c>
      <c r="F1991" s="20" t="s">
        <v>304</v>
      </c>
      <c r="G1991" s="20" t="s">
        <v>305</v>
      </c>
      <c r="H1991" s="20" t="s">
        <v>830</v>
      </c>
      <c r="I1991" s="20" t="s">
        <v>244</v>
      </c>
    </row>
    <row r="1992" spans="4:9" x14ac:dyDescent="0.25">
      <c r="D1992" s="20">
        <v>50361</v>
      </c>
      <c r="E1992" s="20" t="s">
        <v>5323</v>
      </c>
      <c r="F1992" s="20" t="s">
        <v>304</v>
      </c>
      <c r="G1992" s="20" t="s">
        <v>305</v>
      </c>
      <c r="H1992" s="20" t="s">
        <v>830</v>
      </c>
      <c r="I1992" s="20" t="s">
        <v>244</v>
      </c>
    </row>
    <row r="1993" spans="4:9" x14ac:dyDescent="0.25">
      <c r="D1993" s="20">
        <v>50362</v>
      </c>
      <c r="E1993" s="20" t="s">
        <v>2023</v>
      </c>
      <c r="F1993" s="20" t="s">
        <v>304</v>
      </c>
      <c r="G1993" s="20" t="s">
        <v>305</v>
      </c>
      <c r="H1993" s="20" t="s">
        <v>1918</v>
      </c>
      <c r="I1993" s="20" t="s">
        <v>244</v>
      </c>
    </row>
    <row r="1994" spans="4:9" x14ac:dyDescent="0.25">
      <c r="D1994" s="20">
        <v>50363</v>
      </c>
      <c r="E1994" s="20" t="s">
        <v>2024</v>
      </c>
      <c r="F1994" s="20" t="s">
        <v>304</v>
      </c>
      <c r="G1994" s="20" t="s">
        <v>305</v>
      </c>
      <c r="H1994" s="20" t="s">
        <v>1918</v>
      </c>
      <c r="I1994" s="20" t="s">
        <v>244</v>
      </c>
    </row>
    <row r="1995" spans="4:9" x14ac:dyDescent="0.25">
      <c r="D1995" s="20">
        <v>50364</v>
      </c>
      <c r="E1995" s="20" t="s">
        <v>2025</v>
      </c>
      <c r="F1995" s="20" t="s">
        <v>304</v>
      </c>
      <c r="G1995" s="20" t="s">
        <v>305</v>
      </c>
      <c r="H1995" s="20" t="s">
        <v>755</v>
      </c>
      <c r="I1995" s="20" t="s">
        <v>244</v>
      </c>
    </row>
    <row r="1996" spans="4:9" x14ac:dyDescent="0.25">
      <c r="D1996" s="20">
        <v>50365</v>
      </c>
      <c r="E1996" s="20" t="s">
        <v>2026</v>
      </c>
      <c r="F1996" s="20" t="s">
        <v>304</v>
      </c>
      <c r="G1996" s="20" t="s">
        <v>305</v>
      </c>
      <c r="H1996" s="20" t="s">
        <v>830</v>
      </c>
      <c r="I1996" s="20" t="s">
        <v>244</v>
      </c>
    </row>
    <row r="1997" spans="4:9" x14ac:dyDescent="0.25">
      <c r="D1997" s="20">
        <v>50365</v>
      </c>
      <c r="E1997" s="20" t="s">
        <v>5324</v>
      </c>
      <c r="F1997" s="20" t="s">
        <v>304</v>
      </c>
      <c r="G1997" s="20" t="s">
        <v>305</v>
      </c>
      <c r="H1997" s="20" t="s">
        <v>830</v>
      </c>
      <c r="I1997" s="20" t="s">
        <v>244</v>
      </c>
    </row>
    <row r="1998" spans="4:9" x14ac:dyDescent="0.25">
      <c r="D1998" s="20">
        <v>50366</v>
      </c>
      <c r="E1998" s="20" t="s">
        <v>2027</v>
      </c>
      <c r="F1998" s="20" t="s">
        <v>304</v>
      </c>
      <c r="G1998" s="20" t="s">
        <v>305</v>
      </c>
      <c r="H1998" s="20" t="s">
        <v>712</v>
      </c>
      <c r="I1998" s="20" t="s">
        <v>244</v>
      </c>
    </row>
    <row r="1999" spans="4:9" x14ac:dyDescent="0.25">
      <c r="D1999" s="20">
        <v>50369</v>
      </c>
      <c r="E1999" s="20" t="s">
        <v>2028</v>
      </c>
      <c r="F1999" s="20" t="s">
        <v>304</v>
      </c>
      <c r="G1999" s="20" t="s">
        <v>305</v>
      </c>
      <c r="H1999" s="20" t="s">
        <v>737</v>
      </c>
      <c r="I1999" s="20" t="s">
        <v>244</v>
      </c>
    </row>
    <row r="2000" spans="4:9" x14ac:dyDescent="0.25">
      <c r="D2000" s="20">
        <v>50370</v>
      </c>
      <c r="E2000" s="20" t="s">
        <v>2029</v>
      </c>
      <c r="F2000" s="20" t="s">
        <v>304</v>
      </c>
      <c r="G2000" s="20" t="s">
        <v>305</v>
      </c>
      <c r="H2000" s="20" t="s">
        <v>737</v>
      </c>
      <c r="I2000" s="20" t="s">
        <v>244</v>
      </c>
    </row>
    <row r="2001" spans="4:9" x14ac:dyDescent="0.25">
      <c r="D2001" s="20">
        <v>50371</v>
      </c>
      <c r="E2001" s="20" t="s">
        <v>2030</v>
      </c>
      <c r="F2001" s="20" t="s">
        <v>304</v>
      </c>
      <c r="G2001" s="20" t="s">
        <v>305</v>
      </c>
      <c r="H2001" s="20" t="s">
        <v>737</v>
      </c>
      <c r="I2001" s="20" t="s">
        <v>244</v>
      </c>
    </row>
    <row r="2002" spans="4:9" x14ac:dyDescent="0.25">
      <c r="D2002" s="20">
        <v>50374</v>
      </c>
      <c r="E2002" s="20" t="s">
        <v>2031</v>
      </c>
      <c r="F2002" s="20" t="s">
        <v>304</v>
      </c>
      <c r="G2002" s="20" t="s">
        <v>305</v>
      </c>
      <c r="H2002" s="20" t="s">
        <v>737</v>
      </c>
      <c r="I2002" s="20" t="s">
        <v>244</v>
      </c>
    </row>
    <row r="2003" spans="4:9" x14ac:dyDescent="0.25">
      <c r="D2003" s="20">
        <v>50375</v>
      </c>
      <c r="E2003" s="20" t="s">
        <v>2032</v>
      </c>
      <c r="F2003" s="20" t="s">
        <v>304</v>
      </c>
      <c r="G2003" s="20" t="s">
        <v>305</v>
      </c>
      <c r="H2003" s="20" t="s">
        <v>712</v>
      </c>
      <c r="I2003" s="20" t="s">
        <v>244</v>
      </c>
    </row>
    <row r="2004" spans="4:9" x14ac:dyDescent="0.25">
      <c r="D2004" s="20">
        <v>50377</v>
      </c>
      <c r="E2004" s="20" t="s">
        <v>2033</v>
      </c>
      <c r="F2004" s="20" t="s">
        <v>304</v>
      </c>
      <c r="G2004" s="20" t="s">
        <v>305</v>
      </c>
      <c r="H2004" s="20" t="s">
        <v>1918</v>
      </c>
      <c r="I2004" s="20" t="s">
        <v>244</v>
      </c>
    </row>
    <row r="2005" spans="4:9" x14ac:dyDescent="0.25">
      <c r="D2005" s="20">
        <v>50379</v>
      </c>
      <c r="E2005" s="20" t="s">
        <v>2034</v>
      </c>
      <c r="F2005" s="20" t="s">
        <v>304</v>
      </c>
      <c r="G2005" s="20" t="s">
        <v>305</v>
      </c>
      <c r="H2005" s="20" t="s">
        <v>1931</v>
      </c>
      <c r="I2005" s="20" t="s">
        <v>244</v>
      </c>
    </row>
    <row r="2006" spans="4:9" x14ac:dyDescent="0.25">
      <c r="D2006" s="20">
        <v>50382</v>
      </c>
      <c r="E2006" s="20" t="s">
        <v>2035</v>
      </c>
      <c r="F2006" s="20" t="s">
        <v>304</v>
      </c>
      <c r="G2006" s="20" t="s">
        <v>305</v>
      </c>
      <c r="H2006" s="20" t="s">
        <v>1918</v>
      </c>
      <c r="I2006" s="20" t="s">
        <v>244</v>
      </c>
    </row>
    <row r="2007" spans="4:9" x14ac:dyDescent="0.25">
      <c r="D2007" s="20">
        <v>50383</v>
      </c>
      <c r="E2007" s="20" t="s">
        <v>2036</v>
      </c>
      <c r="F2007" s="20" t="s">
        <v>304</v>
      </c>
      <c r="G2007" s="20" t="s">
        <v>305</v>
      </c>
      <c r="H2007" s="20" t="s">
        <v>737</v>
      </c>
      <c r="I2007" s="20" t="s">
        <v>244</v>
      </c>
    </row>
    <row r="2008" spans="4:9" x14ac:dyDescent="0.25">
      <c r="D2008" s="20">
        <v>50384</v>
      </c>
      <c r="E2008" s="20" t="s">
        <v>2037</v>
      </c>
      <c r="F2008" s="20" t="s">
        <v>304</v>
      </c>
      <c r="G2008" s="20" t="s">
        <v>305</v>
      </c>
      <c r="H2008" s="20" t="s">
        <v>1931</v>
      </c>
      <c r="I2008" s="20" t="s">
        <v>244</v>
      </c>
    </row>
    <row r="2009" spans="4:9" x14ac:dyDescent="0.25">
      <c r="D2009" s="20">
        <v>50385</v>
      </c>
      <c r="E2009" s="20" t="s">
        <v>2038</v>
      </c>
      <c r="F2009" s="20" t="s">
        <v>304</v>
      </c>
      <c r="G2009" s="20" t="s">
        <v>305</v>
      </c>
      <c r="H2009" s="20" t="s">
        <v>755</v>
      </c>
      <c r="I2009" s="20" t="s">
        <v>244</v>
      </c>
    </row>
    <row r="2010" spans="4:9" x14ac:dyDescent="0.25">
      <c r="D2010" s="20">
        <v>50386</v>
      </c>
      <c r="E2010" s="20" t="s">
        <v>2039</v>
      </c>
      <c r="F2010" s="20" t="s">
        <v>304</v>
      </c>
      <c r="G2010" s="20" t="s">
        <v>305</v>
      </c>
      <c r="H2010" s="20" t="s">
        <v>737</v>
      </c>
      <c r="I2010" s="20" t="s">
        <v>244</v>
      </c>
    </row>
    <row r="2011" spans="4:9" x14ac:dyDescent="0.25">
      <c r="D2011" s="20">
        <v>50387</v>
      </c>
      <c r="E2011" s="20" t="s">
        <v>2040</v>
      </c>
      <c r="F2011" s="20" t="s">
        <v>304</v>
      </c>
      <c r="G2011" s="20" t="s">
        <v>305</v>
      </c>
      <c r="H2011" s="20" t="s">
        <v>830</v>
      </c>
      <c r="I2011" s="20" t="s">
        <v>244</v>
      </c>
    </row>
    <row r="2012" spans="4:9" x14ac:dyDescent="0.25">
      <c r="D2012" s="20">
        <v>50387</v>
      </c>
      <c r="E2012" s="20" t="s">
        <v>5325</v>
      </c>
      <c r="F2012" s="20" t="s">
        <v>304</v>
      </c>
      <c r="G2012" s="20" t="s">
        <v>305</v>
      </c>
      <c r="H2012" s="20" t="s">
        <v>830</v>
      </c>
      <c r="I2012" s="20" t="s">
        <v>244</v>
      </c>
    </row>
    <row r="2013" spans="4:9" x14ac:dyDescent="0.25">
      <c r="D2013" s="20">
        <v>50388</v>
      </c>
      <c r="E2013" s="20" t="s">
        <v>2041</v>
      </c>
      <c r="F2013" s="20" t="s">
        <v>304</v>
      </c>
      <c r="G2013" s="20" t="s">
        <v>305</v>
      </c>
      <c r="H2013" s="20" t="s">
        <v>1918</v>
      </c>
      <c r="I2013" s="20" t="s">
        <v>244</v>
      </c>
    </row>
    <row r="2014" spans="4:9" x14ac:dyDescent="0.25">
      <c r="D2014" s="20">
        <v>50389</v>
      </c>
      <c r="E2014" s="20" t="s">
        <v>2042</v>
      </c>
      <c r="F2014" s="20" t="s">
        <v>304</v>
      </c>
      <c r="G2014" s="20" t="s">
        <v>305</v>
      </c>
      <c r="H2014" s="20" t="s">
        <v>830</v>
      </c>
      <c r="I2014" s="20" t="s">
        <v>244</v>
      </c>
    </row>
    <row r="2015" spans="4:9" x14ac:dyDescent="0.25">
      <c r="D2015" s="20">
        <v>50389</v>
      </c>
      <c r="E2015" s="20" t="s">
        <v>5326</v>
      </c>
      <c r="F2015" s="20" t="s">
        <v>304</v>
      </c>
      <c r="G2015" s="20" t="s">
        <v>305</v>
      </c>
      <c r="H2015" s="20" t="s">
        <v>830</v>
      </c>
      <c r="I2015" s="20" t="s">
        <v>244</v>
      </c>
    </row>
    <row r="2016" spans="4:9" x14ac:dyDescent="0.25">
      <c r="D2016" s="20">
        <v>50390</v>
      </c>
      <c r="E2016" s="20" t="s">
        <v>2043</v>
      </c>
      <c r="F2016" s="20" t="s">
        <v>304</v>
      </c>
      <c r="G2016" s="20" t="s">
        <v>305</v>
      </c>
      <c r="H2016" s="20" t="s">
        <v>1918</v>
      </c>
      <c r="I2016" s="20" t="s">
        <v>244</v>
      </c>
    </row>
    <row r="2017" spans="4:9" x14ac:dyDescent="0.25">
      <c r="D2017" s="20">
        <v>50391</v>
      </c>
      <c r="E2017" s="20" t="s">
        <v>2044</v>
      </c>
      <c r="F2017" s="20" t="s">
        <v>304</v>
      </c>
      <c r="G2017" s="20" t="s">
        <v>305</v>
      </c>
      <c r="H2017" s="20" t="s">
        <v>712</v>
      </c>
      <c r="I2017" s="20" t="s">
        <v>244</v>
      </c>
    </row>
    <row r="2018" spans="4:9" x14ac:dyDescent="0.25">
      <c r="D2018" s="20">
        <v>50392</v>
      </c>
      <c r="E2018" s="20" t="s">
        <v>2045</v>
      </c>
      <c r="F2018" s="20" t="s">
        <v>304</v>
      </c>
      <c r="G2018" s="20" t="s">
        <v>305</v>
      </c>
      <c r="H2018" s="20" t="s">
        <v>830</v>
      </c>
      <c r="I2018" s="20" t="s">
        <v>244</v>
      </c>
    </row>
    <row r="2019" spans="4:9" x14ac:dyDescent="0.25">
      <c r="D2019" s="20">
        <v>50392</v>
      </c>
      <c r="E2019" s="20" t="s">
        <v>5327</v>
      </c>
      <c r="F2019" s="20" t="s">
        <v>304</v>
      </c>
      <c r="G2019" s="20" t="s">
        <v>305</v>
      </c>
      <c r="H2019" s="20" t="s">
        <v>830</v>
      </c>
      <c r="I2019" s="20" t="s">
        <v>244</v>
      </c>
    </row>
    <row r="2020" spans="4:9" x14ac:dyDescent="0.25">
      <c r="D2020" s="20">
        <v>50394</v>
      </c>
      <c r="E2020" s="20" t="s">
        <v>2046</v>
      </c>
      <c r="F2020" s="20" t="s">
        <v>304</v>
      </c>
      <c r="G2020" s="20" t="s">
        <v>305</v>
      </c>
      <c r="H2020" s="20" t="s">
        <v>1931</v>
      </c>
      <c r="I2020" s="20" t="s">
        <v>244</v>
      </c>
    </row>
    <row r="2021" spans="4:9" x14ac:dyDescent="0.25">
      <c r="D2021" s="20">
        <v>50395</v>
      </c>
      <c r="E2021" s="20" t="s">
        <v>2047</v>
      </c>
      <c r="F2021" s="20" t="s">
        <v>304</v>
      </c>
      <c r="G2021" s="20" t="s">
        <v>305</v>
      </c>
      <c r="H2021" s="20" t="s">
        <v>737</v>
      </c>
      <c r="I2021" s="20" t="s">
        <v>244</v>
      </c>
    </row>
    <row r="2022" spans="4:9" x14ac:dyDescent="0.25">
      <c r="D2022" s="20">
        <v>50396</v>
      </c>
      <c r="E2022" s="20" t="s">
        <v>997</v>
      </c>
      <c r="F2022" s="20" t="s">
        <v>304</v>
      </c>
      <c r="G2022" s="20" t="s">
        <v>305</v>
      </c>
      <c r="H2022" s="20" t="s">
        <v>712</v>
      </c>
      <c r="I2022" s="20" t="s">
        <v>244</v>
      </c>
    </row>
    <row r="2023" spans="4:9" x14ac:dyDescent="0.25">
      <c r="D2023" s="20">
        <v>50397</v>
      </c>
      <c r="E2023" s="20" t="s">
        <v>2048</v>
      </c>
      <c r="F2023" s="20" t="s">
        <v>304</v>
      </c>
      <c r="G2023" s="20" t="s">
        <v>305</v>
      </c>
      <c r="H2023" s="20" t="s">
        <v>1931</v>
      </c>
      <c r="I2023" s="20" t="s">
        <v>244</v>
      </c>
    </row>
    <row r="2024" spans="4:9" x14ac:dyDescent="0.25">
      <c r="D2024" s="20">
        <v>50398</v>
      </c>
      <c r="E2024" s="20" t="s">
        <v>2049</v>
      </c>
      <c r="F2024" s="20" t="s">
        <v>304</v>
      </c>
      <c r="G2024" s="20" t="s">
        <v>305</v>
      </c>
      <c r="H2024" s="20" t="s">
        <v>737</v>
      </c>
      <c r="I2024" s="20" t="s">
        <v>244</v>
      </c>
    </row>
    <row r="2025" spans="4:9" x14ac:dyDescent="0.25">
      <c r="D2025" s="20">
        <v>50399</v>
      </c>
      <c r="E2025" s="20" t="s">
        <v>2050</v>
      </c>
      <c r="F2025" s="20" t="s">
        <v>304</v>
      </c>
      <c r="G2025" s="20" t="s">
        <v>305</v>
      </c>
      <c r="H2025" s="20" t="s">
        <v>830</v>
      </c>
      <c r="I2025" s="20" t="s">
        <v>244</v>
      </c>
    </row>
    <row r="2026" spans="4:9" x14ac:dyDescent="0.25">
      <c r="D2026" s="20">
        <v>50399</v>
      </c>
      <c r="E2026" s="20" t="s">
        <v>5328</v>
      </c>
      <c r="F2026" s="20" t="s">
        <v>304</v>
      </c>
      <c r="G2026" s="20" t="s">
        <v>305</v>
      </c>
      <c r="H2026" s="20" t="s">
        <v>830</v>
      </c>
      <c r="I2026" s="20" t="s">
        <v>244</v>
      </c>
    </row>
    <row r="2027" spans="4:9" x14ac:dyDescent="0.25">
      <c r="D2027" s="20">
        <v>50400</v>
      </c>
      <c r="E2027" s="20" t="s">
        <v>2051</v>
      </c>
      <c r="F2027" s="20" t="s">
        <v>304</v>
      </c>
      <c r="G2027" s="20" t="s">
        <v>305</v>
      </c>
      <c r="H2027" s="20" t="s">
        <v>712</v>
      </c>
      <c r="I2027" s="20" t="s">
        <v>244</v>
      </c>
    </row>
    <row r="2028" spans="4:9" x14ac:dyDescent="0.25">
      <c r="D2028" s="20">
        <v>50401</v>
      </c>
      <c r="E2028" s="20" t="s">
        <v>2052</v>
      </c>
      <c r="F2028" s="20" t="s">
        <v>304</v>
      </c>
      <c r="G2028" s="20" t="s">
        <v>305</v>
      </c>
      <c r="H2028" s="20" t="s">
        <v>712</v>
      </c>
      <c r="I2028" s="20" t="s">
        <v>244</v>
      </c>
    </row>
    <row r="2029" spans="4:9" x14ac:dyDescent="0.25">
      <c r="D2029" s="20">
        <v>50403</v>
      </c>
      <c r="E2029" s="20" t="s">
        <v>2053</v>
      </c>
      <c r="F2029" s="20" t="s">
        <v>304</v>
      </c>
      <c r="G2029" s="20" t="s">
        <v>305</v>
      </c>
      <c r="H2029" s="20" t="s">
        <v>830</v>
      </c>
      <c r="I2029" s="20" t="s">
        <v>244</v>
      </c>
    </row>
    <row r="2030" spans="4:9" x14ac:dyDescent="0.25">
      <c r="D2030" s="20">
        <v>50403</v>
      </c>
      <c r="E2030" s="20" t="s">
        <v>5330</v>
      </c>
      <c r="F2030" s="20" t="s">
        <v>304</v>
      </c>
      <c r="G2030" s="20" t="s">
        <v>305</v>
      </c>
      <c r="H2030" s="20" t="s">
        <v>830</v>
      </c>
      <c r="I2030" s="20" t="s">
        <v>244</v>
      </c>
    </row>
    <row r="2031" spans="4:9" x14ac:dyDescent="0.25">
      <c r="D2031" s="20">
        <v>50404</v>
      </c>
      <c r="E2031" s="20" t="s">
        <v>2054</v>
      </c>
      <c r="F2031" s="20" t="s">
        <v>304</v>
      </c>
      <c r="G2031" s="20" t="s">
        <v>305</v>
      </c>
      <c r="H2031" s="20" t="s">
        <v>737</v>
      </c>
      <c r="I2031" s="20" t="s">
        <v>244</v>
      </c>
    </row>
    <row r="2032" spans="4:9" x14ac:dyDescent="0.25">
      <c r="D2032" s="20">
        <v>50405</v>
      </c>
      <c r="E2032" s="20" t="s">
        <v>2055</v>
      </c>
      <c r="F2032" s="20" t="s">
        <v>304</v>
      </c>
      <c r="G2032" s="20" t="s">
        <v>305</v>
      </c>
      <c r="H2032" s="20" t="s">
        <v>712</v>
      </c>
      <c r="I2032" s="20" t="s">
        <v>244</v>
      </c>
    </row>
    <row r="2033" spans="4:9" x14ac:dyDescent="0.25">
      <c r="D2033" s="20">
        <v>50406</v>
      </c>
      <c r="E2033" s="20" t="s">
        <v>2056</v>
      </c>
      <c r="F2033" s="20" t="s">
        <v>304</v>
      </c>
      <c r="G2033" s="20" t="s">
        <v>305</v>
      </c>
      <c r="H2033" s="20" t="s">
        <v>1918</v>
      </c>
      <c r="I2033" s="20" t="s">
        <v>5627</v>
      </c>
    </row>
    <row r="2034" spans="4:9" x14ac:dyDescent="0.25">
      <c r="D2034" s="20">
        <v>50407</v>
      </c>
      <c r="E2034" s="20" t="s">
        <v>2057</v>
      </c>
      <c r="F2034" s="20" t="s">
        <v>304</v>
      </c>
      <c r="G2034" s="20" t="s">
        <v>305</v>
      </c>
      <c r="H2034" s="20" t="s">
        <v>830</v>
      </c>
      <c r="I2034" s="20" t="s">
        <v>244</v>
      </c>
    </row>
    <row r="2035" spans="4:9" x14ac:dyDescent="0.25">
      <c r="D2035" s="20">
        <v>50408</v>
      </c>
      <c r="E2035" s="20" t="s">
        <v>2058</v>
      </c>
      <c r="F2035" s="20" t="s">
        <v>304</v>
      </c>
      <c r="G2035" s="20" t="s">
        <v>305</v>
      </c>
      <c r="H2035" s="20" t="s">
        <v>737</v>
      </c>
      <c r="I2035" s="20" t="s">
        <v>244</v>
      </c>
    </row>
    <row r="2036" spans="4:9" x14ac:dyDescent="0.25">
      <c r="D2036" s="20">
        <v>50409</v>
      </c>
      <c r="E2036" s="20" t="s">
        <v>2059</v>
      </c>
      <c r="F2036" s="20" t="s">
        <v>304</v>
      </c>
      <c r="G2036" s="20" t="s">
        <v>305</v>
      </c>
      <c r="H2036" s="20" t="s">
        <v>712</v>
      </c>
      <c r="I2036" s="20" t="s">
        <v>244</v>
      </c>
    </row>
    <row r="2037" spans="4:9" x14ac:dyDescent="0.25">
      <c r="D2037" s="20">
        <v>50410</v>
      </c>
      <c r="E2037" s="20" t="s">
        <v>2060</v>
      </c>
      <c r="F2037" s="20" t="s">
        <v>304</v>
      </c>
      <c r="G2037" s="20" t="s">
        <v>305</v>
      </c>
      <c r="H2037" s="20" t="s">
        <v>1918</v>
      </c>
      <c r="I2037" s="20" t="s">
        <v>244</v>
      </c>
    </row>
    <row r="2038" spans="4:9" x14ac:dyDescent="0.25">
      <c r="D2038" s="20">
        <v>50411</v>
      </c>
      <c r="E2038" s="20" t="s">
        <v>2061</v>
      </c>
      <c r="F2038" s="20" t="s">
        <v>304</v>
      </c>
      <c r="G2038" s="20" t="s">
        <v>305</v>
      </c>
      <c r="H2038" s="20" t="s">
        <v>755</v>
      </c>
      <c r="I2038" s="20" t="s">
        <v>244</v>
      </c>
    </row>
    <row r="2039" spans="4:9" x14ac:dyDescent="0.25">
      <c r="D2039" s="20">
        <v>50412</v>
      </c>
      <c r="E2039" s="20" t="s">
        <v>2062</v>
      </c>
      <c r="F2039" s="20" t="s">
        <v>304</v>
      </c>
      <c r="G2039" s="20" t="s">
        <v>305</v>
      </c>
      <c r="H2039" s="20" t="s">
        <v>755</v>
      </c>
      <c r="I2039" s="20" t="s">
        <v>244</v>
      </c>
    </row>
    <row r="2040" spans="4:9" x14ac:dyDescent="0.25">
      <c r="D2040" s="20">
        <v>50413</v>
      </c>
      <c r="E2040" s="20" t="s">
        <v>2063</v>
      </c>
      <c r="F2040" s="20" t="s">
        <v>304</v>
      </c>
      <c r="G2040" s="20" t="s">
        <v>305</v>
      </c>
      <c r="H2040" s="20" t="s">
        <v>737</v>
      </c>
      <c r="I2040" s="20" t="s">
        <v>5331</v>
      </c>
    </row>
    <row r="2041" spans="4:9" x14ac:dyDescent="0.25">
      <c r="D2041" s="20">
        <v>50414</v>
      </c>
      <c r="E2041" s="20" t="s">
        <v>2064</v>
      </c>
      <c r="F2041" s="20" t="s">
        <v>304</v>
      </c>
      <c r="G2041" s="20" t="s">
        <v>305</v>
      </c>
      <c r="H2041" s="20" t="s">
        <v>755</v>
      </c>
      <c r="I2041" s="20" t="s">
        <v>244</v>
      </c>
    </row>
    <row r="2042" spans="4:9" x14ac:dyDescent="0.25">
      <c r="D2042" s="20">
        <v>50415</v>
      </c>
      <c r="E2042" s="20" t="s">
        <v>2065</v>
      </c>
      <c r="F2042" s="20" t="s">
        <v>304</v>
      </c>
      <c r="G2042" s="20" t="s">
        <v>305</v>
      </c>
      <c r="H2042" s="20" t="s">
        <v>1918</v>
      </c>
      <c r="I2042" s="20" t="s">
        <v>244</v>
      </c>
    </row>
    <row r="2043" spans="4:9" x14ac:dyDescent="0.25">
      <c r="D2043" s="20">
        <v>50416</v>
      </c>
      <c r="E2043" s="20" t="s">
        <v>2066</v>
      </c>
      <c r="F2043" s="20" t="s">
        <v>304</v>
      </c>
      <c r="G2043" s="20" t="s">
        <v>305</v>
      </c>
      <c r="H2043" s="20" t="s">
        <v>737</v>
      </c>
      <c r="I2043" s="20" t="s">
        <v>244</v>
      </c>
    </row>
    <row r="2044" spans="4:9" x14ac:dyDescent="0.25">
      <c r="D2044" s="20">
        <v>50418</v>
      </c>
      <c r="E2044" s="20" t="s">
        <v>2067</v>
      </c>
      <c r="F2044" s="20" t="s">
        <v>304</v>
      </c>
      <c r="G2044" s="20" t="s">
        <v>305</v>
      </c>
      <c r="H2044" s="20" t="s">
        <v>712</v>
      </c>
      <c r="I2044" s="20" t="s">
        <v>244</v>
      </c>
    </row>
    <row r="2045" spans="4:9" x14ac:dyDescent="0.25">
      <c r="D2045" s="20">
        <v>50420</v>
      </c>
      <c r="E2045" s="20" t="s">
        <v>2068</v>
      </c>
      <c r="F2045" s="20" t="s">
        <v>304</v>
      </c>
      <c r="G2045" s="20" t="s">
        <v>305</v>
      </c>
      <c r="H2045" s="20" t="s">
        <v>755</v>
      </c>
      <c r="I2045" s="20" t="s">
        <v>244</v>
      </c>
    </row>
    <row r="2046" spans="4:9" x14ac:dyDescent="0.25">
      <c r="D2046" s="20">
        <v>50421</v>
      </c>
      <c r="E2046" s="20" t="s">
        <v>1790</v>
      </c>
      <c r="F2046" s="20" t="s">
        <v>304</v>
      </c>
      <c r="G2046" s="20" t="s">
        <v>305</v>
      </c>
      <c r="H2046" s="20" t="s">
        <v>1918</v>
      </c>
      <c r="I2046" s="20" t="s">
        <v>244</v>
      </c>
    </row>
    <row r="2047" spans="4:9" x14ac:dyDescent="0.25">
      <c r="D2047" s="20">
        <v>50422</v>
      </c>
      <c r="E2047" s="20" t="s">
        <v>2069</v>
      </c>
      <c r="F2047" s="20" t="s">
        <v>304</v>
      </c>
      <c r="G2047" s="20" t="s">
        <v>305</v>
      </c>
      <c r="H2047" s="20" t="s">
        <v>830</v>
      </c>
      <c r="I2047" s="20" t="s">
        <v>244</v>
      </c>
    </row>
    <row r="2048" spans="4:9" x14ac:dyDescent="0.25">
      <c r="D2048" s="20">
        <v>50422</v>
      </c>
      <c r="E2048" s="20" t="s">
        <v>5332</v>
      </c>
      <c r="F2048" s="20" t="s">
        <v>304</v>
      </c>
      <c r="G2048" s="20" t="s">
        <v>305</v>
      </c>
      <c r="H2048" s="20" t="s">
        <v>830</v>
      </c>
      <c r="I2048" s="20" t="s">
        <v>244</v>
      </c>
    </row>
    <row r="2049" spans="4:9" x14ac:dyDescent="0.25">
      <c r="D2049" s="20">
        <v>50424</v>
      </c>
      <c r="E2049" s="20" t="s">
        <v>2070</v>
      </c>
      <c r="F2049" s="20" t="s">
        <v>304</v>
      </c>
      <c r="G2049" s="20" t="s">
        <v>305</v>
      </c>
      <c r="H2049" s="20" t="s">
        <v>1918</v>
      </c>
      <c r="I2049" s="20" t="s">
        <v>244</v>
      </c>
    </row>
    <row r="2050" spans="4:9" x14ac:dyDescent="0.25">
      <c r="D2050" s="20">
        <v>50425</v>
      </c>
      <c r="E2050" s="20" t="s">
        <v>2071</v>
      </c>
      <c r="F2050" s="20" t="s">
        <v>304</v>
      </c>
      <c r="G2050" s="20" t="s">
        <v>305</v>
      </c>
      <c r="H2050" s="20" t="s">
        <v>755</v>
      </c>
      <c r="I2050" s="20" t="s">
        <v>244</v>
      </c>
    </row>
    <row r="2051" spans="4:9" x14ac:dyDescent="0.25">
      <c r="D2051" s="20">
        <v>50427</v>
      </c>
      <c r="E2051" s="20" t="s">
        <v>2072</v>
      </c>
      <c r="F2051" s="20" t="s">
        <v>304</v>
      </c>
      <c r="G2051" s="20" t="s">
        <v>305</v>
      </c>
      <c r="H2051" s="20" t="s">
        <v>737</v>
      </c>
      <c r="I2051" s="20" t="s">
        <v>244</v>
      </c>
    </row>
    <row r="2052" spans="4:9" x14ac:dyDescent="0.25">
      <c r="D2052" s="20">
        <v>50428</v>
      </c>
      <c r="E2052" s="20" t="s">
        <v>2073</v>
      </c>
      <c r="F2052" s="20" t="s">
        <v>304</v>
      </c>
      <c r="G2052" s="20" t="s">
        <v>305</v>
      </c>
      <c r="H2052" s="20" t="s">
        <v>1931</v>
      </c>
      <c r="I2052" s="20" t="s">
        <v>244</v>
      </c>
    </row>
    <row r="2053" spans="4:9" x14ac:dyDescent="0.25">
      <c r="D2053" s="20">
        <v>50429</v>
      </c>
      <c r="E2053" s="20" t="s">
        <v>2074</v>
      </c>
      <c r="F2053" s="20" t="s">
        <v>304</v>
      </c>
      <c r="G2053" s="20" t="s">
        <v>305</v>
      </c>
      <c r="H2053" s="20" t="s">
        <v>1918</v>
      </c>
      <c r="I2053" s="20" t="s">
        <v>244</v>
      </c>
    </row>
    <row r="2054" spans="4:9" x14ac:dyDescent="0.25">
      <c r="D2054" s="20">
        <v>50430</v>
      </c>
      <c r="E2054" s="20" t="s">
        <v>2075</v>
      </c>
      <c r="F2054" s="20" t="s">
        <v>304</v>
      </c>
      <c r="G2054" s="20" t="s">
        <v>305</v>
      </c>
      <c r="H2054" s="20" t="s">
        <v>1931</v>
      </c>
      <c r="I2054" s="20" t="s">
        <v>244</v>
      </c>
    </row>
    <row r="2055" spans="4:9" x14ac:dyDescent="0.25">
      <c r="D2055" s="20">
        <v>50431</v>
      </c>
      <c r="E2055" s="20" t="s">
        <v>2076</v>
      </c>
      <c r="F2055" s="20" t="s">
        <v>304</v>
      </c>
      <c r="G2055" s="20" t="s">
        <v>305</v>
      </c>
      <c r="H2055" s="20" t="s">
        <v>712</v>
      </c>
      <c r="I2055" s="20" t="s">
        <v>244</v>
      </c>
    </row>
    <row r="2056" spans="4:9" x14ac:dyDescent="0.25">
      <c r="D2056" s="20">
        <v>50432</v>
      </c>
      <c r="E2056" s="20" t="s">
        <v>2077</v>
      </c>
      <c r="F2056" s="20" t="s">
        <v>304</v>
      </c>
      <c r="G2056" s="20" t="s">
        <v>305</v>
      </c>
      <c r="H2056" s="20" t="s">
        <v>712</v>
      </c>
      <c r="I2056" s="20" t="s">
        <v>5334</v>
      </c>
    </row>
    <row r="2057" spans="4:9" x14ac:dyDescent="0.25">
      <c r="D2057" s="20">
        <v>50433</v>
      </c>
      <c r="E2057" s="20" t="s">
        <v>2078</v>
      </c>
      <c r="F2057" s="20" t="s">
        <v>304</v>
      </c>
      <c r="G2057" s="20" t="s">
        <v>305</v>
      </c>
      <c r="H2057" s="20" t="s">
        <v>1918</v>
      </c>
      <c r="I2057" s="20" t="s">
        <v>244</v>
      </c>
    </row>
    <row r="2058" spans="4:9" x14ac:dyDescent="0.25">
      <c r="D2058" s="20">
        <v>50434</v>
      </c>
      <c r="E2058" s="20" t="s">
        <v>2079</v>
      </c>
      <c r="F2058" s="20" t="s">
        <v>304</v>
      </c>
      <c r="G2058" s="20" t="s">
        <v>305</v>
      </c>
      <c r="H2058" s="20" t="s">
        <v>1918</v>
      </c>
      <c r="I2058" s="20" t="s">
        <v>244</v>
      </c>
    </row>
    <row r="2059" spans="4:9" x14ac:dyDescent="0.25">
      <c r="D2059" s="20">
        <v>50435</v>
      </c>
      <c r="E2059" s="20" t="s">
        <v>2080</v>
      </c>
      <c r="F2059" s="20" t="s">
        <v>304</v>
      </c>
      <c r="G2059" s="20" t="s">
        <v>305</v>
      </c>
      <c r="H2059" s="20" t="s">
        <v>712</v>
      </c>
      <c r="I2059" s="20" t="s">
        <v>244</v>
      </c>
    </row>
    <row r="2060" spans="4:9" x14ac:dyDescent="0.25">
      <c r="D2060" s="20">
        <v>50436</v>
      </c>
      <c r="E2060" s="20" t="s">
        <v>2081</v>
      </c>
      <c r="F2060" s="20" t="s">
        <v>304</v>
      </c>
      <c r="G2060" s="20" t="s">
        <v>305</v>
      </c>
      <c r="H2060" s="20" t="s">
        <v>737</v>
      </c>
      <c r="I2060" s="20" t="s">
        <v>244</v>
      </c>
    </row>
    <row r="2061" spans="4:9" x14ac:dyDescent="0.25">
      <c r="D2061" s="20">
        <v>50437</v>
      </c>
      <c r="E2061" s="20" t="s">
        <v>2082</v>
      </c>
      <c r="F2061" s="20" t="s">
        <v>304</v>
      </c>
      <c r="G2061" s="20" t="s">
        <v>305</v>
      </c>
      <c r="H2061" s="20" t="s">
        <v>737</v>
      </c>
      <c r="I2061" s="20" t="s">
        <v>244</v>
      </c>
    </row>
    <row r="2062" spans="4:9" x14ac:dyDescent="0.25">
      <c r="D2062" s="20">
        <v>50438</v>
      </c>
      <c r="E2062" s="20" t="s">
        <v>2083</v>
      </c>
      <c r="F2062" s="20" t="s">
        <v>304</v>
      </c>
      <c r="G2062" s="20" t="s">
        <v>305</v>
      </c>
      <c r="H2062" s="20" t="s">
        <v>1918</v>
      </c>
      <c r="I2062" s="20" t="s">
        <v>244</v>
      </c>
    </row>
    <row r="2063" spans="4:9" x14ac:dyDescent="0.25">
      <c r="D2063" s="20">
        <v>50440</v>
      </c>
      <c r="E2063" s="20" t="s">
        <v>2084</v>
      </c>
      <c r="F2063" s="20" t="s">
        <v>304</v>
      </c>
      <c r="G2063" s="20" t="s">
        <v>305</v>
      </c>
      <c r="H2063" s="20" t="s">
        <v>1918</v>
      </c>
      <c r="I2063" s="20" t="s">
        <v>244</v>
      </c>
    </row>
    <row r="2064" spans="4:9" x14ac:dyDescent="0.25">
      <c r="D2064" s="20">
        <v>50441</v>
      </c>
      <c r="E2064" s="20" t="s">
        <v>2085</v>
      </c>
      <c r="F2064" s="20" t="s">
        <v>304</v>
      </c>
      <c r="G2064" s="20" t="s">
        <v>305</v>
      </c>
      <c r="H2064" s="20" t="s">
        <v>830</v>
      </c>
      <c r="I2064" s="20" t="s">
        <v>244</v>
      </c>
    </row>
    <row r="2065" spans="4:9" x14ac:dyDescent="0.25">
      <c r="D2065" s="20">
        <v>50441</v>
      </c>
      <c r="E2065" s="20" t="s">
        <v>5335</v>
      </c>
      <c r="F2065" s="20" t="s">
        <v>304</v>
      </c>
      <c r="G2065" s="20" t="s">
        <v>305</v>
      </c>
      <c r="H2065" s="20" t="s">
        <v>830</v>
      </c>
      <c r="I2065" s="20" t="s">
        <v>244</v>
      </c>
    </row>
    <row r="2066" spans="4:9" x14ac:dyDescent="0.25">
      <c r="D2066" s="20">
        <v>50442</v>
      </c>
      <c r="E2066" s="20" t="s">
        <v>2086</v>
      </c>
      <c r="F2066" s="20" t="s">
        <v>304</v>
      </c>
      <c r="G2066" s="20" t="s">
        <v>305</v>
      </c>
      <c r="H2066" s="20" t="s">
        <v>712</v>
      </c>
      <c r="I2066" s="20" t="s">
        <v>244</v>
      </c>
    </row>
    <row r="2067" spans="4:9" x14ac:dyDescent="0.25">
      <c r="D2067" s="20">
        <v>50444</v>
      </c>
      <c r="E2067" s="20" t="s">
        <v>2087</v>
      </c>
      <c r="F2067" s="20" t="s">
        <v>304</v>
      </c>
      <c r="G2067" s="20" t="s">
        <v>305</v>
      </c>
      <c r="H2067" s="20" t="s">
        <v>830</v>
      </c>
      <c r="I2067" s="20" t="s">
        <v>244</v>
      </c>
    </row>
    <row r="2068" spans="4:9" x14ac:dyDescent="0.25">
      <c r="D2068" s="20">
        <v>50444</v>
      </c>
      <c r="E2068" s="20" t="s">
        <v>5336</v>
      </c>
      <c r="F2068" s="20" t="s">
        <v>304</v>
      </c>
      <c r="G2068" s="20" t="s">
        <v>305</v>
      </c>
      <c r="H2068" s="20" t="s">
        <v>830</v>
      </c>
      <c r="I2068" s="20" t="s">
        <v>244</v>
      </c>
    </row>
    <row r="2069" spans="4:9" x14ac:dyDescent="0.25">
      <c r="D2069" s="20">
        <v>50446</v>
      </c>
      <c r="E2069" s="20" t="s">
        <v>2088</v>
      </c>
      <c r="F2069" s="20" t="s">
        <v>304</v>
      </c>
      <c r="G2069" s="20" t="s">
        <v>305</v>
      </c>
      <c r="H2069" s="20" t="s">
        <v>1931</v>
      </c>
      <c r="I2069" s="20" t="s">
        <v>244</v>
      </c>
    </row>
    <row r="2070" spans="4:9" x14ac:dyDescent="0.25">
      <c r="D2070" s="20">
        <v>50447</v>
      </c>
      <c r="E2070" s="20" t="s">
        <v>2089</v>
      </c>
      <c r="F2070" s="20" t="s">
        <v>304</v>
      </c>
      <c r="G2070" s="20" t="s">
        <v>305</v>
      </c>
      <c r="H2070" s="20" t="s">
        <v>755</v>
      </c>
      <c r="I2070" s="20" t="s">
        <v>244</v>
      </c>
    </row>
    <row r="2071" spans="4:9" x14ac:dyDescent="0.25">
      <c r="D2071" s="20">
        <v>50448</v>
      </c>
      <c r="E2071" s="20" t="s">
        <v>2090</v>
      </c>
      <c r="F2071" s="20" t="s">
        <v>304</v>
      </c>
      <c r="G2071" s="20" t="s">
        <v>305</v>
      </c>
      <c r="H2071" s="20" t="s">
        <v>1931</v>
      </c>
      <c r="I2071" s="20" t="s">
        <v>244</v>
      </c>
    </row>
    <row r="2072" spans="4:9" x14ac:dyDescent="0.25">
      <c r="D2072" s="20">
        <v>50449</v>
      </c>
      <c r="E2072" s="20" t="s">
        <v>2091</v>
      </c>
      <c r="F2072" s="20" t="s">
        <v>1014</v>
      </c>
      <c r="G2072" s="20" t="s">
        <v>1015</v>
      </c>
      <c r="H2072" s="20" t="s">
        <v>712</v>
      </c>
      <c r="I2072" s="20" t="s">
        <v>244</v>
      </c>
    </row>
    <row r="2073" spans="4:9" x14ac:dyDescent="0.25">
      <c r="D2073" s="20">
        <v>50450</v>
      </c>
      <c r="E2073" s="20" t="s">
        <v>2092</v>
      </c>
      <c r="F2073" s="20" t="s">
        <v>304</v>
      </c>
      <c r="G2073" s="20" t="s">
        <v>305</v>
      </c>
      <c r="H2073" s="20" t="s">
        <v>1931</v>
      </c>
      <c r="I2073" s="20" t="s">
        <v>244</v>
      </c>
    </row>
    <row r="2074" spans="4:9" x14ac:dyDescent="0.25">
      <c r="D2074" s="20">
        <v>50452</v>
      </c>
      <c r="E2074" s="20" t="s">
        <v>2093</v>
      </c>
      <c r="F2074" s="20" t="s">
        <v>304</v>
      </c>
      <c r="G2074" s="20" t="s">
        <v>305</v>
      </c>
      <c r="H2074" s="20" t="s">
        <v>737</v>
      </c>
      <c r="I2074" s="20" t="s">
        <v>244</v>
      </c>
    </row>
    <row r="2075" spans="4:9" x14ac:dyDescent="0.25">
      <c r="D2075" s="20">
        <v>50453</v>
      </c>
      <c r="E2075" s="20" t="s">
        <v>2094</v>
      </c>
      <c r="F2075" s="20" t="s">
        <v>304</v>
      </c>
      <c r="G2075" s="20" t="s">
        <v>305</v>
      </c>
      <c r="H2075" s="20" t="s">
        <v>737</v>
      </c>
      <c r="I2075" s="20" t="s">
        <v>244</v>
      </c>
    </row>
    <row r="2076" spans="4:9" x14ac:dyDescent="0.25">
      <c r="D2076" s="20">
        <v>50454</v>
      </c>
      <c r="E2076" s="20" t="s">
        <v>2095</v>
      </c>
      <c r="F2076" s="20" t="s">
        <v>304</v>
      </c>
      <c r="G2076" s="20" t="s">
        <v>305</v>
      </c>
      <c r="H2076" s="20" t="s">
        <v>830</v>
      </c>
      <c r="I2076" s="20" t="s">
        <v>244</v>
      </c>
    </row>
    <row r="2077" spans="4:9" x14ac:dyDescent="0.25">
      <c r="D2077" s="20">
        <v>50454</v>
      </c>
      <c r="E2077" s="20" t="s">
        <v>5337</v>
      </c>
      <c r="F2077" s="20" t="s">
        <v>304</v>
      </c>
      <c r="G2077" s="20" t="s">
        <v>305</v>
      </c>
      <c r="H2077" s="20" t="s">
        <v>830</v>
      </c>
      <c r="I2077" s="20" t="s">
        <v>244</v>
      </c>
    </row>
    <row r="2078" spans="4:9" x14ac:dyDescent="0.25">
      <c r="D2078" s="20">
        <v>50455</v>
      </c>
      <c r="E2078" s="20" t="s">
        <v>2096</v>
      </c>
      <c r="F2078" s="20" t="s">
        <v>304</v>
      </c>
      <c r="G2078" s="20" t="s">
        <v>305</v>
      </c>
      <c r="H2078" s="20" t="s">
        <v>737</v>
      </c>
      <c r="I2078" s="20" t="s">
        <v>244</v>
      </c>
    </row>
    <row r="2079" spans="4:9" x14ac:dyDescent="0.25">
      <c r="D2079" s="20">
        <v>50456</v>
      </c>
      <c r="E2079" s="20" t="s">
        <v>2097</v>
      </c>
      <c r="F2079" s="20" t="s">
        <v>304</v>
      </c>
      <c r="G2079" s="20" t="s">
        <v>305</v>
      </c>
      <c r="H2079" s="20" t="s">
        <v>737</v>
      </c>
      <c r="I2079" s="20" t="s">
        <v>244</v>
      </c>
    </row>
    <row r="2080" spans="4:9" x14ac:dyDescent="0.25">
      <c r="D2080" s="20">
        <v>50457</v>
      </c>
      <c r="E2080" s="20" t="s">
        <v>2098</v>
      </c>
      <c r="F2080" s="20" t="s">
        <v>304</v>
      </c>
      <c r="G2080" s="20" t="s">
        <v>305</v>
      </c>
      <c r="H2080" s="20" t="s">
        <v>737</v>
      </c>
      <c r="I2080" s="20" t="s">
        <v>244</v>
      </c>
    </row>
    <row r="2081" spans="4:9" x14ac:dyDescent="0.25">
      <c r="D2081" s="20">
        <v>50458</v>
      </c>
      <c r="E2081" s="20" t="s">
        <v>2099</v>
      </c>
      <c r="F2081" s="20" t="s">
        <v>304</v>
      </c>
      <c r="G2081" s="20" t="s">
        <v>305</v>
      </c>
      <c r="H2081" s="20" t="s">
        <v>755</v>
      </c>
      <c r="I2081" s="20" t="s">
        <v>244</v>
      </c>
    </row>
    <row r="2082" spans="4:9" x14ac:dyDescent="0.25">
      <c r="D2082" s="20">
        <v>50459</v>
      </c>
      <c r="E2082" s="20" t="s">
        <v>2100</v>
      </c>
      <c r="F2082" s="20" t="s">
        <v>304</v>
      </c>
      <c r="G2082" s="20" t="s">
        <v>305</v>
      </c>
      <c r="H2082" s="20" t="s">
        <v>737</v>
      </c>
      <c r="I2082" s="20" t="s">
        <v>244</v>
      </c>
    </row>
    <row r="2083" spans="4:9" x14ac:dyDescent="0.25">
      <c r="D2083" s="20">
        <v>50461</v>
      </c>
      <c r="E2083" s="20" t="s">
        <v>2101</v>
      </c>
      <c r="F2083" s="20" t="s">
        <v>304</v>
      </c>
      <c r="G2083" s="20" t="s">
        <v>305</v>
      </c>
      <c r="H2083" s="20" t="s">
        <v>712</v>
      </c>
      <c r="I2083" s="20" t="s">
        <v>244</v>
      </c>
    </row>
    <row r="2084" spans="4:9" x14ac:dyDescent="0.25">
      <c r="D2084" s="20">
        <v>50462</v>
      </c>
      <c r="E2084" s="20" t="s">
        <v>2102</v>
      </c>
      <c r="F2084" s="20" t="s">
        <v>304</v>
      </c>
      <c r="G2084" s="20" t="s">
        <v>305</v>
      </c>
      <c r="H2084" s="20" t="s">
        <v>1918</v>
      </c>
      <c r="I2084" s="20" t="s">
        <v>244</v>
      </c>
    </row>
    <row r="2085" spans="4:9" x14ac:dyDescent="0.25">
      <c r="D2085" s="20">
        <v>50463</v>
      </c>
      <c r="E2085" s="20" t="s">
        <v>2103</v>
      </c>
      <c r="F2085" s="20" t="s">
        <v>304</v>
      </c>
      <c r="G2085" s="20" t="s">
        <v>305</v>
      </c>
      <c r="H2085" s="20" t="s">
        <v>737</v>
      </c>
      <c r="I2085" s="20" t="s">
        <v>244</v>
      </c>
    </row>
    <row r="2086" spans="4:9" x14ac:dyDescent="0.25">
      <c r="D2086" s="20">
        <v>50464</v>
      </c>
      <c r="E2086" s="20" t="s">
        <v>2104</v>
      </c>
      <c r="F2086" s="20" t="s">
        <v>304</v>
      </c>
      <c r="G2086" s="20" t="s">
        <v>305</v>
      </c>
      <c r="H2086" s="20" t="s">
        <v>1918</v>
      </c>
      <c r="I2086" s="20" t="s">
        <v>244</v>
      </c>
    </row>
    <row r="2087" spans="4:9" x14ac:dyDescent="0.25">
      <c r="D2087" s="20">
        <v>50466</v>
      </c>
      <c r="E2087" s="20" t="s">
        <v>2105</v>
      </c>
      <c r="F2087" s="20" t="s">
        <v>304</v>
      </c>
      <c r="G2087" s="20" t="s">
        <v>305</v>
      </c>
      <c r="H2087" s="20" t="s">
        <v>712</v>
      </c>
      <c r="I2087" s="20" t="s">
        <v>244</v>
      </c>
    </row>
    <row r="2088" spans="4:9" x14ac:dyDescent="0.25">
      <c r="D2088" s="20">
        <v>50468</v>
      </c>
      <c r="E2088" s="20" t="s">
        <v>2106</v>
      </c>
      <c r="F2088" s="20" t="s">
        <v>304</v>
      </c>
      <c r="G2088" s="20" t="s">
        <v>305</v>
      </c>
      <c r="H2088" s="20" t="s">
        <v>830</v>
      </c>
      <c r="I2088" s="20" t="s">
        <v>244</v>
      </c>
    </row>
    <row r="2089" spans="4:9" x14ac:dyDescent="0.25">
      <c r="D2089" s="20">
        <v>50468</v>
      </c>
      <c r="E2089" s="20" t="s">
        <v>5338</v>
      </c>
      <c r="F2089" s="20" t="s">
        <v>304</v>
      </c>
      <c r="G2089" s="20" t="s">
        <v>305</v>
      </c>
      <c r="H2089" s="20" t="s">
        <v>830</v>
      </c>
      <c r="I2089" s="20" t="s">
        <v>244</v>
      </c>
    </row>
    <row r="2090" spans="4:9" x14ac:dyDescent="0.25">
      <c r="D2090" s="20">
        <v>50470</v>
      </c>
      <c r="E2090" s="20" t="s">
        <v>2107</v>
      </c>
      <c r="F2090" s="20" t="s">
        <v>304</v>
      </c>
      <c r="G2090" s="20" t="s">
        <v>305</v>
      </c>
      <c r="H2090" s="20" t="s">
        <v>712</v>
      </c>
      <c r="I2090" s="20" t="s">
        <v>244</v>
      </c>
    </row>
    <row r="2091" spans="4:9" x14ac:dyDescent="0.25">
      <c r="D2091" s="20">
        <v>50471</v>
      </c>
      <c r="E2091" s="20" t="s">
        <v>2108</v>
      </c>
      <c r="F2091" s="20" t="s">
        <v>304</v>
      </c>
      <c r="G2091" s="20" t="s">
        <v>305</v>
      </c>
      <c r="H2091" s="20" t="s">
        <v>1931</v>
      </c>
      <c r="I2091" s="20" t="s">
        <v>244</v>
      </c>
    </row>
    <row r="2092" spans="4:9" x14ac:dyDescent="0.25">
      <c r="D2092" s="20">
        <v>50473</v>
      </c>
      <c r="E2092" s="20" t="s">
        <v>2109</v>
      </c>
      <c r="F2092" s="20" t="s">
        <v>304</v>
      </c>
      <c r="G2092" s="20" t="s">
        <v>305</v>
      </c>
      <c r="H2092" s="20" t="s">
        <v>737</v>
      </c>
      <c r="I2092" s="20" t="s">
        <v>244</v>
      </c>
    </row>
    <row r="2093" spans="4:9" x14ac:dyDescent="0.25">
      <c r="D2093" s="20">
        <v>50474</v>
      </c>
      <c r="E2093" s="20" t="s">
        <v>2110</v>
      </c>
      <c r="F2093" s="20" t="s">
        <v>304</v>
      </c>
      <c r="G2093" s="20" t="s">
        <v>305</v>
      </c>
      <c r="H2093" s="20" t="s">
        <v>1931</v>
      </c>
      <c r="I2093" s="20" t="s">
        <v>244</v>
      </c>
    </row>
    <row r="2094" spans="4:9" x14ac:dyDescent="0.25">
      <c r="D2094" s="20">
        <v>50476</v>
      </c>
      <c r="E2094" s="20" t="s">
        <v>2111</v>
      </c>
      <c r="F2094" s="20" t="s">
        <v>304</v>
      </c>
      <c r="G2094" s="20" t="s">
        <v>305</v>
      </c>
      <c r="H2094" s="20" t="s">
        <v>737</v>
      </c>
      <c r="I2094" s="20" t="s">
        <v>244</v>
      </c>
    </row>
    <row r="2095" spans="4:9" x14ac:dyDescent="0.25">
      <c r="D2095" s="20">
        <v>50478</v>
      </c>
      <c r="E2095" s="20" t="s">
        <v>2112</v>
      </c>
      <c r="F2095" s="20" t="s">
        <v>304</v>
      </c>
      <c r="G2095" s="20" t="s">
        <v>305</v>
      </c>
      <c r="H2095" s="20" t="s">
        <v>712</v>
      </c>
      <c r="I2095" s="20" t="s">
        <v>244</v>
      </c>
    </row>
    <row r="2096" spans="4:9" x14ac:dyDescent="0.25">
      <c r="D2096" s="20">
        <v>50481</v>
      </c>
      <c r="E2096" s="20" t="s">
        <v>2113</v>
      </c>
      <c r="F2096" s="20" t="s">
        <v>304</v>
      </c>
      <c r="G2096" s="20" t="s">
        <v>305</v>
      </c>
      <c r="H2096" s="20" t="s">
        <v>1918</v>
      </c>
      <c r="I2096" s="20" t="s">
        <v>244</v>
      </c>
    </row>
    <row r="2097" spans="4:9" x14ac:dyDescent="0.25">
      <c r="D2097" s="20">
        <v>50482</v>
      </c>
      <c r="E2097" s="20" t="s">
        <v>2114</v>
      </c>
      <c r="F2097" s="20" t="s">
        <v>304</v>
      </c>
      <c r="G2097" s="20" t="s">
        <v>305</v>
      </c>
      <c r="H2097" s="20" t="s">
        <v>712</v>
      </c>
      <c r="I2097" s="20" t="s">
        <v>244</v>
      </c>
    </row>
    <row r="2098" spans="4:9" x14ac:dyDescent="0.25">
      <c r="D2098" s="20">
        <v>50483</v>
      </c>
      <c r="E2098" s="20" t="s">
        <v>2115</v>
      </c>
      <c r="F2098" s="20" t="s">
        <v>304</v>
      </c>
      <c r="G2098" s="20" t="s">
        <v>305</v>
      </c>
      <c r="H2098" s="20" t="s">
        <v>830</v>
      </c>
      <c r="I2098" s="20" t="s">
        <v>244</v>
      </c>
    </row>
    <row r="2099" spans="4:9" x14ac:dyDescent="0.25">
      <c r="D2099" s="20">
        <v>50483</v>
      </c>
      <c r="E2099" s="20" t="s">
        <v>5339</v>
      </c>
      <c r="F2099" s="20" t="s">
        <v>304</v>
      </c>
      <c r="G2099" s="20" t="s">
        <v>305</v>
      </c>
      <c r="H2099" s="20" t="s">
        <v>830</v>
      </c>
      <c r="I2099" s="20" t="s">
        <v>244</v>
      </c>
    </row>
    <row r="2100" spans="4:9" x14ac:dyDescent="0.25">
      <c r="D2100" s="20">
        <v>50484</v>
      </c>
      <c r="E2100" s="20" t="s">
        <v>2116</v>
      </c>
      <c r="F2100" s="20" t="s">
        <v>304</v>
      </c>
      <c r="G2100" s="20" t="s">
        <v>305</v>
      </c>
      <c r="H2100" s="20" t="s">
        <v>830</v>
      </c>
      <c r="I2100" s="20" t="s">
        <v>244</v>
      </c>
    </row>
    <row r="2101" spans="4:9" x14ac:dyDescent="0.25">
      <c r="D2101" s="20">
        <v>50484</v>
      </c>
      <c r="E2101" s="20" t="s">
        <v>5340</v>
      </c>
      <c r="F2101" s="20" t="s">
        <v>304</v>
      </c>
      <c r="G2101" s="20" t="s">
        <v>305</v>
      </c>
      <c r="H2101" s="20" t="s">
        <v>830</v>
      </c>
      <c r="I2101" s="20" t="s">
        <v>244</v>
      </c>
    </row>
    <row r="2102" spans="4:9" x14ac:dyDescent="0.25">
      <c r="D2102" s="20">
        <v>50485</v>
      </c>
      <c r="E2102" s="20" t="s">
        <v>2117</v>
      </c>
      <c r="F2102" s="20" t="s">
        <v>304</v>
      </c>
      <c r="G2102" s="20" t="s">
        <v>305</v>
      </c>
      <c r="H2102" s="20" t="s">
        <v>830</v>
      </c>
      <c r="I2102" s="20" t="s">
        <v>244</v>
      </c>
    </row>
    <row r="2103" spans="4:9" x14ac:dyDescent="0.25">
      <c r="D2103" s="20">
        <v>50487</v>
      </c>
      <c r="E2103" s="20" t="s">
        <v>2118</v>
      </c>
      <c r="F2103" s="20" t="s">
        <v>304</v>
      </c>
      <c r="G2103" s="20" t="s">
        <v>305</v>
      </c>
      <c r="H2103" s="20" t="s">
        <v>737</v>
      </c>
      <c r="I2103" s="20" t="s">
        <v>244</v>
      </c>
    </row>
    <row r="2104" spans="4:9" x14ac:dyDescent="0.25">
      <c r="D2104" s="20">
        <v>50489</v>
      </c>
      <c r="E2104" s="20" t="s">
        <v>2119</v>
      </c>
      <c r="F2104" s="20" t="s">
        <v>304</v>
      </c>
      <c r="G2104" s="20" t="s">
        <v>305</v>
      </c>
      <c r="H2104" s="20" t="s">
        <v>1931</v>
      </c>
      <c r="I2104" s="20" t="s">
        <v>244</v>
      </c>
    </row>
    <row r="2105" spans="4:9" x14ac:dyDescent="0.25">
      <c r="D2105" s="20">
        <v>50490</v>
      </c>
      <c r="E2105" s="20" t="s">
        <v>2120</v>
      </c>
      <c r="F2105" s="20" t="s">
        <v>304</v>
      </c>
      <c r="G2105" s="20" t="s">
        <v>305</v>
      </c>
      <c r="H2105" s="20" t="s">
        <v>712</v>
      </c>
      <c r="I2105" s="20" t="s">
        <v>244</v>
      </c>
    </row>
    <row r="2106" spans="4:9" x14ac:dyDescent="0.25">
      <c r="D2106" s="20">
        <v>50491</v>
      </c>
      <c r="E2106" s="20" t="s">
        <v>2121</v>
      </c>
      <c r="F2106" s="20" t="s">
        <v>304</v>
      </c>
      <c r="G2106" s="20" t="s">
        <v>305</v>
      </c>
      <c r="H2106" s="20" t="s">
        <v>712</v>
      </c>
      <c r="I2106" s="20" t="s">
        <v>244</v>
      </c>
    </row>
    <row r="2107" spans="4:9" x14ac:dyDescent="0.25">
      <c r="D2107" s="20">
        <v>50492</v>
      </c>
      <c r="E2107" s="20" t="s">
        <v>2122</v>
      </c>
      <c r="F2107" s="20" t="s">
        <v>304</v>
      </c>
      <c r="G2107" s="20" t="s">
        <v>305</v>
      </c>
      <c r="H2107" s="20" t="s">
        <v>737</v>
      </c>
      <c r="I2107" s="20" t="s">
        <v>244</v>
      </c>
    </row>
    <row r="2108" spans="4:9" x14ac:dyDescent="0.25">
      <c r="D2108" s="20">
        <v>50493</v>
      </c>
      <c r="E2108" s="20" t="s">
        <v>2123</v>
      </c>
      <c r="F2108" s="20" t="s">
        <v>304</v>
      </c>
      <c r="G2108" s="20" t="s">
        <v>305</v>
      </c>
      <c r="H2108" s="20" t="s">
        <v>830</v>
      </c>
      <c r="I2108" s="20" t="s">
        <v>244</v>
      </c>
    </row>
    <row r="2109" spans="4:9" x14ac:dyDescent="0.25">
      <c r="D2109" s="20">
        <v>50494</v>
      </c>
      <c r="E2109" s="20" t="s">
        <v>2124</v>
      </c>
      <c r="F2109" s="20" t="s">
        <v>304</v>
      </c>
      <c r="G2109" s="20" t="s">
        <v>305</v>
      </c>
      <c r="H2109" s="20" t="s">
        <v>737</v>
      </c>
      <c r="I2109" s="20" t="s">
        <v>244</v>
      </c>
    </row>
    <row r="2110" spans="4:9" x14ac:dyDescent="0.25">
      <c r="D2110" s="20">
        <v>50495</v>
      </c>
      <c r="E2110" s="20" t="s">
        <v>2125</v>
      </c>
      <c r="F2110" s="20" t="s">
        <v>304</v>
      </c>
      <c r="G2110" s="20" t="s">
        <v>305</v>
      </c>
      <c r="H2110" s="20" t="s">
        <v>737</v>
      </c>
      <c r="I2110" s="20" t="s">
        <v>244</v>
      </c>
    </row>
    <row r="2111" spans="4:9" x14ac:dyDescent="0.25">
      <c r="D2111" s="20">
        <v>50496</v>
      </c>
      <c r="E2111" s="20" t="s">
        <v>2126</v>
      </c>
      <c r="F2111" s="20" t="s">
        <v>304</v>
      </c>
      <c r="G2111" s="20" t="s">
        <v>305</v>
      </c>
      <c r="H2111" s="20" t="s">
        <v>755</v>
      </c>
      <c r="I2111" s="20" t="s">
        <v>244</v>
      </c>
    </row>
    <row r="2112" spans="4:9" x14ac:dyDescent="0.25">
      <c r="D2112" s="20">
        <v>50497</v>
      </c>
      <c r="E2112" s="20" t="s">
        <v>2127</v>
      </c>
      <c r="F2112" s="20" t="s">
        <v>304</v>
      </c>
      <c r="G2112" s="20" t="s">
        <v>305</v>
      </c>
      <c r="H2112" s="20" t="s">
        <v>1918</v>
      </c>
      <c r="I2112" s="20" t="s">
        <v>244</v>
      </c>
    </row>
    <row r="2113" spans="4:9" x14ac:dyDescent="0.25">
      <c r="D2113" s="20">
        <v>50499</v>
      </c>
      <c r="E2113" s="20" t="s">
        <v>2128</v>
      </c>
      <c r="F2113" s="20" t="s">
        <v>304</v>
      </c>
      <c r="G2113" s="20" t="s">
        <v>305</v>
      </c>
      <c r="H2113" s="20" t="s">
        <v>830</v>
      </c>
      <c r="I2113" s="20" t="s">
        <v>244</v>
      </c>
    </row>
    <row r="2114" spans="4:9" x14ac:dyDescent="0.25">
      <c r="D2114" s="20">
        <v>50499</v>
      </c>
      <c r="E2114" s="20" t="s">
        <v>5341</v>
      </c>
      <c r="F2114" s="20" t="s">
        <v>304</v>
      </c>
      <c r="G2114" s="20" t="s">
        <v>305</v>
      </c>
      <c r="H2114" s="20" t="s">
        <v>830</v>
      </c>
      <c r="I2114" s="20" t="s">
        <v>244</v>
      </c>
    </row>
    <row r="2115" spans="4:9" x14ac:dyDescent="0.25">
      <c r="D2115" s="20">
        <v>50500</v>
      </c>
      <c r="E2115" s="20" t="s">
        <v>2129</v>
      </c>
      <c r="F2115" s="20" t="s">
        <v>304</v>
      </c>
      <c r="G2115" s="20" t="s">
        <v>305</v>
      </c>
      <c r="H2115" s="20" t="s">
        <v>712</v>
      </c>
      <c r="I2115" s="20" t="s">
        <v>244</v>
      </c>
    </row>
    <row r="2116" spans="4:9" x14ac:dyDescent="0.25">
      <c r="D2116" s="20">
        <v>50501</v>
      </c>
      <c r="E2116" s="20" t="s">
        <v>2130</v>
      </c>
      <c r="F2116" s="20" t="s">
        <v>304</v>
      </c>
      <c r="G2116" s="20" t="s">
        <v>305</v>
      </c>
      <c r="H2116" s="20" t="s">
        <v>830</v>
      </c>
      <c r="I2116" s="20" t="s">
        <v>244</v>
      </c>
    </row>
    <row r="2117" spans="4:9" x14ac:dyDescent="0.25">
      <c r="D2117" s="20">
        <v>50502</v>
      </c>
      <c r="E2117" s="20" t="s">
        <v>2131</v>
      </c>
      <c r="F2117" s="20" t="s">
        <v>304</v>
      </c>
      <c r="G2117" s="20" t="s">
        <v>305</v>
      </c>
      <c r="H2117" s="20" t="s">
        <v>755</v>
      </c>
      <c r="I2117" s="20" t="s">
        <v>244</v>
      </c>
    </row>
    <row r="2118" spans="4:9" x14ac:dyDescent="0.25">
      <c r="D2118" s="20">
        <v>50503</v>
      </c>
      <c r="E2118" s="20" t="s">
        <v>2132</v>
      </c>
      <c r="F2118" s="20" t="s">
        <v>304</v>
      </c>
      <c r="G2118" s="20" t="s">
        <v>305</v>
      </c>
      <c r="H2118" s="20" t="s">
        <v>737</v>
      </c>
      <c r="I2118" s="20" t="s">
        <v>244</v>
      </c>
    </row>
    <row r="2119" spans="4:9" x14ac:dyDescent="0.25">
      <c r="D2119" s="20">
        <v>50504</v>
      </c>
      <c r="E2119" s="20" t="s">
        <v>2133</v>
      </c>
      <c r="F2119" s="20" t="s">
        <v>304</v>
      </c>
      <c r="G2119" s="20" t="s">
        <v>305</v>
      </c>
      <c r="H2119" s="20" t="s">
        <v>1931</v>
      </c>
      <c r="I2119" s="20" t="s">
        <v>244</v>
      </c>
    </row>
    <row r="2120" spans="4:9" x14ac:dyDescent="0.25">
      <c r="D2120" s="20">
        <v>50505</v>
      </c>
      <c r="E2120" s="20" t="s">
        <v>2134</v>
      </c>
      <c r="F2120" s="20" t="s">
        <v>304</v>
      </c>
      <c r="G2120" s="20" t="s">
        <v>305</v>
      </c>
      <c r="H2120" s="20" t="s">
        <v>712</v>
      </c>
      <c r="I2120" s="20" t="s">
        <v>244</v>
      </c>
    </row>
    <row r="2121" spans="4:9" x14ac:dyDescent="0.25">
      <c r="D2121" s="20">
        <v>50506</v>
      </c>
      <c r="E2121" s="20" t="s">
        <v>2135</v>
      </c>
      <c r="F2121" s="20" t="s">
        <v>304</v>
      </c>
      <c r="G2121" s="20" t="s">
        <v>305</v>
      </c>
      <c r="H2121" s="20" t="s">
        <v>712</v>
      </c>
      <c r="I2121" s="20" t="s">
        <v>244</v>
      </c>
    </row>
    <row r="2122" spans="4:9" x14ac:dyDescent="0.25">
      <c r="D2122" s="20">
        <v>50507</v>
      </c>
      <c r="E2122" s="20" t="s">
        <v>2136</v>
      </c>
      <c r="F2122" s="20" t="s">
        <v>304</v>
      </c>
      <c r="G2122" s="20" t="s">
        <v>305</v>
      </c>
      <c r="H2122" s="20" t="s">
        <v>712</v>
      </c>
      <c r="I2122" s="20" t="s">
        <v>244</v>
      </c>
    </row>
    <row r="2123" spans="4:9" x14ac:dyDescent="0.25">
      <c r="D2123" s="20">
        <v>50510</v>
      </c>
      <c r="E2123" s="20" t="s">
        <v>2137</v>
      </c>
      <c r="F2123" s="20" t="s">
        <v>304</v>
      </c>
      <c r="G2123" s="20" t="s">
        <v>305</v>
      </c>
      <c r="H2123" s="20" t="s">
        <v>1931</v>
      </c>
      <c r="I2123" s="20" t="s">
        <v>244</v>
      </c>
    </row>
    <row r="2124" spans="4:9" x14ac:dyDescent="0.25">
      <c r="D2124" s="20">
        <v>50511</v>
      </c>
      <c r="E2124" s="20" t="s">
        <v>2138</v>
      </c>
      <c r="F2124" s="20" t="s">
        <v>304</v>
      </c>
      <c r="G2124" s="20" t="s">
        <v>305</v>
      </c>
      <c r="H2124" s="20" t="s">
        <v>737</v>
      </c>
      <c r="I2124" s="20" t="s">
        <v>244</v>
      </c>
    </row>
    <row r="2125" spans="4:9" x14ac:dyDescent="0.25">
      <c r="D2125" s="20">
        <v>50513</v>
      </c>
      <c r="E2125" s="20" t="s">
        <v>2139</v>
      </c>
      <c r="F2125" s="20" t="s">
        <v>304</v>
      </c>
      <c r="G2125" s="20" t="s">
        <v>305</v>
      </c>
      <c r="H2125" s="20" t="s">
        <v>712</v>
      </c>
      <c r="I2125" s="20" t="s">
        <v>244</v>
      </c>
    </row>
    <row r="2126" spans="4:9" x14ac:dyDescent="0.25">
      <c r="D2126" s="20">
        <v>50514</v>
      </c>
      <c r="E2126" s="20" t="s">
        <v>2140</v>
      </c>
      <c r="F2126" s="20" t="s">
        <v>304</v>
      </c>
      <c r="G2126" s="20" t="s">
        <v>305</v>
      </c>
      <c r="H2126" s="20" t="s">
        <v>737</v>
      </c>
      <c r="I2126" s="20" t="s">
        <v>244</v>
      </c>
    </row>
    <row r="2127" spans="4:9" x14ac:dyDescent="0.25">
      <c r="D2127" s="20">
        <v>50520</v>
      </c>
      <c r="E2127" s="20" t="s">
        <v>2141</v>
      </c>
      <c r="F2127" s="20" t="s">
        <v>304</v>
      </c>
      <c r="G2127" s="20" t="s">
        <v>305</v>
      </c>
      <c r="H2127" s="20" t="s">
        <v>1931</v>
      </c>
      <c r="I2127" s="20" t="s">
        <v>244</v>
      </c>
    </row>
    <row r="2128" spans="4:9" x14ac:dyDescent="0.25">
      <c r="D2128" s="20">
        <v>55307</v>
      </c>
      <c r="E2128" s="20" t="s">
        <v>2142</v>
      </c>
      <c r="F2128" s="20" t="s">
        <v>304</v>
      </c>
      <c r="G2128" s="20" t="s">
        <v>305</v>
      </c>
      <c r="H2128" s="20" t="s">
        <v>755</v>
      </c>
      <c r="I2128" s="20" t="s">
        <v>244</v>
      </c>
    </row>
    <row r="2129" spans="4:9" x14ac:dyDescent="0.25">
      <c r="D2129" s="20">
        <v>55310</v>
      </c>
      <c r="E2129" s="20" t="s">
        <v>2143</v>
      </c>
      <c r="F2129" s="20" t="s">
        <v>304</v>
      </c>
      <c r="G2129" s="20" t="s">
        <v>305</v>
      </c>
      <c r="H2129" s="20" t="s">
        <v>830</v>
      </c>
      <c r="I2129" s="20" t="s">
        <v>244</v>
      </c>
    </row>
    <row r="2130" spans="4:9" x14ac:dyDescent="0.25">
      <c r="D2130" s="20">
        <v>55313</v>
      </c>
      <c r="E2130" s="20" t="s">
        <v>2144</v>
      </c>
      <c r="F2130" s="20" t="s">
        <v>304</v>
      </c>
      <c r="G2130" s="20" t="s">
        <v>305</v>
      </c>
      <c r="H2130" s="20" t="s">
        <v>755</v>
      </c>
      <c r="I2130" s="20" t="s">
        <v>244</v>
      </c>
    </row>
    <row r="2131" spans="4:9" x14ac:dyDescent="0.25">
      <c r="D2131" s="20">
        <v>55314</v>
      </c>
      <c r="E2131" s="20" t="s">
        <v>2145</v>
      </c>
      <c r="F2131" s="20" t="s">
        <v>304</v>
      </c>
      <c r="G2131" s="20" t="s">
        <v>305</v>
      </c>
      <c r="H2131" s="20" t="s">
        <v>1931</v>
      </c>
      <c r="I2131" s="20" t="s">
        <v>244</v>
      </c>
    </row>
    <row r="2132" spans="4:9" x14ac:dyDescent="0.25">
      <c r="D2132" s="20">
        <v>55315</v>
      </c>
      <c r="E2132" s="20" t="s">
        <v>2146</v>
      </c>
      <c r="F2132" s="20" t="s">
        <v>304</v>
      </c>
      <c r="G2132" s="20" t="s">
        <v>305</v>
      </c>
      <c r="H2132" s="20" t="s">
        <v>755</v>
      </c>
      <c r="I2132" s="20" t="s">
        <v>244</v>
      </c>
    </row>
    <row r="2133" spans="4:9" x14ac:dyDescent="0.25">
      <c r="D2133" s="20">
        <v>55316</v>
      </c>
      <c r="E2133" s="20" t="s">
        <v>2147</v>
      </c>
      <c r="F2133" s="20" t="s">
        <v>304</v>
      </c>
      <c r="G2133" s="20" t="s">
        <v>305</v>
      </c>
      <c r="H2133" s="20" t="s">
        <v>755</v>
      </c>
      <c r="I2133" s="20" t="s">
        <v>244</v>
      </c>
    </row>
    <row r="2134" spans="4:9" x14ac:dyDescent="0.25">
      <c r="D2134" s="20">
        <v>55318</v>
      </c>
      <c r="E2134" s="20" t="s">
        <v>2148</v>
      </c>
      <c r="F2134" s="20" t="s">
        <v>304</v>
      </c>
      <c r="G2134" s="20" t="s">
        <v>305</v>
      </c>
      <c r="H2134" s="20" t="s">
        <v>712</v>
      </c>
      <c r="I2134" s="20" t="s">
        <v>244</v>
      </c>
    </row>
    <row r="2135" spans="4:9" x14ac:dyDescent="0.25">
      <c r="D2135" s="20">
        <v>55319</v>
      </c>
      <c r="E2135" s="20" t="s">
        <v>2149</v>
      </c>
      <c r="F2135" s="20" t="s">
        <v>304</v>
      </c>
      <c r="G2135" s="20" t="s">
        <v>305</v>
      </c>
      <c r="H2135" s="20" t="s">
        <v>712</v>
      </c>
      <c r="I2135" s="20" t="s">
        <v>244</v>
      </c>
    </row>
    <row r="2136" spans="4:9" x14ac:dyDescent="0.25">
      <c r="D2136" s="20">
        <v>55320</v>
      </c>
      <c r="E2136" s="20" t="s">
        <v>2150</v>
      </c>
      <c r="F2136" s="20" t="s">
        <v>304</v>
      </c>
      <c r="G2136" s="20" t="s">
        <v>305</v>
      </c>
      <c r="H2136" s="20" t="s">
        <v>1931</v>
      </c>
      <c r="I2136" s="20" t="s">
        <v>244</v>
      </c>
    </row>
    <row r="2137" spans="4:9" x14ac:dyDescent="0.25">
      <c r="D2137" s="20">
        <v>55321</v>
      </c>
      <c r="E2137" s="20" t="s">
        <v>2151</v>
      </c>
      <c r="F2137" s="20" t="s">
        <v>304</v>
      </c>
      <c r="G2137" s="20" t="s">
        <v>305</v>
      </c>
      <c r="H2137" s="20" t="s">
        <v>737</v>
      </c>
      <c r="I2137" s="20" t="s">
        <v>244</v>
      </c>
    </row>
    <row r="2138" spans="4:9" x14ac:dyDescent="0.25">
      <c r="D2138" s="20">
        <v>55322</v>
      </c>
      <c r="E2138" s="20" t="s">
        <v>2152</v>
      </c>
      <c r="F2138" s="20" t="s">
        <v>304</v>
      </c>
      <c r="G2138" s="20" t="s">
        <v>305</v>
      </c>
      <c r="H2138" s="20" t="s">
        <v>737</v>
      </c>
      <c r="I2138" s="20" t="s">
        <v>244</v>
      </c>
    </row>
    <row r="2139" spans="4:9" x14ac:dyDescent="0.25">
      <c r="D2139" s="20">
        <v>55323</v>
      </c>
      <c r="E2139" s="20" t="s">
        <v>2153</v>
      </c>
      <c r="F2139" s="20" t="s">
        <v>304</v>
      </c>
      <c r="G2139" s="20" t="s">
        <v>305</v>
      </c>
      <c r="H2139" s="20" t="s">
        <v>737</v>
      </c>
      <c r="I2139" s="20" t="s">
        <v>5266</v>
      </c>
    </row>
    <row r="2140" spans="4:9" x14ac:dyDescent="0.25">
      <c r="D2140" s="20">
        <v>55324</v>
      </c>
      <c r="E2140" s="20" t="s">
        <v>2154</v>
      </c>
      <c r="F2140" s="20" t="s">
        <v>304</v>
      </c>
      <c r="G2140" s="20" t="s">
        <v>305</v>
      </c>
      <c r="H2140" s="20" t="s">
        <v>1918</v>
      </c>
      <c r="I2140" s="20" t="s">
        <v>244</v>
      </c>
    </row>
    <row r="2141" spans="4:9" x14ac:dyDescent="0.25">
      <c r="D2141" s="20">
        <v>55325</v>
      </c>
      <c r="E2141" s="20" t="s">
        <v>2155</v>
      </c>
      <c r="F2141" s="20" t="s">
        <v>304</v>
      </c>
      <c r="G2141" s="20" t="s">
        <v>305</v>
      </c>
      <c r="H2141" s="20" t="s">
        <v>1931</v>
      </c>
      <c r="I2141" s="20" t="s">
        <v>244</v>
      </c>
    </row>
    <row r="2142" spans="4:9" x14ac:dyDescent="0.25">
      <c r="D2142" s="20">
        <v>55326</v>
      </c>
      <c r="E2142" s="20" t="s">
        <v>2156</v>
      </c>
      <c r="F2142" s="20" t="s">
        <v>304</v>
      </c>
      <c r="G2142" s="20" t="s">
        <v>305</v>
      </c>
      <c r="H2142" s="20" t="s">
        <v>1931</v>
      </c>
      <c r="I2142" s="20" t="s">
        <v>244</v>
      </c>
    </row>
    <row r="2143" spans="4:9" x14ac:dyDescent="0.25">
      <c r="D2143" s="20">
        <v>55327</v>
      </c>
      <c r="E2143" s="20" t="s">
        <v>2157</v>
      </c>
      <c r="F2143" s="20" t="s">
        <v>304</v>
      </c>
      <c r="G2143" s="20" t="s">
        <v>305</v>
      </c>
      <c r="H2143" s="20" t="s">
        <v>712</v>
      </c>
      <c r="I2143" s="20" t="s">
        <v>244</v>
      </c>
    </row>
    <row r="2144" spans="4:9" x14ac:dyDescent="0.25">
      <c r="D2144" s="20">
        <v>55329</v>
      </c>
      <c r="E2144" s="20" t="s">
        <v>2158</v>
      </c>
      <c r="F2144" s="20" t="s">
        <v>1014</v>
      </c>
      <c r="G2144" s="20" t="s">
        <v>1015</v>
      </c>
      <c r="H2144" s="20" t="s">
        <v>2159</v>
      </c>
      <c r="I2144" s="20" t="s">
        <v>244</v>
      </c>
    </row>
    <row r="2145" spans="4:9" x14ac:dyDescent="0.25">
      <c r="D2145" s="20">
        <v>55330</v>
      </c>
      <c r="E2145" s="20" t="s">
        <v>2160</v>
      </c>
      <c r="F2145" s="20" t="s">
        <v>1014</v>
      </c>
      <c r="G2145" s="20" t="s">
        <v>1015</v>
      </c>
      <c r="H2145" s="20" t="s">
        <v>712</v>
      </c>
      <c r="I2145" s="20" t="s">
        <v>244</v>
      </c>
    </row>
    <row r="2146" spans="4:9" x14ac:dyDescent="0.25">
      <c r="D2146" s="20">
        <v>55331</v>
      </c>
      <c r="E2146" s="20" t="s">
        <v>2161</v>
      </c>
      <c r="F2146" s="20" t="s">
        <v>1014</v>
      </c>
      <c r="G2146" s="20" t="s">
        <v>1015</v>
      </c>
      <c r="H2146" s="20" t="s">
        <v>712</v>
      </c>
      <c r="I2146" s="20" t="s">
        <v>244</v>
      </c>
    </row>
    <row r="2147" spans="4:9" x14ac:dyDescent="0.25">
      <c r="D2147" s="20">
        <v>55332</v>
      </c>
      <c r="E2147" s="20" t="s">
        <v>2162</v>
      </c>
      <c r="F2147" s="20" t="s">
        <v>1014</v>
      </c>
      <c r="G2147" s="20" t="s">
        <v>1015</v>
      </c>
      <c r="H2147" s="20" t="s">
        <v>712</v>
      </c>
      <c r="I2147" s="20" t="s">
        <v>244</v>
      </c>
    </row>
    <row r="2148" spans="4:9" x14ac:dyDescent="0.25">
      <c r="D2148" s="20">
        <v>55333</v>
      </c>
      <c r="E2148" s="20" t="s">
        <v>2163</v>
      </c>
      <c r="F2148" s="20" t="s">
        <v>1014</v>
      </c>
      <c r="G2148" s="20" t="s">
        <v>1015</v>
      </c>
      <c r="H2148" s="20" t="s">
        <v>712</v>
      </c>
      <c r="I2148" s="20" t="s">
        <v>244</v>
      </c>
    </row>
    <row r="2149" spans="4:9" x14ac:dyDescent="0.25">
      <c r="D2149" s="20">
        <v>55335</v>
      </c>
      <c r="E2149" s="20" t="s">
        <v>2164</v>
      </c>
      <c r="F2149" s="20" t="s">
        <v>1014</v>
      </c>
      <c r="G2149" s="20" t="s">
        <v>1015</v>
      </c>
      <c r="H2149" s="20" t="s">
        <v>712</v>
      </c>
      <c r="I2149" s="20" t="s">
        <v>244</v>
      </c>
    </row>
    <row r="2150" spans="4:9" x14ac:dyDescent="0.25">
      <c r="D2150" s="20">
        <v>55336</v>
      </c>
      <c r="E2150" s="20" t="s">
        <v>2165</v>
      </c>
      <c r="F2150" s="20" t="s">
        <v>1014</v>
      </c>
      <c r="G2150" s="20" t="s">
        <v>1015</v>
      </c>
      <c r="H2150" s="20" t="s">
        <v>712</v>
      </c>
      <c r="I2150" s="20" t="s">
        <v>244</v>
      </c>
    </row>
    <row r="2151" spans="4:9" x14ac:dyDescent="0.25">
      <c r="D2151" s="20">
        <v>55337</v>
      </c>
      <c r="E2151" s="20" t="s">
        <v>2166</v>
      </c>
      <c r="F2151" s="20" t="s">
        <v>1014</v>
      </c>
      <c r="G2151" s="20" t="s">
        <v>1015</v>
      </c>
      <c r="H2151" s="20" t="s">
        <v>712</v>
      </c>
      <c r="I2151" s="20" t="s">
        <v>244</v>
      </c>
    </row>
    <row r="2152" spans="4:9" x14ac:dyDescent="0.25">
      <c r="D2152" s="20">
        <v>55338</v>
      </c>
      <c r="E2152" s="20" t="s">
        <v>2167</v>
      </c>
      <c r="F2152" s="20" t="s">
        <v>1014</v>
      </c>
      <c r="G2152" s="20" t="s">
        <v>1015</v>
      </c>
      <c r="H2152" s="20" t="s">
        <v>712</v>
      </c>
      <c r="I2152" s="20" t="s">
        <v>244</v>
      </c>
    </row>
    <row r="2153" spans="4:9" x14ac:dyDescent="0.25">
      <c r="D2153" s="20">
        <v>55339</v>
      </c>
      <c r="E2153" s="20" t="s">
        <v>2168</v>
      </c>
      <c r="F2153" s="20" t="s">
        <v>1014</v>
      </c>
      <c r="G2153" s="20" t="s">
        <v>1015</v>
      </c>
      <c r="H2153" s="20" t="s">
        <v>712</v>
      </c>
      <c r="I2153" s="20" t="s">
        <v>244</v>
      </c>
    </row>
    <row r="2154" spans="4:9" x14ac:dyDescent="0.25">
      <c r="D2154" s="20">
        <v>55340</v>
      </c>
      <c r="E2154" s="20" t="s">
        <v>2169</v>
      </c>
      <c r="F2154" s="20" t="s">
        <v>1014</v>
      </c>
      <c r="G2154" s="20" t="s">
        <v>1015</v>
      </c>
      <c r="H2154" s="20" t="s">
        <v>712</v>
      </c>
      <c r="I2154" s="20" t="s">
        <v>244</v>
      </c>
    </row>
    <row r="2155" spans="4:9" x14ac:dyDescent="0.25">
      <c r="D2155" s="20">
        <v>55342</v>
      </c>
      <c r="E2155" s="20" t="s">
        <v>2170</v>
      </c>
      <c r="F2155" s="20" t="s">
        <v>1014</v>
      </c>
      <c r="G2155" s="20" t="s">
        <v>1015</v>
      </c>
      <c r="H2155" s="20" t="s">
        <v>712</v>
      </c>
      <c r="I2155" s="20" t="s">
        <v>244</v>
      </c>
    </row>
    <row r="2156" spans="4:9" x14ac:dyDescent="0.25">
      <c r="D2156" s="20">
        <v>55343</v>
      </c>
      <c r="E2156" s="20" t="s">
        <v>2171</v>
      </c>
      <c r="F2156" s="20" t="s">
        <v>1014</v>
      </c>
      <c r="G2156" s="20" t="s">
        <v>1015</v>
      </c>
      <c r="H2156" s="20" t="s">
        <v>712</v>
      </c>
      <c r="I2156" s="20" t="s">
        <v>244</v>
      </c>
    </row>
    <row r="2157" spans="4:9" x14ac:dyDescent="0.25">
      <c r="D2157" s="20">
        <v>55344</v>
      </c>
      <c r="E2157" s="20" t="s">
        <v>2172</v>
      </c>
      <c r="F2157" s="20" t="s">
        <v>1014</v>
      </c>
      <c r="G2157" s="20" t="s">
        <v>1015</v>
      </c>
      <c r="H2157" s="20" t="s">
        <v>712</v>
      </c>
      <c r="I2157" s="20" t="s">
        <v>244</v>
      </c>
    </row>
    <row r="2158" spans="4:9" x14ac:dyDescent="0.25">
      <c r="D2158" s="20">
        <v>55345</v>
      </c>
      <c r="E2158" s="20" t="s">
        <v>2173</v>
      </c>
      <c r="F2158" s="20" t="s">
        <v>1014</v>
      </c>
      <c r="G2158" s="20" t="s">
        <v>1015</v>
      </c>
      <c r="H2158" s="20" t="s">
        <v>712</v>
      </c>
      <c r="I2158" s="20" t="s">
        <v>244</v>
      </c>
    </row>
    <row r="2159" spans="4:9" x14ac:dyDescent="0.25">
      <c r="D2159" s="20">
        <v>55346</v>
      </c>
      <c r="E2159" s="20" t="s">
        <v>2174</v>
      </c>
      <c r="F2159" s="20" t="s">
        <v>1014</v>
      </c>
      <c r="G2159" s="20" t="s">
        <v>1015</v>
      </c>
      <c r="H2159" s="20" t="s">
        <v>712</v>
      </c>
      <c r="I2159" s="20" t="s">
        <v>244</v>
      </c>
    </row>
    <row r="2160" spans="4:9" x14ac:dyDescent="0.25">
      <c r="D2160" s="20">
        <v>55347</v>
      </c>
      <c r="E2160" s="20" t="s">
        <v>2175</v>
      </c>
      <c r="F2160" s="20" t="s">
        <v>1014</v>
      </c>
      <c r="G2160" s="20" t="s">
        <v>1015</v>
      </c>
      <c r="H2160" s="20" t="s">
        <v>712</v>
      </c>
      <c r="I2160" s="20" t="s">
        <v>244</v>
      </c>
    </row>
    <row r="2161" spans="4:9" x14ac:dyDescent="0.25">
      <c r="D2161" s="20">
        <v>55348</v>
      </c>
      <c r="E2161" s="20" t="s">
        <v>2176</v>
      </c>
      <c r="F2161" s="20" t="s">
        <v>1014</v>
      </c>
      <c r="G2161" s="20" t="s">
        <v>1015</v>
      </c>
      <c r="H2161" s="20" t="s">
        <v>712</v>
      </c>
      <c r="I2161" s="20" t="s">
        <v>244</v>
      </c>
    </row>
    <row r="2162" spans="4:9" x14ac:dyDescent="0.25">
      <c r="D2162" s="20">
        <v>55349</v>
      </c>
      <c r="E2162" s="20" t="s">
        <v>2177</v>
      </c>
      <c r="F2162" s="20" t="s">
        <v>1014</v>
      </c>
      <c r="G2162" s="20" t="s">
        <v>1015</v>
      </c>
      <c r="H2162" s="20" t="s">
        <v>712</v>
      </c>
      <c r="I2162" s="20" t="s">
        <v>244</v>
      </c>
    </row>
    <row r="2163" spans="4:9" x14ac:dyDescent="0.25">
      <c r="D2163" s="20">
        <v>55350</v>
      </c>
      <c r="E2163" s="20" t="s">
        <v>2178</v>
      </c>
      <c r="F2163" s="20" t="s">
        <v>1014</v>
      </c>
      <c r="G2163" s="20" t="s">
        <v>1015</v>
      </c>
      <c r="H2163" s="20" t="s">
        <v>712</v>
      </c>
      <c r="I2163" s="20" t="s">
        <v>244</v>
      </c>
    </row>
    <row r="2164" spans="4:9" x14ac:dyDescent="0.25">
      <c r="D2164" s="20">
        <v>55351</v>
      </c>
      <c r="E2164" s="20" t="s">
        <v>2179</v>
      </c>
      <c r="F2164" s="20" t="s">
        <v>1014</v>
      </c>
      <c r="G2164" s="20" t="s">
        <v>1015</v>
      </c>
      <c r="H2164" s="20" t="s">
        <v>712</v>
      </c>
      <c r="I2164" s="20" t="s">
        <v>244</v>
      </c>
    </row>
    <row r="2165" spans="4:9" x14ac:dyDescent="0.25">
      <c r="D2165" s="20">
        <v>55352</v>
      </c>
      <c r="E2165" s="20" t="s">
        <v>2180</v>
      </c>
      <c r="F2165" s="20" t="s">
        <v>1014</v>
      </c>
      <c r="G2165" s="20" t="s">
        <v>1015</v>
      </c>
      <c r="H2165" s="20" t="s">
        <v>712</v>
      </c>
      <c r="I2165" s="20" t="s">
        <v>244</v>
      </c>
    </row>
    <row r="2166" spans="4:9" x14ac:dyDescent="0.25">
      <c r="D2166" s="20">
        <v>55353</v>
      </c>
      <c r="E2166" s="20" t="s">
        <v>2181</v>
      </c>
      <c r="F2166" s="20" t="s">
        <v>1014</v>
      </c>
      <c r="G2166" s="20" t="s">
        <v>1015</v>
      </c>
      <c r="H2166" s="20" t="s">
        <v>712</v>
      </c>
      <c r="I2166" s="20" t="s">
        <v>244</v>
      </c>
    </row>
    <row r="2167" spans="4:9" x14ac:dyDescent="0.25">
      <c r="D2167" s="20">
        <v>55354</v>
      </c>
      <c r="E2167" s="20" t="s">
        <v>2182</v>
      </c>
      <c r="F2167" s="20" t="s">
        <v>1014</v>
      </c>
      <c r="G2167" s="20" t="s">
        <v>1015</v>
      </c>
      <c r="H2167" s="20" t="s">
        <v>712</v>
      </c>
      <c r="I2167" s="20" t="s">
        <v>244</v>
      </c>
    </row>
    <row r="2168" spans="4:9" x14ac:dyDescent="0.25">
      <c r="D2168" s="20">
        <v>55355</v>
      </c>
      <c r="E2168" s="20" t="s">
        <v>2183</v>
      </c>
      <c r="F2168" s="20" t="s">
        <v>1014</v>
      </c>
      <c r="G2168" s="20" t="s">
        <v>1015</v>
      </c>
      <c r="H2168" s="20" t="s">
        <v>712</v>
      </c>
      <c r="I2168" s="20" t="s">
        <v>244</v>
      </c>
    </row>
    <row r="2169" spans="4:9" x14ac:dyDescent="0.25">
      <c r="D2169" s="20">
        <v>55356</v>
      </c>
      <c r="E2169" s="20" t="s">
        <v>2184</v>
      </c>
      <c r="F2169" s="20" t="s">
        <v>1014</v>
      </c>
      <c r="G2169" s="20" t="s">
        <v>1015</v>
      </c>
      <c r="H2169" s="20" t="s">
        <v>712</v>
      </c>
      <c r="I2169" s="20" t="s">
        <v>244</v>
      </c>
    </row>
    <row r="2170" spans="4:9" x14ac:dyDescent="0.25">
      <c r="D2170" s="20">
        <v>55357</v>
      </c>
      <c r="E2170" s="20" t="s">
        <v>2185</v>
      </c>
      <c r="F2170" s="20" t="s">
        <v>1014</v>
      </c>
      <c r="G2170" s="20" t="s">
        <v>1015</v>
      </c>
      <c r="H2170" s="20" t="s">
        <v>712</v>
      </c>
      <c r="I2170" s="20" t="s">
        <v>244</v>
      </c>
    </row>
    <row r="2171" spans="4:9" x14ac:dyDescent="0.25">
      <c r="D2171" s="20">
        <v>55358</v>
      </c>
      <c r="E2171" s="20" t="s">
        <v>2186</v>
      </c>
      <c r="F2171" s="20" t="s">
        <v>1014</v>
      </c>
      <c r="G2171" s="20" t="s">
        <v>1015</v>
      </c>
      <c r="H2171" s="20" t="s">
        <v>712</v>
      </c>
      <c r="I2171" s="20" t="s">
        <v>244</v>
      </c>
    </row>
    <row r="2172" spans="4:9" x14ac:dyDescent="0.25">
      <c r="D2172" s="20">
        <v>55359</v>
      </c>
      <c r="E2172" s="20" t="s">
        <v>2187</v>
      </c>
      <c r="F2172" s="20" t="s">
        <v>1014</v>
      </c>
      <c r="G2172" s="20" t="s">
        <v>1015</v>
      </c>
      <c r="H2172" s="20" t="s">
        <v>712</v>
      </c>
      <c r="I2172" s="20" t="s">
        <v>244</v>
      </c>
    </row>
    <row r="2173" spans="4:9" x14ac:dyDescent="0.25">
      <c r="D2173" s="20">
        <v>55360</v>
      </c>
      <c r="E2173" s="20" t="s">
        <v>2188</v>
      </c>
      <c r="F2173" s="20" t="s">
        <v>1014</v>
      </c>
      <c r="G2173" s="20" t="s">
        <v>1015</v>
      </c>
      <c r="H2173" s="20" t="s">
        <v>712</v>
      </c>
      <c r="I2173" s="20" t="s">
        <v>244</v>
      </c>
    </row>
    <row r="2174" spans="4:9" x14ac:dyDescent="0.25">
      <c r="D2174" s="20">
        <v>55361</v>
      </c>
      <c r="E2174" s="20" t="s">
        <v>2189</v>
      </c>
      <c r="F2174" s="20" t="s">
        <v>1014</v>
      </c>
      <c r="G2174" s="20" t="s">
        <v>1015</v>
      </c>
      <c r="H2174" s="20" t="s">
        <v>712</v>
      </c>
      <c r="I2174" s="20" t="s">
        <v>244</v>
      </c>
    </row>
    <row r="2175" spans="4:9" x14ac:dyDescent="0.25">
      <c r="D2175" s="20">
        <v>55363</v>
      </c>
      <c r="E2175" s="20" t="s">
        <v>2190</v>
      </c>
      <c r="F2175" s="20" t="s">
        <v>1014</v>
      </c>
      <c r="G2175" s="20" t="s">
        <v>1015</v>
      </c>
      <c r="H2175" s="20" t="s">
        <v>712</v>
      </c>
      <c r="I2175" s="20" t="s">
        <v>244</v>
      </c>
    </row>
    <row r="2176" spans="4:9" x14ac:dyDescent="0.25">
      <c r="D2176" s="20">
        <v>55364</v>
      </c>
      <c r="E2176" s="20" t="s">
        <v>2191</v>
      </c>
      <c r="F2176" s="20" t="s">
        <v>1014</v>
      </c>
      <c r="G2176" s="20" t="s">
        <v>1015</v>
      </c>
      <c r="H2176" s="20" t="s">
        <v>712</v>
      </c>
      <c r="I2176" s="20" t="s">
        <v>244</v>
      </c>
    </row>
    <row r="2177" spans="4:9" x14ac:dyDescent="0.25">
      <c r="D2177" s="20">
        <v>55365</v>
      </c>
      <c r="E2177" s="20" t="s">
        <v>2192</v>
      </c>
      <c r="F2177" s="20" t="s">
        <v>1014</v>
      </c>
      <c r="G2177" s="20" t="s">
        <v>1015</v>
      </c>
      <c r="H2177" s="20" t="s">
        <v>712</v>
      </c>
      <c r="I2177" s="20" t="s">
        <v>244</v>
      </c>
    </row>
    <row r="2178" spans="4:9" x14ac:dyDescent="0.25">
      <c r="D2178" s="20">
        <v>55366</v>
      </c>
      <c r="E2178" s="20" t="s">
        <v>2193</v>
      </c>
      <c r="F2178" s="20" t="s">
        <v>1014</v>
      </c>
      <c r="G2178" s="20" t="s">
        <v>1015</v>
      </c>
      <c r="H2178" s="20" t="s">
        <v>712</v>
      </c>
      <c r="I2178" s="20" t="s">
        <v>244</v>
      </c>
    </row>
    <row r="2179" spans="4:9" x14ac:dyDescent="0.25">
      <c r="D2179" s="20">
        <v>55367</v>
      </c>
      <c r="E2179" s="20" t="s">
        <v>2194</v>
      </c>
      <c r="F2179" s="20" t="s">
        <v>1014</v>
      </c>
      <c r="G2179" s="20" t="s">
        <v>1015</v>
      </c>
      <c r="H2179" s="20" t="s">
        <v>712</v>
      </c>
      <c r="I2179" s="20" t="s">
        <v>244</v>
      </c>
    </row>
    <row r="2180" spans="4:9" x14ac:dyDescent="0.25">
      <c r="D2180" s="20">
        <v>55368</v>
      </c>
      <c r="E2180" s="20" t="s">
        <v>2195</v>
      </c>
      <c r="F2180" s="20" t="s">
        <v>1014</v>
      </c>
      <c r="G2180" s="20" t="s">
        <v>1015</v>
      </c>
      <c r="H2180" s="20" t="s">
        <v>712</v>
      </c>
      <c r="I2180" s="20" t="s">
        <v>244</v>
      </c>
    </row>
    <row r="2181" spans="4:9" x14ac:dyDescent="0.25">
      <c r="D2181" s="20">
        <v>55370</v>
      </c>
      <c r="E2181" s="20" t="s">
        <v>2196</v>
      </c>
      <c r="F2181" s="20" t="s">
        <v>1014</v>
      </c>
      <c r="G2181" s="20" t="s">
        <v>1015</v>
      </c>
      <c r="H2181" s="20" t="s">
        <v>712</v>
      </c>
      <c r="I2181" s="20" t="s">
        <v>244</v>
      </c>
    </row>
    <row r="2182" spans="4:9" x14ac:dyDescent="0.25">
      <c r="D2182" s="20">
        <v>55372</v>
      </c>
      <c r="E2182" s="20" t="s">
        <v>2197</v>
      </c>
      <c r="F2182" s="20" t="s">
        <v>1014</v>
      </c>
      <c r="G2182" s="20" t="s">
        <v>1015</v>
      </c>
      <c r="H2182" s="20" t="s">
        <v>712</v>
      </c>
      <c r="I2182" s="20" t="s">
        <v>244</v>
      </c>
    </row>
    <row r="2183" spans="4:9" x14ac:dyDescent="0.25">
      <c r="D2183" s="20">
        <v>55373</v>
      </c>
      <c r="E2183" s="20" t="s">
        <v>2198</v>
      </c>
      <c r="F2183" s="20" t="s">
        <v>1014</v>
      </c>
      <c r="G2183" s="20" t="s">
        <v>1015</v>
      </c>
      <c r="H2183" s="20" t="s">
        <v>712</v>
      </c>
      <c r="I2183" s="20" t="s">
        <v>244</v>
      </c>
    </row>
    <row r="2184" spans="4:9" x14ac:dyDescent="0.25">
      <c r="D2184" s="20">
        <v>55374</v>
      </c>
      <c r="E2184" s="20" t="s">
        <v>2199</v>
      </c>
      <c r="F2184" s="20" t="s">
        <v>1014</v>
      </c>
      <c r="G2184" s="20" t="s">
        <v>1015</v>
      </c>
      <c r="H2184" s="20" t="s">
        <v>712</v>
      </c>
      <c r="I2184" s="20" t="s">
        <v>244</v>
      </c>
    </row>
    <row r="2185" spans="4:9" x14ac:dyDescent="0.25">
      <c r="D2185" s="20">
        <v>55375</v>
      </c>
      <c r="E2185" s="20" t="s">
        <v>2200</v>
      </c>
      <c r="F2185" s="20" t="s">
        <v>1014</v>
      </c>
      <c r="G2185" s="20" t="s">
        <v>1015</v>
      </c>
      <c r="H2185" s="20" t="s">
        <v>712</v>
      </c>
      <c r="I2185" s="20" t="s">
        <v>244</v>
      </c>
    </row>
    <row r="2186" spans="4:9" x14ac:dyDescent="0.25">
      <c r="D2186" s="20">
        <v>55376</v>
      </c>
      <c r="E2186" s="20" t="s">
        <v>2201</v>
      </c>
      <c r="F2186" s="20" t="s">
        <v>1014</v>
      </c>
      <c r="G2186" s="20" t="s">
        <v>1015</v>
      </c>
      <c r="H2186" s="20" t="s">
        <v>712</v>
      </c>
      <c r="I2186" s="20" t="s">
        <v>244</v>
      </c>
    </row>
    <row r="2187" spans="4:9" x14ac:dyDescent="0.25">
      <c r="D2187" s="20">
        <v>55377</v>
      </c>
      <c r="E2187" s="20" t="s">
        <v>2202</v>
      </c>
      <c r="F2187" s="20" t="s">
        <v>1014</v>
      </c>
      <c r="G2187" s="20" t="s">
        <v>1015</v>
      </c>
      <c r="H2187" s="20" t="s">
        <v>712</v>
      </c>
      <c r="I2187" s="20" t="s">
        <v>244</v>
      </c>
    </row>
    <row r="2188" spans="4:9" x14ac:dyDescent="0.25">
      <c r="D2188" s="20">
        <v>55378</v>
      </c>
      <c r="E2188" s="20" t="s">
        <v>2203</v>
      </c>
      <c r="F2188" s="20" t="s">
        <v>1014</v>
      </c>
      <c r="G2188" s="20" t="s">
        <v>1015</v>
      </c>
      <c r="H2188" s="20" t="s">
        <v>712</v>
      </c>
      <c r="I2188" s="20" t="s">
        <v>244</v>
      </c>
    </row>
    <row r="2189" spans="4:9" x14ac:dyDescent="0.25">
      <c r="D2189" s="20">
        <v>55379</v>
      </c>
      <c r="E2189" s="20" t="s">
        <v>2204</v>
      </c>
      <c r="F2189" s="20" t="s">
        <v>1014</v>
      </c>
      <c r="G2189" s="20" t="s">
        <v>1015</v>
      </c>
      <c r="H2189" s="20" t="s">
        <v>712</v>
      </c>
      <c r="I2189" s="20" t="s">
        <v>244</v>
      </c>
    </row>
    <row r="2190" spans="4:9" x14ac:dyDescent="0.25">
      <c r="D2190" s="20">
        <v>55380</v>
      </c>
      <c r="E2190" s="20" t="s">
        <v>2205</v>
      </c>
      <c r="F2190" s="20" t="s">
        <v>1014</v>
      </c>
      <c r="G2190" s="20" t="s">
        <v>1015</v>
      </c>
      <c r="H2190" s="20" t="s">
        <v>712</v>
      </c>
      <c r="I2190" s="20" t="s">
        <v>244</v>
      </c>
    </row>
    <row r="2191" spans="4:9" x14ac:dyDescent="0.25">
      <c r="D2191" s="20">
        <v>55382</v>
      </c>
      <c r="E2191" s="20" t="s">
        <v>2206</v>
      </c>
      <c r="F2191" s="20" t="s">
        <v>1014</v>
      </c>
      <c r="G2191" s="20" t="s">
        <v>1015</v>
      </c>
      <c r="H2191" s="20" t="s">
        <v>712</v>
      </c>
      <c r="I2191" s="20" t="s">
        <v>244</v>
      </c>
    </row>
    <row r="2192" spans="4:9" x14ac:dyDescent="0.25">
      <c r="D2192" s="20">
        <v>55383</v>
      </c>
      <c r="E2192" s="20" t="s">
        <v>2207</v>
      </c>
      <c r="F2192" s="20" t="s">
        <v>1014</v>
      </c>
      <c r="G2192" s="20" t="s">
        <v>1015</v>
      </c>
      <c r="H2192" s="20" t="s">
        <v>712</v>
      </c>
      <c r="I2192" s="20" t="s">
        <v>244</v>
      </c>
    </row>
    <row r="2193" spans="4:9" x14ac:dyDescent="0.25">
      <c r="D2193" s="20">
        <v>55384</v>
      </c>
      <c r="E2193" s="20" t="s">
        <v>2208</v>
      </c>
      <c r="F2193" s="20" t="s">
        <v>1014</v>
      </c>
      <c r="G2193" s="20" t="s">
        <v>1015</v>
      </c>
      <c r="H2193" s="20" t="s">
        <v>712</v>
      </c>
      <c r="I2193" s="20" t="s">
        <v>244</v>
      </c>
    </row>
    <row r="2194" spans="4:9" x14ac:dyDescent="0.25">
      <c r="D2194" s="20">
        <v>55385</v>
      </c>
      <c r="E2194" s="20" t="s">
        <v>2209</v>
      </c>
      <c r="F2194" s="20" t="s">
        <v>1014</v>
      </c>
      <c r="G2194" s="20" t="s">
        <v>1015</v>
      </c>
      <c r="H2194" s="20" t="s">
        <v>712</v>
      </c>
      <c r="I2194" s="20" t="s">
        <v>244</v>
      </c>
    </row>
    <row r="2195" spans="4:9" x14ac:dyDescent="0.25">
      <c r="D2195" s="20">
        <v>55387</v>
      </c>
      <c r="E2195" s="20" t="s">
        <v>2210</v>
      </c>
      <c r="F2195" s="20" t="s">
        <v>1014</v>
      </c>
      <c r="G2195" s="20" t="s">
        <v>1015</v>
      </c>
      <c r="H2195" s="20" t="s">
        <v>712</v>
      </c>
      <c r="I2195" s="20" t="s">
        <v>244</v>
      </c>
    </row>
    <row r="2196" spans="4:9" x14ac:dyDescent="0.25">
      <c r="D2196" s="20">
        <v>55389</v>
      </c>
      <c r="E2196" s="20" t="s">
        <v>2211</v>
      </c>
      <c r="F2196" s="20" t="s">
        <v>1014</v>
      </c>
      <c r="G2196" s="20" t="s">
        <v>1015</v>
      </c>
      <c r="H2196" s="20" t="s">
        <v>712</v>
      </c>
      <c r="I2196" s="20" t="s">
        <v>244</v>
      </c>
    </row>
    <row r="2197" spans="4:9" x14ac:dyDescent="0.25">
      <c r="D2197" s="20">
        <v>55390</v>
      </c>
      <c r="E2197" s="20" t="s">
        <v>2212</v>
      </c>
      <c r="F2197" s="20" t="s">
        <v>1014</v>
      </c>
      <c r="G2197" s="20" t="s">
        <v>1015</v>
      </c>
      <c r="H2197" s="20" t="s">
        <v>712</v>
      </c>
      <c r="I2197" s="20" t="s">
        <v>244</v>
      </c>
    </row>
    <row r="2198" spans="4:9" x14ac:dyDescent="0.25">
      <c r="D2198" s="20">
        <v>55391</v>
      </c>
      <c r="E2198" s="20" t="s">
        <v>2213</v>
      </c>
      <c r="F2198" s="20" t="s">
        <v>1014</v>
      </c>
      <c r="G2198" s="20" t="s">
        <v>1015</v>
      </c>
      <c r="H2198" s="20" t="s">
        <v>712</v>
      </c>
      <c r="I2198" s="20" t="s">
        <v>244</v>
      </c>
    </row>
    <row r="2199" spans="4:9" x14ac:dyDescent="0.25">
      <c r="D2199" s="20">
        <v>55393</v>
      </c>
      <c r="E2199" s="20" t="s">
        <v>2214</v>
      </c>
      <c r="F2199" s="20" t="s">
        <v>1014</v>
      </c>
      <c r="G2199" s="20" t="s">
        <v>1015</v>
      </c>
      <c r="H2199" s="20" t="s">
        <v>712</v>
      </c>
      <c r="I2199" s="20" t="s">
        <v>244</v>
      </c>
    </row>
    <row r="2200" spans="4:9" x14ac:dyDescent="0.25">
      <c r="D2200" s="20">
        <v>55394</v>
      </c>
      <c r="E2200" s="20" t="s">
        <v>2215</v>
      </c>
      <c r="F2200" s="20" t="s">
        <v>1014</v>
      </c>
      <c r="G2200" s="20" t="s">
        <v>1015</v>
      </c>
      <c r="H2200" s="20" t="s">
        <v>712</v>
      </c>
      <c r="I2200" s="20" t="s">
        <v>244</v>
      </c>
    </row>
    <row r="2201" spans="4:9" x14ac:dyDescent="0.25">
      <c r="D2201" s="20">
        <v>55395</v>
      </c>
      <c r="E2201" s="20" t="s">
        <v>2216</v>
      </c>
      <c r="F2201" s="20" t="s">
        <v>1014</v>
      </c>
      <c r="G2201" s="20" t="s">
        <v>1015</v>
      </c>
      <c r="H2201" s="20" t="s">
        <v>712</v>
      </c>
      <c r="I2201" s="20" t="s">
        <v>244</v>
      </c>
    </row>
    <row r="2202" spans="4:9" x14ac:dyDescent="0.25">
      <c r="D2202" s="20">
        <v>55397</v>
      </c>
      <c r="E2202" s="20" t="s">
        <v>2217</v>
      </c>
      <c r="F2202" s="20" t="s">
        <v>1014</v>
      </c>
      <c r="G2202" s="20" t="s">
        <v>1015</v>
      </c>
      <c r="H2202" s="20" t="s">
        <v>712</v>
      </c>
      <c r="I2202" s="20" t="s">
        <v>244</v>
      </c>
    </row>
    <row r="2203" spans="4:9" x14ac:dyDescent="0.25">
      <c r="D2203" s="20">
        <v>55398</v>
      </c>
      <c r="E2203" s="20" t="s">
        <v>2218</v>
      </c>
      <c r="F2203" s="20" t="s">
        <v>1014</v>
      </c>
      <c r="G2203" s="20" t="s">
        <v>1015</v>
      </c>
      <c r="H2203" s="20" t="s">
        <v>712</v>
      </c>
      <c r="I2203" s="20" t="s">
        <v>244</v>
      </c>
    </row>
    <row r="2204" spans="4:9" x14ac:dyDescent="0.25">
      <c r="D2204" s="20">
        <v>55399</v>
      </c>
      <c r="E2204" s="20" t="s">
        <v>2219</v>
      </c>
      <c r="F2204" s="20" t="s">
        <v>1014</v>
      </c>
      <c r="G2204" s="20" t="s">
        <v>1015</v>
      </c>
      <c r="H2204" s="20" t="s">
        <v>712</v>
      </c>
      <c r="I2204" s="20" t="s">
        <v>244</v>
      </c>
    </row>
    <row r="2205" spans="4:9" x14ac:dyDescent="0.25">
      <c r="D2205" s="20">
        <v>55400</v>
      </c>
      <c r="E2205" s="20" t="s">
        <v>2220</v>
      </c>
      <c r="F2205" s="20" t="s">
        <v>1014</v>
      </c>
      <c r="G2205" s="20" t="s">
        <v>1015</v>
      </c>
      <c r="H2205" s="20" t="s">
        <v>712</v>
      </c>
      <c r="I2205" s="20" t="s">
        <v>244</v>
      </c>
    </row>
    <row r="2206" spans="4:9" x14ac:dyDescent="0.25">
      <c r="D2206" s="20">
        <v>55401</v>
      </c>
      <c r="E2206" s="20" t="s">
        <v>2221</v>
      </c>
      <c r="F2206" s="20" t="s">
        <v>1014</v>
      </c>
      <c r="G2206" s="20" t="s">
        <v>1015</v>
      </c>
      <c r="H2206" s="20" t="s">
        <v>737</v>
      </c>
      <c r="I2206" s="20" t="s">
        <v>244</v>
      </c>
    </row>
    <row r="2207" spans="4:9" x14ac:dyDescent="0.25">
      <c r="D2207" s="20">
        <v>55404</v>
      </c>
      <c r="E2207" s="20" t="s">
        <v>2222</v>
      </c>
      <c r="F2207" s="20" t="s">
        <v>1014</v>
      </c>
      <c r="G2207" s="20" t="s">
        <v>1015</v>
      </c>
      <c r="H2207" s="20" t="s">
        <v>712</v>
      </c>
      <c r="I2207" s="20" t="s">
        <v>244</v>
      </c>
    </row>
    <row r="2208" spans="4:9" x14ac:dyDescent="0.25">
      <c r="D2208" s="20">
        <v>55405</v>
      </c>
      <c r="E2208" s="20" t="s">
        <v>2223</v>
      </c>
      <c r="F2208" s="20" t="s">
        <v>1014</v>
      </c>
      <c r="G2208" s="20" t="s">
        <v>1015</v>
      </c>
      <c r="H2208" s="20" t="s">
        <v>712</v>
      </c>
      <c r="I2208" s="20" t="s">
        <v>244</v>
      </c>
    </row>
    <row r="2209" spans="4:9" x14ac:dyDescent="0.25">
      <c r="D2209" s="20">
        <v>55406</v>
      </c>
      <c r="E2209" s="20" t="s">
        <v>2224</v>
      </c>
      <c r="F2209" s="20" t="s">
        <v>1014</v>
      </c>
      <c r="G2209" s="20" t="s">
        <v>1015</v>
      </c>
      <c r="H2209" s="20" t="s">
        <v>712</v>
      </c>
      <c r="I2209" s="20" t="s">
        <v>244</v>
      </c>
    </row>
    <row r="2210" spans="4:9" x14ac:dyDescent="0.25">
      <c r="D2210" s="20">
        <v>55407</v>
      </c>
      <c r="E2210" s="20" t="s">
        <v>2225</v>
      </c>
      <c r="F2210" s="20" t="s">
        <v>1014</v>
      </c>
      <c r="G2210" s="20" t="s">
        <v>1015</v>
      </c>
      <c r="H2210" s="20" t="s">
        <v>712</v>
      </c>
      <c r="I2210" s="20" t="s">
        <v>244</v>
      </c>
    </row>
    <row r="2211" spans="4:9" x14ac:dyDescent="0.25">
      <c r="D2211" s="20">
        <v>55409</v>
      </c>
      <c r="E2211" s="20" t="s">
        <v>2226</v>
      </c>
      <c r="F2211" s="20" t="s">
        <v>1014</v>
      </c>
      <c r="G2211" s="20" t="s">
        <v>1015</v>
      </c>
      <c r="H2211" s="20" t="s">
        <v>712</v>
      </c>
      <c r="I2211" s="20" t="s">
        <v>244</v>
      </c>
    </row>
    <row r="2212" spans="4:9" x14ac:dyDescent="0.25">
      <c r="D2212" s="20">
        <v>55410</v>
      </c>
      <c r="E2212" s="20" t="s">
        <v>2227</v>
      </c>
      <c r="F2212" s="20" t="s">
        <v>1014</v>
      </c>
      <c r="G2212" s="20" t="s">
        <v>1015</v>
      </c>
      <c r="H2212" s="20" t="s">
        <v>712</v>
      </c>
      <c r="I2212" s="20" t="s">
        <v>244</v>
      </c>
    </row>
    <row r="2213" spans="4:9" x14ac:dyDescent="0.25">
      <c r="D2213" s="20">
        <v>55411</v>
      </c>
      <c r="E2213" s="20" t="s">
        <v>2228</v>
      </c>
      <c r="F2213" s="20" t="s">
        <v>1014</v>
      </c>
      <c r="G2213" s="20" t="s">
        <v>1015</v>
      </c>
      <c r="H2213" s="20" t="s">
        <v>712</v>
      </c>
      <c r="I2213" s="20" t="s">
        <v>244</v>
      </c>
    </row>
    <row r="2214" spans="4:9" x14ac:dyDescent="0.25">
      <c r="D2214" s="20">
        <v>55412</v>
      </c>
      <c r="E2214" s="20" t="s">
        <v>2229</v>
      </c>
      <c r="F2214" s="20" t="s">
        <v>1014</v>
      </c>
      <c r="G2214" s="20" t="s">
        <v>1015</v>
      </c>
      <c r="H2214" s="20" t="s">
        <v>712</v>
      </c>
      <c r="I2214" s="20" t="s">
        <v>244</v>
      </c>
    </row>
    <row r="2215" spans="4:9" x14ac:dyDescent="0.25">
      <c r="D2215" s="20">
        <v>55413</v>
      </c>
      <c r="E2215" s="20" t="s">
        <v>2230</v>
      </c>
      <c r="F2215" s="20" t="s">
        <v>1014</v>
      </c>
      <c r="G2215" s="20" t="s">
        <v>1015</v>
      </c>
      <c r="H2215" s="20" t="s">
        <v>712</v>
      </c>
      <c r="I2215" s="20" t="s">
        <v>244</v>
      </c>
    </row>
    <row r="2216" spans="4:9" x14ac:dyDescent="0.25">
      <c r="D2216" s="20">
        <v>55414</v>
      </c>
      <c r="E2216" s="20" t="s">
        <v>2231</v>
      </c>
      <c r="F2216" s="20" t="s">
        <v>1014</v>
      </c>
      <c r="G2216" s="20" t="s">
        <v>1015</v>
      </c>
      <c r="H2216" s="20" t="s">
        <v>712</v>
      </c>
      <c r="I2216" s="20" t="s">
        <v>244</v>
      </c>
    </row>
    <row r="2217" spans="4:9" x14ac:dyDescent="0.25">
      <c r="D2217" s="20">
        <v>55415</v>
      </c>
      <c r="E2217" s="20" t="s">
        <v>2232</v>
      </c>
      <c r="F2217" s="20" t="s">
        <v>1014</v>
      </c>
      <c r="G2217" s="20" t="s">
        <v>1015</v>
      </c>
      <c r="H2217" s="20" t="s">
        <v>712</v>
      </c>
      <c r="I2217" s="20" t="s">
        <v>244</v>
      </c>
    </row>
    <row r="2218" spans="4:9" x14ac:dyDescent="0.25">
      <c r="D2218" s="20">
        <v>55416</v>
      </c>
      <c r="E2218" s="20" t="s">
        <v>2233</v>
      </c>
      <c r="F2218" s="20" t="s">
        <v>1014</v>
      </c>
      <c r="G2218" s="20" t="s">
        <v>1015</v>
      </c>
      <c r="H2218" s="20" t="s">
        <v>712</v>
      </c>
      <c r="I2218" s="20" t="s">
        <v>244</v>
      </c>
    </row>
    <row r="2219" spans="4:9" x14ac:dyDescent="0.25">
      <c r="D2219" s="20">
        <v>55417</v>
      </c>
      <c r="E2219" s="20" t="s">
        <v>2234</v>
      </c>
      <c r="F2219" s="20" t="s">
        <v>1014</v>
      </c>
      <c r="G2219" s="20" t="s">
        <v>1015</v>
      </c>
      <c r="H2219" s="20" t="s">
        <v>737</v>
      </c>
      <c r="I2219" s="20" t="s">
        <v>244</v>
      </c>
    </row>
    <row r="2220" spans="4:9" x14ac:dyDescent="0.25">
      <c r="D2220" s="20">
        <v>55418</v>
      </c>
      <c r="E2220" s="20" t="s">
        <v>2235</v>
      </c>
      <c r="F2220" s="20" t="s">
        <v>1014</v>
      </c>
      <c r="G2220" s="20" t="s">
        <v>1015</v>
      </c>
      <c r="H2220" s="20" t="s">
        <v>737</v>
      </c>
      <c r="I2220" s="20" t="s">
        <v>244</v>
      </c>
    </row>
    <row r="2221" spans="4:9" x14ac:dyDescent="0.25">
      <c r="D2221" s="20">
        <v>55419</v>
      </c>
      <c r="E2221" s="20" t="s">
        <v>2236</v>
      </c>
      <c r="F2221" s="20" t="s">
        <v>1014</v>
      </c>
      <c r="G2221" s="20" t="s">
        <v>1015</v>
      </c>
      <c r="H2221" s="20" t="s">
        <v>737</v>
      </c>
      <c r="I2221" s="20" t="s">
        <v>244</v>
      </c>
    </row>
    <row r="2222" spans="4:9" x14ac:dyDescent="0.25">
      <c r="D2222" s="20">
        <v>55420</v>
      </c>
      <c r="E2222" s="20" t="s">
        <v>2237</v>
      </c>
      <c r="F2222" s="20" t="s">
        <v>1014</v>
      </c>
      <c r="G2222" s="20" t="s">
        <v>1015</v>
      </c>
      <c r="H2222" s="20" t="s">
        <v>737</v>
      </c>
      <c r="I2222" s="20" t="s">
        <v>244</v>
      </c>
    </row>
    <row r="2223" spans="4:9" x14ac:dyDescent="0.25">
      <c r="D2223" s="20">
        <v>55422</v>
      </c>
      <c r="E2223" s="20" t="s">
        <v>2238</v>
      </c>
      <c r="F2223" s="20" t="s">
        <v>1014</v>
      </c>
      <c r="G2223" s="20" t="s">
        <v>1015</v>
      </c>
      <c r="H2223" s="20" t="s">
        <v>737</v>
      </c>
      <c r="I2223" s="20" t="s">
        <v>244</v>
      </c>
    </row>
    <row r="2224" spans="4:9" x14ac:dyDescent="0.25">
      <c r="D2224" s="20">
        <v>55423</v>
      </c>
      <c r="E2224" s="20" t="s">
        <v>2239</v>
      </c>
      <c r="F2224" s="20" t="s">
        <v>1014</v>
      </c>
      <c r="G2224" s="20" t="s">
        <v>1015</v>
      </c>
      <c r="H2224" s="20" t="s">
        <v>737</v>
      </c>
      <c r="I2224" s="20" t="s">
        <v>244</v>
      </c>
    </row>
    <row r="2225" spans="4:9" x14ac:dyDescent="0.25">
      <c r="D2225" s="20">
        <v>55424</v>
      </c>
      <c r="E2225" s="20" t="s">
        <v>2240</v>
      </c>
      <c r="F2225" s="20" t="s">
        <v>1014</v>
      </c>
      <c r="G2225" s="20" t="s">
        <v>1015</v>
      </c>
      <c r="H2225" s="20" t="s">
        <v>737</v>
      </c>
      <c r="I2225" s="20" t="s">
        <v>244</v>
      </c>
    </row>
    <row r="2226" spans="4:9" x14ac:dyDescent="0.25">
      <c r="D2226" s="20">
        <v>55425</v>
      </c>
      <c r="E2226" s="20" t="s">
        <v>2241</v>
      </c>
      <c r="F2226" s="20" t="s">
        <v>1014</v>
      </c>
      <c r="G2226" s="20" t="s">
        <v>1015</v>
      </c>
      <c r="H2226" s="20" t="s">
        <v>737</v>
      </c>
      <c r="I2226" s="20" t="s">
        <v>244</v>
      </c>
    </row>
    <row r="2227" spans="4:9" x14ac:dyDescent="0.25">
      <c r="D2227" s="20">
        <v>55426</v>
      </c>
      <c r="E2227" s="20" t="s">
        <v>2242</v>
      </c>
      <c r="F2227" s="20" t="s">
        <v>1014</v>
      </c>
      <c r="G2227" s="20" t="s">
        <v>1015</v>
      </c>
      <c r="H2227" s="20" t="s">
        <v>737</v>
      </c>
      <c r="I2227" s="20" t="s">
        <v>244</v>
      </c>
    </row>
    <row r="2228" spans="4:9" x14ac:dyDescent="0.25">
      <c r="D2228" s="20">
        <v>55427</v>
      </c>
      <c r="E2228" s="20" t="s">
        <v>2243</v>
      </c>
      <c r="F2228" s="20" t="s">
        <v>1014</v>
      </c>
      <c r="G2228" s="20" t="s">
        <v>1015</v>
      </c>
      <c r="H2228" s="20" t="s">
        <v>737</v>
      </c>
      <c r="I2228" s="20" t="s">
        <v>244</v>
      </c>
    </row>
    <row r="2229" spans="4:9" x14ac:dyDescent="0.25">
      <c r="D2229" s="20">
        <v>55428</v>
      </c>
      <c r="E2229" s="20" t="s">
        <v>2244</v>
      </c>
      <c r="F2229" s="20" t="s">
        <v>1014</v>
      </c>
      <c r="G2229" s="20" t="s">
        <v>1015</v>
      </c>
      <c r="H2229" s="20" t="s">
        <v>737</v>
      </c>
      <c r="I2229" s="20" t="s">
        <v>244</v>
      </c>
    </row>
    <row r="2230" spans="4:9" x14ac:dyDescent="0.25">
      <c r="D2230" s="20">
        <v>55429</v>
      </c>
      <c r="E2230" s="20" t="s">
        <v>2245</v>
      </c>
      <c r="F2230" s="20" t="s">
        <v>1014</v>
      </c>
      <c r="G2230" s="20" t="s">
        <v>1015</v>
      </c>
      <c r="H2230" s="20" t="s">
        <v>737</v>
      </c>
      <c r="I2230" s="20" t="s">
        <v>244</v>
      </c>
    </row>
    <row r="2231" spans="4:9" x14ac:dyDescent="0.25">
      <c r="D2231" s="20">
        <v>55430</v>
      </c>
      <c r="E2231" s="20" t="s">
        <v>2246</v>
      </c>
      <c r="F2231" s="20" t="s">
        <v>1014</v>
      </c>
      <c r="G2231" s="20" t="s">
        <v>1015</v>
      </c>
      <c r="H2231" s="20" t="s">
        <v>737</v>
      </c>
      <c r="I2231" s="20" t="s">
        <v>244</v>
      </c>
    </row>
    <row r="2232" spans="4:9" x14ac:dyDescent="0.25">
      <c r="D2232" s="20">
        <v>55431</v>
      </c>
      <c r="E2232" s="20" t="s">
        <v>2247</v>
      </c>
      <c r="F2232" s="20" t="s">
        <v>1014</v>
      </c>
      <c r="G2232" s="20" t="s">
        <v>1015</v>
      </c>
      <c r="H2232" s="20" t="s">
        <v>737</v>
      </c>
      <c r="I2232" s="20" t="s">
        <v>244</v>
      </c>
    </row>
    <row r="2233" spans="4:9" x14ac:dyDescent="0.25">
      <c r="D2233" s="20">
        <v>55432</v>
      </c>
      <c r="E2233" s="20" t="s">
        <v>2248</v>
      </c>
      <c r="F2233" s="20" t="s">
        <v>1014</v>
      </c>
      <c r="G2233" s="20" t="s">
        <v>1015</v>
      </c>
      <c r="H2233" s="20" t="s">
        <v>737</v>
      </c>
      <c r="I2233" s="20" t="s">
        <v>244</v>
      </c>
    </row>
    <row r="2234" spans="4:9" x14ac:dyDescent="0.25">
      <c r="D2234" s="20">
        <v>55433</v>
      </c>
      <c r="E2234" s="20" t="s">
        <v>2249</v>
      </c>
      <c r="F2234" s="20" t="s">
        <v>1014</v>
      </c>
      <c r="G2234" s="20" t="s">
        <v>1015</v>
      </c>
      <c r="H2234" s="20" t="s">
        <v>737</v>
      </c>
      <c r="I2234" s="20" t="s">
        <v>244</v>
      </c>
    </row>
    <row r="2235" spans="4:9" x14ac:dyDescent="0.25">
      <c r="D2235" s="20">
        <v>55434</v>
      </c>
      <c r="E2235" s="20" t="s">
        <v>2250</v>
      </c>
      <c r="F2235" s="20" t="s">
        <v>1014</v>
      </c>
      <c r="G2235" s="20" t="s">
        <v>1015</v>
      </c>
      <c r="H2235" s="20" t="s">
        <v>712</v>
      </c>
      <c r="I2235" s="20" t="s">
        <v>244</v>
      </c>
    </row>
    <row r="2236" spans="4:9" x14ac:dyDescent="0.25">
      <c r="D2236" s="20">
        <v>55435</v>
      </c>
      <c r="E2236" s="20" t="s">
        <v>2251</v>
      </c>
      <c r="F2236" s="20" t="s">
        <v>1014</v>
      </c>
      <c r="G2236" s="20" t="s">
        <v>1015</v>
      </c>
      <c r="H2236" s="20" t="s">
        <v>737</v>
      </c>
      <c r="I2236" s="20" t="s">
        <v>244</v>
      </c>
    </row>
    <row r="2237" spans="4:9" x14ac:dyDescent="0.25">
      <c r="D2237" s="20">
        <v>55436</v>
      </c>
      <c r="E2237" s="20" t="s">
        <v>2252</v>
      </c>
      <c r="F2237" s="20" t="s">
        <v>1014</v>
      </c>
      <c r="G2237" s="20" t="s">
        <v>1015</v>
      </c>
      <c r="H2237" s="20" t="s">
        <v>737</v>
      </c>
      <c r="I2237" s="20" t="s">
        <v>244</v>
      </c>
    </row>
    <row r="2238" spans="4:9" x14ac:dyDescent="0.25">
      <c r="D2238" s="20">
        <v>55437</v>
      </c>
      <c r="E2238" s="20" t="s">
        <v>2253</v>
      </c>
      <c r="F2238" s="20" t="s">
        <v>1014</v>
      </c>
      <c r="G2238" s="20" t="s">
        <v>1015</v>
      </c>
      <c r="H2238" s="20" t="s">
        <v>737</v>
      </c>
      <c r="I2238" s="20" t="s">
        <v>244</v>
      </c>
    </row>
    <row r="2239" spans="4:9" x14ac:dyDescent="0.25">
      <c r="D2239" s="20">
        <v>55438</v>
      </c>
      <c r="E2239" s="20" t="s">
        <v>2254</v>
      </c>
      <c r="F2239" s="20" t="s">
        <v>1014</v>
      </c>
      <c r="G2239" s="20" t="s">
        <v>1015</v>
      </c>
      <c r="H2239" s="20" t="s">
        <v>737</v>
      </c>
      <c r="I2239" s="20" t="s">
        <v>244</v>
      </c>
    </row>
    <row r="2240" spans="4:9" x14ac:dyDescent="0.25">
      <c r="D2240" s="20">
        <v>55439</v>
      </c>
      <c r="E2240" s="20" t="s">
        <v>2255</v>
      </c>
      <c r="F2240" s="20" t="s">
        <v>1014</v>
      </c>
      <c r="G2240" s="20" t="s">
        <v>1015</v>
      </c>
      <c r="H2240" s="20" t="s">
        <v>737</v>
      </c>
      <c r="I2240" s="20" t="s">
        <v>244</v>
      </c>
    </row>
    <row r="2241" spans="4:9" x14ac:dyDescent="0.25">
      <c r="D2241" s="20">
        <v>55440</v>
      </c>
      <c r="E2241" s="20" t="s">
        <v>2256</v>
      </c>
      <c r="F2241" s="20" t="s">
        <v>304</v>
      </c>
      <c r="G2241" s="20" t="s">
        <v>305</v>
      </c>
      <c r="H2241" s="20" t="s">
        <v>737</v>
      </c>
      <c r="I2241" s="20" t="s">
        <v>244</v>
      </c>
    </row>
    <row r="2242" spans="4:9" x14ac:dyDescent="0.25">
      <c r="D2242" s="20">
        <v>55441</v>
      </c>
      <c r="E2242" s="20" t="s">
        <v>2257</v>
      </c>
      <c r="F2242" s="20" t="s">
        <v>1014</v>
      </c>
      <c r="G2242" s="20" t="s">
        <v>1015</v>
      </c>
      <c r="H2242" s="20" t="s">
        <v>737</v>
      </c>
      <c r="I2242" s="20" t="s">
        <v>244</v>
      </c>
    </row>
    <row r="2243" spans="4:9" x14ac:dyDescent="0.25">
      <c r="D2243" s="20">
        <v>55442</v>
      </c>
      <c r="E2243" s="20" t="s">
        <v>2258</v>
      </c>
      <c r="F2243" s="20" t="s">
        <v>1014</v>
      </c>
      <c r="G2243" s="20" t="s">
        <v>1015</v>
      </c>
      <c r="H2243" s="20" t="s">
        <v>737</v>
      </c>
      <c r="I2243" s="20" t="s">
        <v>244</v>
      </c>
    </row>
    <row r="2244" spans="4:9" x14ac:dyDescent="0.25">
      <c r="D2244" s="20">
        <v>55443</v>
      </c>
      <c r="E2244" s="20" t="s">
        <v>2259</v>
      </c>
      <c r="F2244" s="20" t="s">
        <v>1014</v>
      </c>
      <c r="G2244" s="20" t="s">
        <v>1015</v>
      </c>
      <c r="H2244" s="20" t="s">
        <v>737</v>
      </c>
      <c r="I2244" s="20" t="s">
        <v>244</v>
      </c>
    </row>
    <row r="2245" spans="4:9" x14ac:dyDescent="0.25">
      <c r="D2245" s="20">
        <v>55444</v>
      </c>
      <c r="E2245" s="20" t="s">
        <v>2260</v>
      </c>
      <c r="F2245" s="20" t="s">
        <v>1014</v>
      </c>
      <c r="G2245" s="20" t="s">
        <v>1015</v>
      </c>
      <c r="H2245" s="20" t="s">
        <v>737</v>
      </c>
      <c r="I2245" s="20" t="s">
        <v>244</v>
      </c>
    </row>
    <row r="2246" spans="4:9" x14ac:dyDescent="0.25">
      <c r="D2246" s="20">
        <v>55445</v>
      </c>
      <c r="E2246" s="20" t="s">
        <v>2261</v>
      </c>
      <c r="F2246" s="20" t="s">
        <v>1014</v>
      </c>
      <c r="G2246" s="20" t="s">
        <v>1015</v>
      </c>
      <c r="H2246" s="20" t="s">
        <v>737</v>
      </c>
      <c r="I2246" s="20" t="s">
        <v>244</v>
      </c>
    </row>
    <row r="2247" spans="4:9" x14ac:dyDescent="0.25">
      <c r="D2247" s="20">
        <v>55446</v>
      </c>
      <c r="E2247" s="20" t="s">
        <v>2262</v>
      </c>
      <c r="F2247" s="20" t="s">
        <v>1014</v>
      </c>
      <c r="G2247" s="20" t="s">
        <v>1015</v>
      </c>
      <c r="H2247" s="20" t="s">
        <v>737</v>
      </c>
      <c r="I2247" s="20" t="s">
        <v>244</v>
      </c>
    </row>
    <row r="2248" spans="4:9" x14ac:dyDescent="0.25">
      <c r="D2248" s="20">
        <v>55447</v>
      </c>
      <c r="E2248" s="20" t="s">
        <v>2263</v>
      </c>
      <c r="F2248" s="20" t="s">
        <v>1014</v>
      </c>
      <c r="G2248" s="20" t="s">
        <v>1015</v>
      </c>
      <c r="H2248" s="20" t="s">
        <v>737</v>
      </c>
      <c r="I2248" s="20" t="s">
        <v>244</v>
      </c>
    </row>
    <row r="2249" spans="4:9" x14ac:dyDescent="0.25">
      <c r="D2249" s="20">
        <v>55448</v>
      </c>
      <c r="E2249" s="20" t="s">
        <v>2264</v>
      </c>
      <c r="F2249" s="20" t="s">
        <v>1014</v>
      </c>
      <c r="G2249" s="20" t="s">
        <v>1015</v>
      </c>
      <c r="H2249" s="20" t="s">
        <v>737</v>
      </c>
      <c r="I2249" s="20" t="s">
        <v>244</v>
      </c>
    </row>
    <row r="2250" spans="4:9" x14ac:dyDescent="0.25">
      <c r="D2250" s="20">
        <v>55449</v>
      </c>
      <c r="E2250" s="20" t="s">
        <v>2265</v>
      </c>
      <c r="F2250" s="20" t="s">
        <v>1014</v>
      </c>
      <c r="G2250" s="20" t="s">
        <v>1015</v>
      </c>
      <c r="H2250" s="20" t="s">
        <v>737</v>
      </c>
      <c r="I2250" s="20" t="s">
        <v>244</v>
      </c>
    </row>
    <row r="2251" spans="4:9" x14ac:dyDescent="0.25">
      <c r="D2251" s="20">
        <v>55450</v>
      </c>
      <c r="E2251" s="20" t="s">
        <v>2266</v>
      </c>
      <c r="F2251" s="20" t="s">
        <v>1014</v>
      </c>
      <c r="G2251" s="20" t="s">
        <v>1015</v>
      </c>
      <c r="H2251" s="20" t="s">
        <v>737</v>
      </c>
      <c r="I2251" s="20" t="s">
        <v>244</v>
      </c>
    </row>
    <row r="2252" spans="4:9" x14ac:dyDescent="0.25">
      <c r="D2252" s="20">
        <v>55451</v>
      </c>
      <c r="E2252" s="20" t="s">
        <v>2267</v>
      </c>
      <c r="F2252" s="20" t="s">
        <v>1014</v>
      </c>
      <c r="G2252" s="20" t="s">
        <v>1015</v>
      </c>
      <c r="H2252" s="20" t="s">
        <v>737</v>
      </c>
      <c r="I2252" s="20" t="s">
        <v>244</v>
      </c>
    </row>
    <row r="2253" spans="4:9" x14ac:dyDescent="0.25">
      <c r="D2253" s="20">
        <v>55452</v>
      </c>
      <c r="E2253" s="20" t="s">
        <v>2268</v>
      </c>
      <c r="F2253" s="20" t="s">
        <v>1014</v>
      </c>
      <c r="G2253" s="20" t="s">
        <v>1015</v>
      </c>
      <c r="H2253" s="20" t="s">
        <v>737</v>
      </c>
      <c r="I2253" s="20" t="s">
        <v>244</v>
      </c>
    </row>
    <row r="2254" spans="4:9" x14ac:dyDescent="0.25">
      <c r="D2254" s="20">
        <v>55453</v>
      </c>
      <c r="E2254" s="20" t="s">
        <v>2269</v>
      </c>
      <c r="F2254" s="20" t="s">
        <v>1014</v>
      </c>
      <c r="G2254" s="20" t="s">
        <v>1015</v>
      </c>
      <c r="H2254" s="20" t="s">
        <v>737</v>
      </c>
      <c r="I2254" s="20" t="s">
        <v>244</v>
      </c>
    </row>
    <row r="2255" spans="4:9" x14ac:dyDescent="0.25">
      <c r="D2255" s="20">
        <v>55454</v>
      </c>
      <c r="E2255" s="20" t="s">
        <v>2270</v>
      </c>
      <c r="F2255" s="20" t="s">
        <v>1014</v>
      </c>
      <c r="G2255" s="20" t="s">
        <v>1015</v>
      </c>
      <c r="H2255" s="20" t="s">
        <v>737</v>
      </c>
      <c r="I2255" s="20" t="s">
        <v>244</v>
      </c>
    </row>
    <row r="2256" spans="4:9" x14ac:dyDescent="0.25">
      <c r="D2256" s="20">
        <v>55455</v>
      </c>
      <c r="E2256" s="20" t="s">
        <v>2271</v>
      </c>
      <c r="F2256" s="20" t="s">
        <v>1014</v>
      </c>
      <c r="G2256" s="20" t="s">
        <v>1015</v>
      </c>
      <c r="H2256" s="20" t="s">
        <v>737</v>
      </c>
      <c r="I2256" s="20" t="s">
        <v>244</v>
      </c>
    </row>
    <row r="2257" spans="4:9" x14ac:dyDescent="0.25">
      <c r="D2257" s="20">
        <v>55456</v>
      </c>
      <c r="E2257" s="20" t="s">
        <v>2272</v>
      </c>
      <c r="F2257" s="20" t="s">
        <v>1014</v>
      </c>
      <c r="G2257" s="20" t="s">
        <v>1015</v>
      </c>
      <c r="H2257" s="20" t="s">
        <v>712</v>
      </c>
      <c r="I2257" s="20" t="s">
        <v>244</v>
      </c>
    </row>
    <row r="2258" spans="4:9" x14ac:dyDescent="0.25">
      <c r="D2258" s="20">
        <v>55458</v>
      </c>
      <c r="E2258" s="20" t="s">
        <v>2273</v>
      </c>
      <c r="F2258" s="20" t="s">
        <v>1014</v>
      </c>
      <c r="G2258" s="20" t="s">
        <v>1015</v>
      </c>
      <c r="H2258" s="20" t="s">
        <v>712</v>
      </c>
      <c r="I2258" s="20" t="s">
        <v>244</v>
      </c>
    </row>
    <row r="2259" spans="4:9" x14ac:dyDescent="0.25">
      <c r="D2259" s="20">
        <v>55459</v>
      </c>
      <c r="E2259" s="20" t="s">
        <v>2274</v>
      </c>
      <c r="F2259" s="20" t="s">
        <v>1014</v>
      </c>
      <c r="G2259" s="20" t="s">
        <v>1015</v>
      </c>
      <c r="H2259" s="20" t="s">
        <v>1918</v>
      </c>
      <c r="I2259" s="20" t="s">
        <v>244</v>
      </c>
    </row>
    <row r="2260" spans="4:9" x14ac:dyDescent="0.25">
      <c r="D2260" s="20">
        <v>55460</v>
      </c>
      <c r="E2260" s="20" t="s">
        <v>2275</v>
      </c>
      <c r="F2260" s="20" t="s">
        <v>1014</v>
      </c>
      <c r="G2260" s="20" t="s">
        <v>1015</v>
      </c>
      <c r="H2260" s="20" t="s">
        <v>1918</v>
      </c>
      <c r="I2260" s="20" t="s">
        <v>244</v>
      </c>
    </row>
    <row r="2261" spans="4:9" x14ac:dyDescent="0.25">
      <c r="D2261" s="20">
        <v>55461</v>
      </c>
      <c r="E2261" s="20" t="s">
        <v>2276</v>
      </c>
      <c r="F2261" s="20" t="s">
        <v>1014</v>
      </c>
      <c r="G2261" s="20" t="s">
        <v>1015</v>
      </c>
      <c r="H2261" s="20" t="s">
        <v>1918</v>
      </c>
      <c r="I2261" s="20" t="s">
        <v>244</v>
      </c>
    </row>
    <row r="2262" spans="4:9" x14ac:dyDescent="0.25">
      <c r="D2262" s="20">
        <v>55462</v>
      </c>
      <c r="E2262" s="20" t="s">
        <v>2277</v>
      </c>
      <c r="F2262" s="20" t="s">
        <v>1014</v>
      </c>
      <c r="G2262" s="20" t="s">
        <v>1015</v>
      </c>
      <c r="H2262" s="20" t="s">
        <v>1918</v>
      </c>
      <c r="I2262" s="20" t="s">
        <v>244</v>
      </c>
    </row>
    <row r="2263" spans="4:9" x14ac:dyDescent="0.25">
      <c r="D2263" s="20">
        <v>55463</v>
      </c>
      <c r="E2263" s="20" t="s">
        <v>2278</v>
      </c>
      <c r="F2263" s="20" t="s">
        <v>1014</v>
      </c>
      <c r="G2263" s="20" t="s">
        <v>1015</v>
      </c>
      <c r="H2263" s="20" t="s">
        <v>1918</v>
      </c>
      <c r="I2263" s="20" t="s">
        <v>244</v>
      </c>
    </row>
    <row r="2264" spans="4:9" x14ac:dyDescent="0.25">
      <c r="D2264" s="20">
        <v>55464</v>
      </c>
      <c r="E2264" s="20" t="s">
        <v>2279</v>
      </c>
      <c r="F2264" s="20" t="s">
        <v>1014</v>
      </c>
      <c r="G2264" s="20" t="s">
        <v>1015</v>
      </c>
      <c r="H2264" s="20" t="s">
        <v>1918</v>
      </c>
      <c r="I2264" s="20" t="s">
        <v>244</v>
      </c>
    </row>
    <row r="2265" spans="4:9" x14ac:dyDescent="0.25">
      <c r="D2265" s="20">
        <v>55465</v>
      </c>
      <c r="E2265" s="20" t="s">
        <v>2280</v>
      </c>
      <c r="F2265" s="20" t="s">
        <v>1014</v>
      </c>
      <c r="G2265" s="20" t="s">
        <v>1015</v>
      </c>
      <c r="H2265" s="20" t="s">
        <v>1918</v>
      </c>
      <c r="I2265" s="20" t="s">
        <v>244</v>
      </c>
    </row>
    <row r="2266" spans="4:9" x14ac:dyDescent="0.25">
      <c r="D2266" s="20">
        <v>55466</v>
      </c>
      <c r="E2266" s="20" t="s">
        <v>2281</v>
      </c>
      <c r="F2266" s="20" t="s">
        <v>1014</v>
      </c>
      <c r="G2266" s="20" t="s">
        <v>1015</v>
      </c>
      <c r="H2266" s="20" t="s">
        <v>168</v>
      </c>
      <c r="I2266" s="20" t="s">
        <v>244</v>
      </c>
    </row>
    <row r="2267" spans="4:9" x14ac:dyDescent="0.25">
      <c r="D2267" s="20">
        <v>55467</v>
      </c>
      <c r="E2267" s="20" t="s">
        <v>2282</v>
      </c>
      <c r="F2267" s="20" t="s">
        <v>1014</v>
      </c>
      <c r="G2267" s="20" t="s">
        <v>1015</v>
      </c>
      <c r="H2267" s="20" t="s">
        <v>1918</v>
      </c>
      <c r="I2267" s="20" t="s">
        <v>244</v>
      </c>
    </row>
    <row r="2268" spans="4:9" x14ac:dyDescent="0.25">
      <c r="D2268" s="20">
        <v>55468</v>
      </c>
      <c r="E2268" s="20" t="s">
        <v>2283</v>
      </c>
      <c r="F2268" s="20" t="s">
        <v>1014</v>
      </c>
      <c r="G2268" s="20" t="s">
        <v>1015</v>
      </c>
      <c r="H2268" s="20" t="s">
        <v>1918</v>
      </c>
      <c r="I2268" s="20" t="s">
        <v>244</v>
      </c>
    </row>
    <row r="2269" spans="4:9" x14ac:dyDescent="0.25">
      <c r="D2269" s="20">
        <v>55469</v>
      </c>
      <c r="E2269" s="20" t="s">
        <v>2284</v>
      </c>
      <c r="F2269" s="20" t="s">
        <v>304</v>
      </c>
      <c r="G2269" s="20" t="s">
        <v>305</v>
      </c>
      <c r="H2269" s="20" t="s">
        <v>1918</v>
      </c>
      <c r="I2269" s="20" t="s">
        <v>244</v>
      </c>
    </row>
    <row r="2270" spans="4:9" x14ac:dyDescent="0.25">
      <c r="D2270" s="20">
        <v>55470</v>
      </c>
      <c r="E2270" s="20" t="s">
        <v>2285</v>
      </c>
      <c r="F2270" s="20" t="s">
        <v>1014</v>
      </c>
      <c r="G2270" s="20" t="s">
        <v>1015</v>
      </c>
      <c r="H2270" s="20" t="s">
        <v>1918</v>
      </c>
      <c r="I2270" s="20" t="s">
        <v>244</v>
      </c>
    </row>
    <row r="2271" spans="4:9" x14ac:dyDescent="0.25">
      <c r="D2271" s="20">
        <v>55471</v>
      </c>
      <c r="E2271" s="20" t="s">
        <v>2286</v>
      </c>
      <c r="F2271" s="20" t="s">
        <v>1014</v>
      </c>
      <c r="G2271" s="20" t="s">
        <v>1015</v>
      </c>
      <c r="H2271" s="20" t="s">
        <v>1918</v>
      </c>
      <c r="I2271" s="20" t="s">
        <v>244</v>
      </c>
    </row>
    <row r="2272" spans="4:9" x14ac:dyDescent="0.25">
      <c r="D2272" s="20">
        <v>55472</v>
      </c>
      <c r="E2272" s="20" t="s">
        <v>2287</v>
      </c>
      <c r="F2272" s="20" t="s">
        <v>1014</v>
      </c>
      <c r="G2272" s="20" t="s">
        <v>1015</v>
      </c>
      <c r="H2272" s="20" t="s">
        <v>1918</v>
      </c>
      <c r="I2272" s="20" t="s">
        <v>244</v>
      </c>
    </row>
    <row r="2273" spans="4:9" x14ac:dyDescent="0.25">
      <c r="D2273" s="20">
        <v>55473</v>
      </c>
      <c r="E2273" s="20" t="s">
        <v>2288</v>
      </c>
      <c r="F2273" s="20" t="s">
        <v>1014</v>
      </c>
      <c r="G2273" s="20" t="s">
        <v>1015</v>
      </c>
      <c r="H2273" s="20" t="s">
        <v>1918</v>
      </c>
      <c r="I2273" s="20" t="s">
        <v>244</v>
      </c>
    </row>
    <row r="2274" spans="4:9" x14ac:dyDescent="0.25">
      <c r="D2274" s="20">
        <v>55474</v>
      </c>
      <c r="E2274" s="20" t="s">
        <v>2289</v>
      </c>
      <c r="F2274" s="20" t="s">
        <v>304</v>
      </c>
      <c r="G2274" s="20" t="s">
        <v>305</v>
      </c>
      <c r="H2274" s="20" t="s">
        <v>1918</v>
      </c>
      <c r="I2274" s="20" t="s">
        <v>244</v>
      </c>
    </row>
    <row r="2275" spans="4:9" x14ac:dyDescent="0.25">
      <c r="D2275" s="20">
        <v>55475</v>
      </c>
      <c r="E2275" s="20" t="s">
        <v>2290</v>
      </c>
      <c r="F2275" s="20" t="s">
        <v>1014</v>
      </c>
      <c r="G2275" s="20" t="s">
        <v>1015</v>
      </c>
      <c r="H2275" s="20" t="s">
        <v>1918</v>
      </c>
      <c r="I2275" s="20" t="s">
        <v>244</v>
      </c>
    </row>
    <row r="2276" spans="4:9" x14ac:dyDescent="0.25">
      <c r="D2276" s="20">
        <v>55476</v>
      </c>
      <c r="E2276" s="20" t="s">
        <v>2291</v>
      </c>
      <c r="F2276" s="20" t="s">
        <v>1014</v>
      </c>
      <c r="G2276" s="20" t="s">
        <v>1015</v>
      </c>
      <c r="H2276" s="20" t="s">
        <v>1918</v>
      </c>
      <c r="I2276" s="20" t="s">
        <v>244</v>
      </c>
    </row>
    <row r="2277" spans="4:9" x14ac:dyDescent="0.25">
      <c r="D2277" s="20">
        <v>55477</v>
      </c>
      <c r="E2277" s="20" t="s">
        <v>2292</v>
      </c>
      <c r="F2277" s="20" t="s">
        <v>1014</v>
      </c>
      <c r="G2277" s="20" t="s">
        <v>1015</v>
      </c>
      <c r="H2277" s="20" t="s">
        <v>1918</v>
      </c>
      <c r="I2277" s="20" t="s">
        <v>244</v>
      </c>
    </row>
    <row r="2278" spans="4:9" x14ac:dyDescent="0.25">
      <c r="D2278" s="20">
        <v>55478</v>
      </c>
      <c r="E2278" s="20" t="s">
        <v>2293</v>
      </c>
      <c r="F2278" s="20" t="s">
        <v>1014</v>
      </c>
      <c r="G2278" s="20" t="s">
        <v>1015</v>
      </c>
      <c r="H2278" s="20" t="s">
        <v>1918</v>
      </c>
      <c r="I2278" s="20" t="s">
        <v>244</v>
      </c>
    </row>
    <row r="2279" spans="4:9" x14ac:dyDescent="0.25">
      <c r="D2279" s="20">
        <v>55479</v>
      </c>
      <c r="E2279" s="20" t="s">
        <v>2294</v>
      </c>
      <c r="F2279" s="20" t="s">
        <v>1014</v>
      </c>
      <c r="G2279" s="20" t="s">
        <v>1015</v>
      </c>
      <c r="H2279" s="20" t="s">
        <v>1918</v>
      </c>
      <c r="I2279" s="20" t="s">
        <v>244</v>
      </c>
    </row>
    <row r="2280" spans="4:9" x14ac:dyDescent="0.25">
      <c r="D2280" s="20">
        <v>55480</v>
      </c>
      <c r="E2280" s="20" t="s">
        <v>2295</v>
      </c>
      <c r="F2280" s="20" t="s">
        <v>304</v>
      </c>
      <c r="G2280" s="20" t="s">
        <v>305</v>
      </c>
      <c r="H2280" s="20" t="s">
        <v>1918</v>
      </c>
      <c r="I2280" s="20" t="s">
        <v>244</v>
      </c>
    </row>
    <row r="2281" spans="4:9" x14ac:dyDescent="0.25">
      <c r="D2281" s="20">
        <v>55481</v>
      </c>
      <c r="E2281" s="20" t="s">
        <v>2296</v>
      </c>
      <c r="F2281" s="20" t="s">
        <v>1014</v>
      </c>
      <c r="G2281" s="20" t="s">
        <v>1015</v>
      </c>
      <c r="H2281" s="20" t="s">
        <v>1918</v>
      </c>
      <c r="I2281" s="20" t="s">
        <v>244</v>
      </c>
    </row>
    <row r="2282" spans="4:9" x14ac:dyDescent="0.25">
      <c r="D2282" s="20">
        <v>55482</v>
      </c>
      <c r="E2282" s="20" t="s">
        <v>2297</v>
      </c>
      <c r="F2282" s="20" t="s">
        <v>1014</v>
      </c>
      <c r="G2282" s="20" t="s">
        <v>1015</v>
      </c>
      <c r="H2282" s="20" t="s">
        <v>1918</v>
      </c>
      <c r="I2282" s="20" t="s">
        <v>244</v>
      </c>
    </row>
    <row r="2283" spans="4:9" x14ac:dyDescent="0.25">
      <c r="D2283" s="20">
        <v>55483</v>
      </c>
      <c r="E2283" s="20" t="s">
        <v>2298</v>
      </c>
      <c r="F2283" s="20" t="s">
        <v>1014</v>
      </c>
      <c r="G2283" s="20" t="s">
        <v>1015</v>
      </c>
      <c r="H2283" s="20" t="s">
        <v>1918</v>
      </c>
      <c r="I2283" s="20" t="s">
        <v>244</v>
      </c>
    </row>
    <row r="2284" spans="4:9" x14ac:dyDescent="0.25">
      <c r="D2284" s="20">
        <v>55484</v>
      </c>
      <c r="E2284" s="20" t="s">
        <v>2299</v>
      </c>
      <c r="F2284" s="20" t="s">
        <v>1014</v>
      </c>
      <c r="G2284" s="20" t="s">
        <v>1015</v>
      </c>
      <c r="H2284" s="20" t="s">
        <v>1918</v>
      </c>
      <c r="I2284" s="20" t="s">
        <v>244</v>
      </c>
    </row>
    <row r="2285" spans="4:9" x14ac:dyDescent="0.25">
      <c r="D2285" s="20">
        <v>55485</v>
      </c>
      <c r="E2285" s="20" t="s">
        <v>2300</v>
      </c>
      <c r="F2285" s="20" t="s">
        <v>1014</v>
      </c>
      <c r="G2285" s="20" t="s">
        <v>1015</v>
      </c>
      <c r="H2285" s="20" t="s">
        <v>1918</v>
      </c>
      <c r="I2285" s="20" t="s">
        <v>244</v>
      </c>
    </row>
    <row r="2286" spans="4:9" x14ac:dyDescent="0.25">
      <c r="D2286" s="20">
        <v>55486</v>
      </c>
      <c r="E2286" s="20" t="s">
        <v>2301</v>
      </c>
      <c r="F2286" s="20" t="s">
        <v>1014</v>
      </c>
      <c r="G2286" s="20" t="s">
        <v>1015</v>
      </c>
      <c r="H2286" s="20" t="s">
        <v>1918</v>
      </c>
      <c r="I2286" s="20" t="s">
        <v>244</v>
      </c>
    </row>
    <row r="2287" spans="4:9" x14ac:dyDescent="0.25">
      <c r="D2287" s="20">
        <v>55487</v>
      </c>
      <c r="E2287" s="20" t="s">
        <v>2302</v>
      </c>
      <c r="F2287" s="20" t="s">
        <v>1014</v>
      </c>
      <c r="G2287" s="20" t="s">
        <v>1015</v>
      </c>
      <c r="H2287" s="20" t="s">
        <v>1918</v>
      </c>
      <c r="I2287" s="20" t="s">
        <v>244</v>
      </c>
    </row>
    <row r="2288" spans="4:9" x14ac:dyDescent="0.25">
      <c r="D2288" s="20">
        <v>55488</v>
      </c>
      <c r="E2288" s="20" t="s">
        <v>2303</v>
      </c>
      <c r="F2288" s="20" t="s">
        <v>1014</v>
      </c>
      <c r="G2288" s="20" t="s">
        <v>1015</v>
      </c>
      <c r="H2288" s="20" t="s">
        <v>1918</v>
      </c>
      <c r="I2288" s="20" t="s">
        <v>244</v>
      </c>
    </row>
    <row r="2289" spans="4:9" x14ac:dyDescent="0.25">
      <c r="D2289" s="20">
        <v>55489</v>
      </c>
      <c r="E2289" s="20" t="s">
        <v>2304</v>
      </c>
      <c r="F2289" s="20" t="s">
        <v>1014</v>
      </c>
      <c r="G2289" s="20" t="s">
        <v>1015</v>
      </c>
      <c r="H2289" s="20" t="s">
        <v>1918</v>
      </c>
      <c r="I2289" s="20" t="s">
        <v>244</v>
      </c>
    </row>
    <row r="2290" spans="4:9" x14ac:dyDescent="0.25">
      <c r="D2290" s="20">
        <v>55490</v>
      </c>
      <c r="E2290" s="20" t="s">
        <v>2305</v>
      </c>
      <c r="F2290" s="20" t="s">
        <v>1014</v>
      </c>
      <c r="G2290" s="20" t="s">
        <v>1015</v>
      </c>
      <c r="H2290" s="20" t="s">
        <v>1918</v>
      </c>
      <c r="I2290" s="20" t="s">
        <v>244</v>
      </c>
    </row>
    <row r="2291" spans="4:9" x14ac:dyDescent="0.25">
      <c r="D2291" s="20">
        <v>55491</v>
      </c>
      <c r="E2291" s="20" t="s">
        <v>2306</v>
      </c>
      <c r="F2291" s="20" t="s">
        <v>304</v>
      </c>
      <c r="G2291" s="20" t="s">
        <v>305</v>
      </c>
      <c r="H2291" s="20" t="s">
        <v>1918</v>
      </c>
      <c r="I2291" s="20" t="s">
        <v>244</v>
      </c>
    </row>
    <row r="2292" spans="4:9" x14ac:dyDescent="0.25">
      <c r="D2292" s="20">
        <v>55492</v>
      </c>
      <c r="E2292" s="20" t="s">
        <v>2307</v>
      </c>
      <c r="F2292" s="20" t="s">
        <v>1014</v>
      </c>
      <c r="G2292" s="20" t="s">
        <v>1015</v>
      </c>
      <c r="H2292" s="20" t="s">
        <v>1918</v>
      </c>
      <c r="I2292" s="20" t="s">
        <v>244</v>
      </c>
    </row>
    <row r="2293" spans="4:9" x14ac:dyDescent="0.25">
      <c r="D2293" s="20">
        <v>55493</v>
      </c>
      <c r="E2293" s="20" t="s">
        <v>2308</v>
      </c>
      <c r="F2293" s="20" t="s">
        <v>1014</v>
      </c>
      <c r="G2293" s="20" t="s">
        <v>1015</v>
      </c>
      <c r="H2293" s="20" t="s">
        <v>1918</v>
      </c>
      <c r="I2293" s="20" t="s">
        <v>244</v>
      </c>
    </row>
    <row r="2294" spans="4:9" x14ac:dyDescent="0.25">
      <c r="D2294" s="20">
        <v>55494</v>
      </c>
      <c r="E2294" s="20" t="s">
        <v>2309</v>
      </c>
      <c r="F2294" s="20" t="s">
        <v>1014</v>
      </c>
      <c r="G2294" s="20" t="s">
        <v>1015</v>
      </c>
      <c r="H2294" s="20" t="s">
        <v>1918</v>
      </c>
      <c r="I2294" s="20" t="s">
        <v>244</v>
      </c>
    </row>
    <row r="2295" spans="4:9" x14ac:dyDescent="0.25">
      <c r="D2295" s="20">
        <v>55495</v>
      </c>
      <c r="E2295" s="20" t="s">
        <v>2310</v>
      </c>
      <c r="F2295" s="20" t="s">
        <v>1014</v>
      </c>
      <c r="G2295" s="20" t="s">
        <v>1015</v>
      </c>
      <c r="H2295" s="20" t="s">
        <v>1918</v>
      </c>
      <c r="I2295" s="20" t="s">
        <v>244</v>
      </c>
    </row>
    <row r="2296" spans="4:9" x14ac:dyDescent="0.25">
      <c r="D2296" s="20">
        <v>55496</v>
      </c>
      <c r="E2296" s="20" t="s">
        <v>2311</v>
      </c>
      <c r="F2296" s="20" t="s">
        <v>1014</v>
      </c>
      <c r="G2296" s="20" t="s">
        <v>1015</v>
      </c>
      <c r="H2296" s="20" t="s">
        <v>1918</v>
      </c>
      <c r="I2296" s="20" t="s">
        <v>244</v>
      </c>
    </row>
    <row r="2297" spans="4:9" x14ac:dyDescent="0.25">
      <c r="D2297" s="20">
        <v>55497</v>
      </c>
      <c r="E2297" s="20" t="s">
        <v>2312</v>
      </c>
      <c r="F2297" s="20" t="s">
        <v>1014</v>
      </c>
      <c r="G2297" s="20" t="s">
        <v>1015</v>
      </c>
      <c r="H2297" s="20" t="s">
        <v>1918</v>
      </c>
      <c r="I2297" s="20" t="s">
        <v>244</v>
      </c>
    </row>
    <row r="2298" spans="4:9" x14ac:dyDescent="0.25">
      <c r="D2298" s="20">
        <v>55498</v>
      </c>
      <c r="E2298" s="20" t="s">
        <v>2313</v>
      </c>
      <c r="F2298" s="20" t="s">
        <v>1014</v>
      </c>
      <c r="G2298" s="20" t="s">
        <v>1015</v>
      </c>
      <c r="H2298" s="20" t="s">
        <v>1918</v>
      </c>
      <c r="I2298" s="20" t="s">
        <v>244</v>
      </c>
    </row>
    <row r="2299" spans="4:9" x14ac:dyDescent="0.25">
      <c r="D2299" s="20">
        <v>55499</v>
      </c>
      <c r="E2299" s="20" t="s">
        <v>2314</v>
      </c>
      <c r="F2299" s="20" t="s">
        <v>1014</v>
      </c>
      <c r="G2299" s="20" t="s">
        <v>1015</v>
      </c>
      <c r="H2299" s="20" t="s">
        <v>1918</v>
      </c>
      <c r="I2299" s="20" t="s">
        <v>244</v>
      </c>
    </row>
    <row r="2300" spans="4:9" x14ac:dyDescent="0.25">
      <c r="D2300" s="20">
        <v>55500</v>
      </c>
      <c r="E2300" s="20" t="s">
        <v>2315</v>
      </c>
      <c r="F2300" s="20" t="s">
        <v>1014</v>
      </c>
      <c r="G2300" s="20" t="s">
        <v>1015</v>
      </c>
      <c r="H2300" s="20" t="s">
        <v>1918</v>
      </c>
      <c r="I2300" s="20" t="s">
        <v>244</v>
      </c>
    </row>
    <row r="2301" spans="4:9" x14ac:dyDescent="0.25">
      <c r="D2301" s="20">
        <v>55501</v>
      </c>
      <c r="E2301" s="20" t="s">
        <v>2316</v>
      </c>
      <c r="F2301" s="20" t="s">
        <v>1014</v>
      </c>
      <c r="G2301" s="20" t="s">
        <v>1015</v>
      </c>
      <c r="H2301" s="20" t="s">
        <v>1918</v>
      </c>
      <c r="I2301" s="20" t="s">
        <v>244</v>
      </c>
    </row>
    <row r="2302" spans="4:9" x14ac:dyDescent="0.25">
      <c r="D2302" s="20">
        <v>55502</v>
      </c>
      <c r="E2302" s="20" t="s">
        <v>2317</v>
      </c>
      <c r="F2302" s="20" t="s">
        <v>1014</v>
      </c>
      <c r="G2302" s="20" t="s">
        <v>1015</v>
      </c>
      <c r="H2302" s="20" t="s">
        <v>1918</v>
      </c>
      <c r="I2302" s="20" t="s">
        <v>244</v>
      </c>
    </row>
    <row r="2303" spans="4:9" x14ac:dyDescent="0.25">
      <c r="D2303" s="20">
        <v>55503</v>
      </c>
      <c r="E2303" s="20" t="s">
        <v>2318</v>
      </c>
      <c r="F2303" s="20" t="s">
        <v>1014</v>
      </c>
      <c r="G2303" s="20" t="s">
        <v>1015</v>
      </c>
      <c r="H2303" s="20" t="s">
        <v>1918</v>
      </c>
      <c r="I2303" s="20" t="s">
        <v>244</v>
      </c>
    </row>
    <row r="2304" spans="4:9" x14ac:dyDescent="0.25">
      <c r="D2304" s="20">
        <v>55504</v>
      </c>
      <c r="E2304" s="20" t="s">
        <v>2319</v>
      </c>
      <c r="F2304" s="20" t="s">
        <v>1014</v>
      </c>
      <c r="G2304" s="20" t="s">
        <v>1015</v>
      </c>
      <c r="H2304" s="20" t="s">
        <v>1918</v>
      </c>
      <c r="I2304" s="20" t="s">
        <v>244</v>
      </c>
    </row>
    <row r="2305" spans="4:9" x14ac:dyDescent="0.25">
      <c r="D2305" s="20">
        <v>55505</v>
      </c>
      <c r="E2305" s="20" t="s">
        <v>2320</v>
      </c>
      <c r="F2305" s="20" t="s">
        <v>1014</v>
      </c>
      <c r="G2305" s="20" t="s">
        <v>1015</v>
      </c>
      <c r="H2305" s="20" t="s">
        <v>1918</v>
      </c>
      <c r="I2305" s="20" t="s">
        <v>244</v>
      </c>
    </row>
    <row r="2306" spans="4:9" x14ac:dyDescent="0.25">
      <c r="D2306" s="20">
        <v>55506</v>
      </c>
      <c r="E2306" s="20" t="s">
        <v>2321</v>
      </c>
      <c r="F2306" s="20" t="s">
        <v>1014</v>
      </c>
      <c r="G2306" s="20" t="s">
        <v>1015</v>
      </c>
      <c r="H2306" s="20" t="s">
        <v>1918</v>
      </c>
      <c r="I2306" s="20" t="s">
        <v>244</v>
      </c>
    </row>
    <row r="2307" spans="4:9" x14ac:dyDescent="0.25">
      <c r="D2307" s="20">
        <v>55507</v>
      </c>
      <c r="E2307" s="20" t="s">
        <v>2322</v>
      </c>
      <c r="F2307" s="20" t="s">
        <v>1014</v>
      </c>
      <c r="G2307" s="20" t="s">
        <v>1015</v>
      </c>
      <c r="H2307" s="20" t="s">
        <v>1918</v>
      </c>
      <c r="I2307" s="20" t="s">
        <v>244</v>
      </c>
    </row>
    <row r="2308" spans="4:9" x14ac:dyDescent="0.25">
      <c r="D2308" s="20">
        <v>55508</v>
      </c>
      <c r="E2308" s="20" t="s">
        <v>2323</v>
      </c>
      <c r="F2308" s="20" t="s">
        <v>1014</v>
      </c>
      <c r="G2308" s="20" t="s">
        <v>1015</v>
      </c>
      <c r="H2308" s="20" t="s">
        <v>1918</v>
      </c>
      <c r="I2308" s="20" t="s">
        <v>244</v>
      </c>
    </row>
    <row r="2309" spans="4:9" x14ac:dyDescent="0.25">
      <c r="D2309" s="20">
        <v>55509</v>
      </c>
      <c r="E2309" s="20" t="s">
        <v>2324</v>
      </c>
      <c r="F2309" s="20" t="s">
        <v>1014</v>
      </c>
      <c r="G2309" s="20" t="s">
        <v>1015</v>
      </c>
      <c r="H2309" s="20" t="s">
        <v>1918</v>
      </c>
      <c r="I2309" s="20" t="s">
        <v>244</v>
      </c>
    </row>
    <row r="2310" spans="4:9" x14ac:dyDescent="0.25">
      <c r="D2310" s="20">
        <v>55510</v>
      </c>
      <c r="E2310" s="20" t="s">
        <v>2325</v>
      </c>
      <c r="F2310" s="20" t="s">
        <v>1014</v>
      </c>
      <c r="G2310" s="20" t="s">
        <v>1015</v>
      </c>
      <c r="H2310" s="20" t="s">
        <v>1918</v>
      </c>
      <c r="I2310" s="20" t="s">
        <v>244</v>
      </c>
    </row>
    <row r="2311" spans="4:9" x14ac:dyDescent="0.25">
      <c r="D2311" s="20">
        <v>55511</v>
      </c>
      <c r="E2311" s="20" t="s">
        <v>2326</v>
      </c>
      <c r="F2311" s="20" t="s">
        <v>1014</v>
      </c>
      <c r="G2311" s="20" t="s">
        <v>1015</v>
      </c>
      <c r="H2311" s="20" t="s">
        <v>1918</v>
      </c>
      <c r="I2311" s="20" t="s">
        <v>244</v>
      </c>
    </row>
    <row r="2312" spans="4:9" x14ac:dyDescent="0.25">
      <c r="D2312" s="20">
        <v>55513</v>
      </c>
      <c r="E2312" s="20" t="s">
        <v>2327</v>
      </c>
      <c r="F2312" s="20" t="s">
        <v>1014</v>
      </c>
      <c r="G2312" s="20" t="s">
        <v>1015</v>
      </c>
      <c r="H2312" s="20" t="s">
        <v>2328</v>
      </c>
      <c r="I2312" s="20" t="s">
        <v>244</v>
      </c>
    </row>
    <row r="2313" spans="4:9" x14ac:dyDescent="0.25">
      <c r="D2313" s="20">
        <v>55514</v>
      </c>
      <c r="E2313" s="20" t="s">
        <v>2329</v>
      </c>
      <c r="F2313" s="20" t="s">
        <v>1014</v>
      </c>
      <c r="G2313" s="20" t="s">
        <v>1015</v>
      </c>
      <c r="H2313" s="20" t="s">
        <v>2328</v>
      </c>
      <c r="I2313" s="20" t="s">
        <v>244</v>
      </c>
    </row>
    <row r="2314" spans="4:9" x14ac:dyDescent="0.25">
      <c r="D2314" s="20">
        <v>55515</v>
      </c>
      <c r="E2314" s="20" t="s">
        <v>2330</v>
      </c>
      <c r="F2314" s="20" t="s">
        <v>1014</v>
      </c>
      <c r="G2314" s="20" t="s">
        <v>1015</v>
      </c>
      <c r="H2314" s="20" t="s">
        <v>2328</v>
      </c>
      <c r="I2314" s="20" t="s">
        <v>244</v>
      </c>
    </row>
    <row r="2315" spans="4:9" x14ac:dyDescent="0.25">
      <c r="D2315" s="20">
        <v>55516</v>
      </c>
      <c r="E2315" s="20" t="s">
        <v>2331</v>
      </c>
      <c r="F2315" s="20" t="s">
        <v>1014</v>
      </c>
      <c r="G2315" s="20" t="s">
        <v>1015</v>
      </c>
      <c r="H2315" s="20" t="s">
        <v>2328</v>
      </c>
      <c r="I2315" s="20" t="s">
        <v>244</v>
      </c>
    </row>
    <row r="2316" spans="4:9" x14ac:dyDescent="0.25">
      <c r="D2316" s="20">
        <v>55517</v>
      </c>
      <c r="E2316" s="20" t="s">
        <v>2332</v>
      </c>
      <c r="F2316" s="20" t="s">
        <v>1014</v>
      </c>
      <c r="G2316" s="20" t="s">
        <v>1015</v>
      </c>
      <c r="H2316" s="20" t="s">
        <v>2328</v>
      </c>
      <c r="I2316" s="20" t="s">
        <v>244</v>
      </c>
    </row>
    <row r="2317" spans="4:9" x14ac:dyDescent="0.25">
      <c r="D2317" s="20">
        <v>55518</v>
      </c>
      <c r="E2317" s="20" t="s">
        <v>2333</v>
      </c>
      <c r="F2317" s="20" t="s">
        <v>1014</v>
      </c>
      <c r="G2317" s="20" t="s">
        <v>1015</v>
      </c>
      <c r="H2317" s="20" t="s">
        <v>2334</v>
      </c>
      <c r="I2317" s="20" t="s">
        <v>244</v>
      </c>
    </row>
    <row r="2318" spans="4:9" x14ac:dyDescent="0.25">
      <c r="D2318" s="20">
        <v>55519</v>
      </c>
      <c r="E2318" s="20" t="s">
        <v>2335</v>
      </c>
      <c r="F2318" s="20" t="s">
        <v>1014</v>
      </c>
      <c r="G2318" s="20" t="s">
        <v>1015</v>
      </c>
      <c r="H2318" s="20" t="s">
        <v>2334</v>
      </c>
      <c r="I2318" s="20" t="s">
        <v>244</v>
      </c>
    </row>
    <row r="2319" spans="4:9" x14ac:dyDescent="0.25">
      <c r="D2319" s="20">
        <v>55520</v>
      </c>
      <c r="E2319" s="20" t="s">
        <v>2336</v>
      </c>
      <c r="F2319" s="20" t="s">
        <v>1014</v>
      </c>
      <c r="G2319" s="20" t="s">
        <v>1015</v>
      </c>
      <c r="H2319" s="20" t="s">
        <v>2334</v>
      </c>
      <c r="I2319" s="20" t="s">
        <v>244</v>
      </c>
    </row>
    <row r="2320" spans="4:9" x14ac:dyDescent="0.25">
      <c r="D2320" s="20">
        <v>55521</v>
      </c>
      <c r="E2320" s="20" t="s">
        <v>2337</v>
      </c>
      <c r="F2320" s="20" t="s">
        <v>1014</v>
      </c>
      <c r="G2320" s="20" t="s">
        <v>1015</v>
      </c>
      <c r="H2320" s="20" t="s">
        <v>2334</v>
      </c>
      <c r="I2320" s="20" t="s">
        <v>244</v>
      </c>
    </row>
    <row r="2321" spans="4:9" x14ac:dyDescent="0.25">
      <c r="D2321" s="20">
        <v>55522</v>
      </c>
      <c r="E2321" s="20" t="s">
        <v>2338</v>
      </c>
      <c r="F2321" s="20" t="s">
        <v>1014</v>
      </c>
      <c r="G2321" s="20" t="s">
        <v>1015</v>
      </c>
      <c r="H2321" s="20" t="s">
        <v>2334</v>
      </c>
      <c r="I2321" s="20" t="s">
        <v>244</v>
      </c>
    </row>
    <row r="2322" spans="4:9" x14ac:dyDescent="0.25">
      <c r="D2322" s="20">
        <v>55523</v>
      </c>
      <c r="E2322" s="20" t="s">
        <v>2339</v>
      </c>
      <c r="F2322" s="20" t="s">
        <v>1014</v>
      </c>
      <c r="G2322" s="20" t="s">
        <v>1015</v>
      </c>
      <c r="H2322" s="20" t="s">
        <v>2334</v>
      </c>
      <c r="I2322" s="20" t="s">
        <v>244</v>
      </c>
    </row>
    <row r="2323" spans="4:9" x14ac:dyDescent="0.25">
      <c r="D2323" s="20">
        <v>55524</v>
      </c>
      <c r="E2323" s="20" t="s">
        <v>2340</v>
      </c>
      <c r="F2323" s="20" t="s">
        <v>1014</v>
      </c>
      <c r="G2323" s="20" t="s">
        <v>1015</v>
      </c>
      <c r="H2323" s="20" t="s">
        <v>2334</v>
      </c>
      <c r="I2323" s="20" t="s">
        <v>244</v>
      </c>
    </row>
    <row r="2324" spans="4:9" x14ac:dyDescent="0.25">
      <c r="D2324" s="20">
        <v>55525</v>
      </c>
      <c r="E2324" s="20" t="s">
        <v>2341</v>
      </c>
      <c r="F2324" s="20" t="s">
        <v>1014</v>
      </c>
      <c r="G2324" s="20" t="s">
        <v>1015</v>
      </c>
      <c r="H2324" s="20" t="s">
        <v>2334</v>
      </c>
      <c r="I2324" s="20" t="s">
        <v>244</v>
      </c>
    </row>
    <row r="2325" spans="4:9" x14ac:dyDescent="0.25">
      <c r="D2325" s="20">
        <v>55527</v>
      </c>
      <c r="E2325" s="20" t="s">
        <v>2342</v>
      </c>
      <c r="F2325" s="20" t="s">
        <v>1014</v>
      </c>
      <c r="G2325" s="20" t="s">
        <v>1015</v>
      </c>
      <c r="H2325" s="20" t="s">
        <v>2334</v>
      </c>
      <c r="I2325" s="20" t="s">
        <v>244</v>
      </c>
    </row>
    <row r="2326" spans="4:9" x14ac:dyDescent="0.25">
      <c r="D2326" s="20">
        <v>55528</v>
      </c>
      <c r="E2326" s="20" t="s">
        <v>2343</v>
      </c>
      <c r="F2326" s="20" t="s">
        <v>1014</v>
      </c>
      <c r="G2326" s="20" t="s">
        <v>1015</v>
      </c>
      <c r="H2326" s="20" t="s">
        <v>2334</v>
      </c>
      <c r="I2326" s="20" t="s">
        <v>244</v>
      </c>
    </row>
    <row r="2327" spans="4:9" x14ac:dyDescent="0.25">
      <c r="D2327" s="20">
        <v>55529</v>
      </c>
      <c r="E2327" s="20" t="s">
        <v>2344</v>
      </c>
      <c r="F2327" s="20" t="s">
        <v>1014</v>
      </c>
      <c r="G2327" s="20" t="s">
        <v>1015</v>
      </c>
      <c r="H2327" s="20" t="s">
        <v>2334</v>
      </c>
      <c r="I2327" s="20" t="s">
        <v>244</v>
      </c>
    </row>
    <row r="2328" spans="4:9" x14ac:dyDescent="0.25">
      <c r="D2328" s="20">
        <v>55530</v>
      </c>
      <c r="E2328" s="20" t="s">
        <v>2345</v>
      </c>
      <c r="F2328" s="20" t="s">
        <v>1014</v>
      </c>
      <c r="G2328" s="20" t="s">
        <v>1015</v>
      </c>
      <c r="H2328" s="20" t="s">
        <v>2334</v>
      </c>
      <c r="I2328" s="20" t="s">
        <v>244</v>
      </c>
    </row>
    <row r="2329" spans="4:9" x14ac:dyDescent="0.25">
      <c r="D2329" s="20">
        <v>55531</v>
      </c>
      <c r="E2329" s="20" t="s">
        <v>2346</v>
      </c>
      <c r="F2329" s="20" t="s">
        <v>1014</v>
      </c>
      <c r="G2329" s="20" t="s">
        <v>1015</v>
      </c>
      <c r="H2329" s="20" t="s">
        <v>2334</v>
      </c>
      <c r="I2329" s="20" t="s">
        <v>244</v>
      </c>
    </row>
    <row r="2330" spans="4:9" x14ac:dyDescent="0.25">
      <c r="D2330" s="20">
        <v>55532</v>
      </c>
      <c r="E2330" s="20" t="s">
        <v>2347</v>
      </c>
      <c r="F2330" s="20" t="s">
        <v>1014</v>
      </c>
      <c r="G2330" s="20" t="s">
        <v>1015</v>
      </c>
      <c r="H2330" s="20" t="s">
        <v>2334</v>
      </c>
      <c r="I2330" s="20" t="s">
        <v>244</v>
      </c>
    </row>
    <row r="2331" spans="4:9" x14ac:dyDescent="0.25">
      <c r="D2331" s="20">
        <v>55534</v>
      </c>
      <c r="E2331" s="20" t="s">
        <v>2348</v>
      </c>
      <c r="F2331" s="20" t="s">
        <v>1014</v>
      </c>
      <c r="G2331" s="20" t="s">
        <v>1015</v>
      </c>
      <c r="H2331" s="20" t="s">
        <v>2334</v>
      </c>
      <c r="I2331" s="20" t="s">
        <v>244</v>
      </c>
    </row>
    <row r="2332" spans="4:9" x14ac:dyDescent="0.25">
      <c r="D2332" s="20">
        <v>55535</v>
      </c>
      <c r="E2332" s="20" t="s">
        <v>2349</v>
      </c>
      <c r="F2332" s="20" t="s">
        <v>1014</v>
      </c>
      <c r="G2332" s="20" t="s">
        <v>1015</v>
      </c>
      <c r="H2332" s="20" t="s">
        <v>2334</v>
      </c>
      <c r="I2332" s="20" t="s">
        <v>244</v>
      </c>
    </row>
    <row r="2333" spans="4:9" x14ac:dyDescent="0.25">
      <c r="D2333" s="20">
        <v>55536</v>
      </c>
      <c r="E2333" s="20" t="s">
        <v>2350</v>
      </c>
      <c r="F2333" s="20" t="s">
        <v>1014</v>
      </c>
      <c r="G2333" s="20" t="s">
        <v>1015</v>
      </c>
      <c r="H2333" s="20" t="s">
        <v>2334</v>
      </c>
      <c r="I2333" s="20" t="s">
        <v>244</v>
      </c>
    </row>
    <row r="2334" spans="4:9" x14ac:dyDescent="0.25">
      <c r="D2334" s="20">
        <v>55537</v>
      </c>
      <c r="E2334" s="20" t="s">
        <v>2351</v>
      </c>
      <c r="F2334" s="20" t="s">
        <v>1014</v>
      </c>
      <c r="G2334" s="20" t="s">
        <v>1015</v>
      </c>
      <c r="H2334" s="20" t="s">
        <v>2334</v>
      </c>
      <c r="I2334" s="20" t="s">
        <v>244</v>
      </c>
    </row>
    <row r="2335" spans="4:9" x14ac:dyDescent="0.25">
      <c r="D2335" s="20">
        <v>55538</v>
      </c>
      <c r="E2335" s="20" t="s">
        <v>2352</v>
      </c>
      <c r="F2335" s="20" t="s">
        <v>1014</v>
      </c>
      <c r="G2335" s="20" t="s">
        <v>1015</v>
      </c>
      <c r="H2335" s="20" t="s">
        <v>2334</v>
      </c>
      <c r="I2335" s="20" t="s">
        <v>244</v>
      </c>
    </row>
    <row r="2336" spans="4:9" x14ac:dyDescent="0.25">
      <c r="D2336" s="20">
        <v>55539</v>
      </c>
      <c r="E2336" s="20" t="s">
        <v>2353</v>
      </c>
      <c r="F2336" s="20" t="s">
        <v>1014</v>
      </c>
      <c r="G2336" s="20" t="s">
        <v>1015</v>
      </c>
      <c r="H2336" s="20" t="s">
        <v>2334</v>
      </c>
      <c r="I2336" s="20" t="s">
        <v>244</v>
      </c>
    </row>
    <row r="2337" spans="4:9" x14ac:dyDescent="0.25">
      <c r="D2337" s="20">
        <v>55540</v>
      </c>
      <c r="E2337" s="20" t="s">
        <v>2354</v>
      </c>
      <c r="F2337" s="20" t="s">
        <v>1014</v>
      </c>
      <c r="G2337" s="20" t="s">
        <v>1015</v>
      </c>
      <c r="H2337" s="20" t="s">
        <v>2334</v>
      </c>
      <c r="I2337" s="20" t="s">
        <v>244</v>
      </c>
    </row>
    <row r="2338" spans="4:9" x14ac:dyDescent="0.25">
      <c r="D2338" s="20">
        <v>55541</v>
      </c>
      <c r="E2338" s="20" t="s">
        <v>2355</v>
      </c>
      <c r="F2338" s="20" t="s">
        <v>1014</v>
      </c>
      <c r="G2338" s="20" t="s">
        <v>1015</v>
      </c>
      <c r="H2338" s="20" t="s">
        <v>2334</v>
      </c>
      <c r="I2338" s="20" t="s">
        <v>244</v>
      </c>
    </row>
    <row r="2339" spans="4:9" x14ac:dyDescent="0.25">
      <c r="D2339" s="20">
        <v>55542</v>
      </c>
      <c r="E2339" s="20" t="s">
        <v>2356</v>
      </c>
      <c r="F2339" s="20" t="s">
        <v>1014</v>
      </c>
      <c r="G2339" s="20" t="s">
        <v>1015</v>
      </c>
      <c r="H2339" s="20" t="s">
        <v>2334</v>
      </c>
      <c r="I2339" s="20" t="s">
        <v>244</v>
      </c>
    </row>
    <row r="2340" spans="4:9" x14ac:dyDescent="0.25">
      <c r="D2340" s="20">
        <v>55543</v>
      </c>
      <c r="E2340" s="20" t="s">
        <v>2357</v>
      </c>
      <c r="F2340" s="20" t="s">
        <v>1014</v>
      </c>
      <c r="G2340" s="20" t="s">
        <v>1015</v>
      </c>
      <c r="H2340" s="20" t="s">
        <v>2334</v>
      </c>
      <c r="I2340" s="20" t="s">
        <v>244</v>
      </c>
    </row>
    <row r="2341" spans="4:9" x14ac:dyDescent="0.25">
      <c r="D2341" s="20">
        <v>55545</v>
      </c>
      <c r="E2341" s="20" t="s">
        <v>2358</v>
      </c>
      <c r="F2341" s="20" t="s">
        <v>1014</v>
      </c>
      <c r="G2341" s="20" t="s">
        <v>1015</v>
      </c>
      <c r="H2341" s="20" t="s">
        <v>2334</v>
      </c>
      <c r="I2341" s="20" t="s">
        <v>244</v>
      </c>
    </row>
    <row r="2342" spans="4:9" x14ac:dyDescent="0.25">
      <c r="D2342" s="20">
        <v>55546</v>
      </c>
      <c r="E2342" s="20" t="s">
        <v>2359</v>
      </c>
      <c r="F2342" s="20" t="s">
        <v>1014</v>
      </c>
      <c r="G2342" s="20" t="s">
        <v>1015</v>
      </c>
      <c r="H2342" s="20" t="s">
        <v>2334</v>
      </c>
      <c r="I2342" s="20" t="s">
        <v>244</v>
      </c>
    </row>
    <row r="2343" spans="4:9" x14ac:dyDescent="0.25">
      <c r="D2343" s="20">
        <v>55547</v>
      </c>
      <c r="E2343" s="20" t="s">
        <v>2360</v>
      </c>
      <c r="F2343" s="20" t="s">
        <v>1014</v>
      </c>
      <c r="G2343" s="20" t="s">
        <v>1015</v>
      </c>
      <c r="H2343" s="20" t="s">
        <v>2334</v>
      </c>
      <c r="I2343" s="20" t="s">
        <v>244</v>
      </c>
    </row>
    <row r="2344" spans="4:9" x14ac:dyDescent="0.25">
      <c r="D2344" s="20">
        <v>55548</v>
      </c>
      <c r="E2344" s="20" t="s">
        <v>2361</v>
      </c>
      <c r="F2344" s="20" t="s">
        <v>1014</v>
      </c>
      <c r="G2344" s="20" t="s">
        <v>1015</v>
      </c>
      <c r="H2344" s="20" t="s">
        <v>2334</v>
      </c>
      <c r="I2344" s="20" t="s">
        <v>244</v>
      </c>
    </row>
    <row r="2345" spans="4:9" x14ac:dyDescent="0.25">
      <c r="D2345" s="20">
        <v>55549</v>
      </c>
      <c r="E2345" s="20" t="s">
        <v>2362</v>
      </c>
      <c r="F2345" s="20" t="s">
        <v>1014</v>
      </c>
      <c r="G2345" s="20" t="s">
        <v>1015</v>
      </c>
      <c r="H2345" s="20" t="s">
        <v>2334</v>
      </c>
      <c r="I2345" s="20" t="s">
        <v>244</v>
      </c>
    </row>
    <row r="2346" spans="4:9" x14ac:dyDescent="0.25">
      <c r="D2346" s="20">
        <v>55550</v>
      </c>
      <c r="E2346" s="20" t="s">
        <v>2363</v>
      </c>
      <c r="F2346" s="20" t="s">
        <v>1014</v>
      </c>
      <c r="G2346" s="20" t="s">
        <v>1015</v>
      </c>
      <c r="H2346" s="20" t="s">
        <v>2334</v>
      </c>
      <c r="I2346" s="20" t="s">
        <v>244</v>
      </c>
    </row>
    <row r="2347" spans="4:9" x14ac:dyDescent="0.25">
      <c r="D2347" s="20">
        <v>55551</v>
      </c>
      <c r="E2347" s="20" t="s">
        <v>2364</v>
      </c>
      <c r="F2347" s="20" t="s">
        <v>1014</v>
      </c>
      <c r="G2347" s="20" t="s">
        <v>1015</v>
      </c>
      <c r="H2347" s="20" t="s">
        <v>2334</v>
      </c>
      <c r="I2347" s="20" t="s">
        <v>244</v>
      </c>
    </row>
    <row r="2348" spans="4:9" x14ac:dyDescent="0.25">
      <c r="D2348" s="20">
        <v>55552</v>
      </c>
      <c r="E2348" s="20" t="s">
        <v>2365</v>
      </c>
      <c r="F2348" s="20" t="s">
        <v>1014</v>
      </c>
      <c r="G2348" s="20" t="s">
        <v>1015</v>
      </c>
      <c r="H2348" s="20" t="s">
        <v>2334</v>
      </c>
      <c r="I2348" s="20" t="s">
        <v>244</v>
      </c>
    </row>
    <row r="2349" spans="4:9" x14ac:dyDescent="0.25">
      <c r="D2349" s="20">
        <v>55553</v>
      </c>
      <c r="E2349" s="20" t="s">
        <v>2366</v>
      </c>
      <c r="F2349" s="20" t="s">
        <v>1014</v>
      </c>
      <c r="G2349" s="20" t="s">
        <v>1015</v>
      </c>
      <c r="H2349" s="20" t="s">
        <v>2334</v>
      </c>
      <c r="I2349" s="20" t="s">
        <v>244</v>
      </c>
    </row>
    <row r="2350" spans="4:9" x14ac:dyDescent="0.25">
      <c r="D2350" s="20">
        <v>55554</v>
      </c>
      <c r="E2350" s="20" t="s">
        <v>2367</v>
      </c>
      <c r="F2350" s="20" t="s">
        <v>1014</v>
      </c>
      <c r="G2350" s="20" t="s">
        <v>1015</v>
      </c>
      <c r="H2350" s="20" t="s">
        <v>2334</v>
      </c>
      <c r="I2350" s="20" t="s">
        <v>244</v>
      </c>
    </row>
    <row r="2351" spans="4:9" x14ac:dyDescent="0.25">
      <c r="D2351" s="20">
        <v>55555</v>
      </c>
      <c r="E2351" s="20" t="s">
        <v>2368</v>
      </c>
      <c r="F2351" s="20" t="s">
        <v>1014</v>
      </c>
      <c r="G2351" s="20" t="s">
        <v>1015</v>
      </c>
      <c r="H2351" s="20" t="s">
        <v>2334</v>
      </c>
      <c r="I2351" s="20" t="s">
        <v>244</v>
      </c>
    </row>
    <row r="2352" spans="4:9" x14ac:dyDescent="0.25">
      <c r="D2352" s="20">
        <v>55556</v>
      </c>
      <c r="E2352" s="20" t="s">
        <v>2369</v>
      </c>
      <c r="F2352" s="20" t="s">
        <v>1014</v>
      </c>
      <c r="G2352" s="20" t="s">
        <v>1015</v>
      </c>
      <c r="H2352" s="20" t="s">
        <v>2334</v>
      </c>
      <c r="I2352" s="20" t="s">
        <v>244</v>
      </c>
    </row>
    <row r="2353" spans="4:9" x14ac:dyDescent="0.25">
      <c r="D2353" s="20">
        <v>55557</v>
      </c>
      <c r="E2353" s="20" t="s">
        <v>2370</v>
      </c>
      <c r="F2353" s="20" t="s">
        <v>1014</v>
      </c>
      <c r="G2353" s="20" t="s">
        <v>1015</v>
      </c>
      <c r="H2353" s="20" t="s">
        <v>2334</v>
      </c>
      <c r="I2353" s="20" t="s">
        <v>244</v>
      </c>
    </row>
    <row r="2354" spans="4:9" x14ac:dyDescent="0.25">
      <c r="D2354" s="20">
        <v>55558</v>
      </c>
      <c r="E2354" s="20" t="s">
        <v>2371</v>
      </c>
      <c r="F2354" s="20" t="s">
        <v>1014</v>
      </c>
      <c r="G2354" s="20" t="s">
        <v>1015</v>
      </c>
      <c r="H2354" s="20" t="s">
        <v>2334</v>
      </c>
      <c r="I2354" s="20" t="s">
        <v>244</v>
      </c>
    </row>
    <row r="2355" spans="4:9" x14ac:dyDescent="0.25">
      <c r="D2355" s="20">
        <v>55559</v>
      </c>
      <c r="E2355" s="20" t="s">
        <v>2372</v>
      </c>
      <c r="F2355" s="20" t="s">
        <v>1014</v>
      </c>
      <c r="G2355" s="20" t="s">
        <v>1015</v>
      </c>
      <c r="H2355" s="20" t="s">
        <v>2334</v>
      </c>
      <c r="I2355" s="20" t="s">
        <v>244</v>
      </c>
    </row>
    <row r="2356" spans="4:9" x14ac:dyDescent="0.25">
      <c r="D2356" s="20">
        <v>55560</v>
      </c>
      <c r="E2356" s="20" t="s">
        <v>2373</v>
      </c>
      <c r="F2356" s="20" t="s">
        <v>1014</v>
      </c>
      <c r="G2356" s="20" t="s">
        <v>1015</v>
      </c>
      <c r="H2356" s="20" t="s">
        <v>2334</v>
      </c>
      <c r="I2356" s="20" t="s">
        <v>244</v>
      </c>
    </row>
    <row r="2357" spans="4:9" x14ac:dyDescent="0.25">
      <c r="D2357" s="20">
        <v>55562</v>
      </c>
      <c r="E2357" s="20" t="s">
        <v>2374</v>
      </c>
      <c r="F2357" s="20" t="s">
        <v>1014</v>
      </c>
      <c r="G2357" s="20" t="s">
        <v>1015</v>
      </c>
      <c r="H2357" s="20" t="s">
        <v>2334</v>
      </c>
      <c r="I2357" s="20" t="s">
        <v>244</v>
      </c>
    </row>
    <row r="2358" spans="4:9" x14ac:dyDescent="0.25">
      <c r="D2358" s="20">
        <v>55563</v>
      </c>
      <c r="E2358" s="20" t="s">
        <v>2375</v>
      </c>
      <c r="F2358" s="20" t="s">
        <v>1014</v>
      </c>
      <c r="G2358" s="20" t="s">
        <v>1015</v>
      </c>
      <c r="H2358" s="20" t="s">
        <v>2334</v>
      </c>
      <c r="I2358" s="20" t="s">
        <v>244</v>
      </c>
    </row>
    <row r="2359" spans="4:9" x14ac:dyDescent="0.25">
      <c r="D2359" s="20">
        <v>55564</v>
      </c>
      <c r="E2359" s="20" t="s">
        <v>2376</v>
      </c>
      <c r="F2359" s="20" t="s">
        <v>1014</v>
      </c>
      <c r="G2359" s="20" t="s">
        <v>1015</v>
      </c>
      <c r="H2359" s="20" t="s">
        <v>2334</v>
      </c>
      <c r="I2359" s="20" t="s">
        <v>244</v>
      </c>
    </row>
    <row r="2360" spans="4:9" x14ac:dyDescent="0.25">
      <c r="D2360" s="20">
        <v>55565</v>
      </c>
      <c r="E2360" s="20" t="s">
        <v>2377</v>
      </c>
      <c r="F2360" s="20" t="s">
        <v>1014</v>
      </c>
      <c r="G2360" s="20" t="s">
        <v>1015</v>
      </c>
      <c r="H2360" s="20" t="s">
        <v>2334</v>
      </c>
      <c r="I2360" s="20" t="s">
        <v>244</v>
      </c>
    </row>
    <row r="2361" spans="4:9" x14ac:dyDescent="0.25">
      <c r="D2361" s="20">
        <v>55566</v>
      </c>
      <c r="E2361" s="20" t="s">
        <v>2378</v>
      </c>
      <c r="F2361" s="20" t="s">
        <v>1014</v>
      </c>
      <c r="G2361" s="20" t="s">
        <v>1015</v>
      </c>
      <c r="H2361" s="20" t="s">
        <v>2334</v>
      </c>
      <c r="I2361" s="20" t="s">
        <v>244</v>
      </c>
    </row>
    <row r="2362" spans="4:9" x14ac:dyDescent="0.25">
      <c r="D2362" s="20">
        <v>55567</v>
      </c>
      <c r="E2362" s="20" t="s">
        <v>2379</v>
      </c>
      <c r="F2362" s="20" t="s">
        <v>1014</v>
      </c>
      <c r="G2362" s="20" t="s">
        <v>1015</v>
      </c>
      <c r="H2362" s="20" t="s">
        <v>2334</v>
      </c>
      <c r="I2362" s="20" t="s">
        <v>244</v>
      </c>
    </row>
    <row r="2363" spans="4:9" x14ac:dyDescent="0.25">
      <c r="D2363" s="20">
        <v>55568</v>
      </c>
      <c r="E2363" s="20" t="s">
        <v>2380</v>
      </c>
      <c r="F2363" s="20" t="s">
        <v>1014</v>
      </c>
      <c r="G2363" s="20" t="s">
        <v>1015</v>
      </c>
      <c r="H2363" s="20" t="s">
        <v>2334</v>
      </c>
      <c r="I2363" s="20" t="s">
        <v>244</v>
      </c>
    </row>
    <row r="2364" spans="4:9" x14ac:dyDescent="0.25">
      <c r="D2364" s="20">
        <v>55569</v>
      </c>
      <c r="E2364" s="20" t="s">
        <v>2381</v>
      </c>
      <c r="F2364" s="20" t="s">
        <v>1014</v>
      </c>
      <c r="G2364" s="20" t="s">
        <v>1015</v>
      </c>
      <c r="H2364" s="20" t="s">
        <v>2334</v>
      </c>
      <c r="I2364" s="20" t="s">
        <v>244</v>
      </c>
    </row>
    <row r="2365" spans="4:9" x14ac:dyDescent="0.25">
      <c r="D2365" s="20">
        <v>55570</v>
      </c>
      <c r="E2365" s="20" t="s">
        <v>2382</v>
      </c>
      <c r="F2365" s="20" t="s">
        <v>1014</v>
      </c>
      <c r="G2365" s="20" t="s">
        <v>1015</v>
      </c>
      <c r="H2365" s="20" t="s">
        <v>2334</v>
      </c>
      <c r="I2365" s="20" t="s">
        <v>244</v>
      </c>
    </row>
    <row r="2366" spans="4:9" x14ac:dyDescent="0.25">
      <c r="D2366" s="20">
        <v>55571</v>
      </c>
      <c r="E2366" s="20" t="s">
        <v>2383</v>
      </c>
      <c r="F2366" s="20" t="s">
        <v>1014</v>
      </c>
      <c r="G2366" s="20" t="s">
        <v>1015</v>
      </c>
      <c r="H2366" s="20" t="s">
        <v>2334</v>
      </c>
      <c r="I2366" s="20" t="s">
        <v>244</v>
      </c>
    </row>
    <row r="2367" spans="4:9" x14ac:dyDescent="0.25">
      <c r="D2367" s="20">
        <v>55572</v>
      </c>
      <c r="E2367" s="20" t="s">
        <v>2384</v>
      </c>
      <c r="F2367" s="20" t="s">
        <v>1014</v>
      </c>
      <c r="G2367" s="20" t="s">
        <v>1015</v>
      </c>
      <c r="H2367" s="20" t="s">
        <v>2334</v>
      </c>
      <c r="I2367" s="20" t="s">
        <v>244</v>
      </c>
    </row>
    <row r="2368" spans="4:9" x14ac:dyDescent="0.25">
      <c r="D2368" s="20">
        <v>55573</v>
      </c>
      <c r="E2368" s="20" t="s">
        <v>2385</v>
      </c>
      <c r="F2368" s="20" t="s">
        <v>1014</v>
      </c>
      <c r="G2368" s="20" t="s">
        <v>1015</v>
      </c>
      <c r="H2368" s="20" t="s">
        <v>2334</v>
      </c>
      <c r="I2368" s="20" t="s">
        <v>244</v>
      </c>
    </row>
    <row r="2369" spans="4:9" x14ac:dyDescent="0.25">
      <c r="D2369" s="20">
        <v>55574</v>
      </c>
      <c r="E2369" s="20" t="s">
        <v>2386</v>
      </c>
      <c r="F2369" s="20" t="s">
        <v>1014</v>
      </c>
      <c r="G2369" s="20" t="s">
        <v>1015</v>
      </c>
      <c r="H2369" s="20" t="s">
        <v>2334</v>
      </c>
      <c r="I2369" s="20" t="s">
        <v>244</v>
      </c>
    </row>
    <row r="2370" spans="4:9" x14ac:dyDescent="0.25">
      <c r="D2370" s="20">
        <v>55575</v>
      </c>
      <c r="E2370" s="20" t="s">
        <v>2387</v>
      </c>
      <c r="F2370" s="20" t="s">
        <v>1014</v>
      </c>
      <c r="G2370" s="20" t="s">
        <v>1015</v>
      </c>
      <c r="H2370" s="20" t="s">
        <v>2334</v>
      </c>
      <c r="I2370" s="20" t="s">
        <v>244</v>
      </c>
    </row>
    <row r="2371" spans="4:9" x14ac:dyDescent="0.25">
      <c r="D2371" s="20">
        <v>55576</v>
      </c>
      <c r="E2371" s="20" t="s">
        <v>2388</v>
      </c>
      <c r="F2371" s="20" t="s">
        <v>1014</v>
      </c>
      <c r="G2371" s="20" t="s">
        <v>1015</v>
      </c>
      <c r="H2371" s="20" t="s">
        <v>2334</v>
      </c>
      <c r="I2371" s="20" t="s">
        <v>244</v>
      </c>
    </row>
    <row r="2372" spans="4:9" x14ac:dyDescent="0.25">
      <c r="D2372" s="20">
        <v>55577</v>
      </c>
      <c r="E2372" s="20" t="s">
        <v>2389</v>
      </c>
      <c r="F2372" s="20" t="s">
        <v>1014</v>
      </c>
      <c r="G2372" s="20" t="s">
        <v>1015</v>
      </c>
      <c r="H2372" s="20" t="s">
        <v>2334</v>
      </c>
      <c r="I2372" s="20" t="s">
        <v>244</v>
      </c>
    </row>
    <row r="2373" spans="4:9" x14ac:dyDescent="0.25">
      <c r="D2373" s="20">
        <v>55578</v>
      </c>
      <c r="E2373" s="20" t="s">
        <v>2390</v>
      </c>
      <c r="F2373" s="20" t="s">
        <v>1014</v>
      </c>
      <c r="G2373" s="20" t="s">
        <v>1015</v>
      </c>
      <c r="H2373" s="20" t="s">
        <v>2334</v>
      </c>
      <c r="I2373" s="20" t="s">
        <v>244</v>
      </c>
    </row>
    <row r="2374" spans="4:9" x14ac:dyDescent="0.25">
      <c r="D2374" s="20">
        <v>55579</v>
      </c>
      <c r="E2374" s="20" t="s">
        <v>2391</v>
      </c>
      <c r="F2374" s="20" t="s">
        <v>1014</v>
      </c>
      <c r="G2374" s="20" t="s">
        <v>1015</v>
      </c>
      <c r="H2374" s="20" t="s">
        <v>2334</v>
      </c>
      <c r="I2374" s="20" t="s">
        <v>244</v>
      </c>
    </row>
    <row r="2375" spans="4:9" x14ac:dyDescent="0.25">
      <c r="D2375" s="20">
        <v>55580</v>
      </c>
      <c r="E2375" s="20" t="s">
        <v>2392</v>
      </c>
      <c r="F2375" s="20" t="s">
        <v>1014</v>
      </c>
      <c r="G2375" s="20" t="s">
        <v>1015</v>
      </c>
      <c r="H2375" s="20" t="s">
        <v>2334</v>
      </c>
      <c r="I2375" s="20" t="s">
        <v>244</v>
      </c>
    </row>
    <row r="2376" spans="4:9" x14ac:dyDescent="0.25">
      <c r="D2376" s="20">
        <v>55581</v>
      </c>
      <c r="E2376" s="20" t="s">
        <v>2393</v>
      </c>
      <c r="F2376" s="20" t="s">
        <v>1014</v>
      </c>
      <c r="G2376" s="20" t="s">
        <v>1015</v>
      </c>
      <c r="H2376" s="20" t="s">
        <v>2334</v>
      </c>
      <c r="I2376" s="20" t="s">
        <v>244</v>
      </c>
    </row>
    <row r="2377" spans="4:9" x14ac:dyDescent="0.25">
      <c r="D2377" s="20">
        <v>55582</v>
      </c>
      <c r="E2377" s="20" t="s">
        <v>2394</v>
      </c>
      <c r="F2377" s="20" t="s">
        <v>1014</v>
      </c>
      <c r="G2377" s="20" t="s">
        <v>1015</v>
      </c>
      <c r="H2377" s="20" t="s">
        <v>2334</v>
      </c>
      <c r="I2377" s="20" t="s">
        <v>244</v>
      </c>
    </row>
    <row r="2378" spans="4:9" x14ac:dyDescent="0.25">
      <c r="D2378" s="20">
        <v>55583</v>
      </c>
      <c r="E2378" s="20" t="s">
        <v>2395</v>
      </c>
      <c r="F2378" s="20" t="s">
        <v>1014</v>
      </c>
      <c r="G2378" s="20" t="s">
        <v>1015</v>
      </c>
      <c r="H2378" s="20" t="s">
        <v>2334</v>
      </c>
      <c r="I2378" s="20" t="s">
        <v>244</v>
      </c>
    </row>
    <row r="2379" spans="4:9" x14ac:dyDescent="0.25">
      <c r="D2379" s="20">
        <v>55584</v>
      </c>
      <c r="E2379" s="20" t="s">
        <v>2396</v>
      </c>
      <c r="F2379" s="20" t="s">
        <v>1014</v>
      </c>
      <c r="G2379" s="20" t="s">
        <v>1015</v>
      </c>
      <c r="H2379" s="20" t="s">
        <v>2334</v>
      </c>
      <c r="I2379" s="20" t="s">
        <v>244</v>
      </c>
    </row>
    <row r="2380" spans="4:9" x14ac:dyDescent="0.25">
      <c r="D2380" s="20">
        <v>55585</v>
      </c>
      <c r="E2380" s="20" t="s">
        <v>2397</v>
      </c>
      <c r="F2380" s="20" t="s">
        <v>1014</v>
      </c>
      <c r="G2380" s="20" t="s">
        <v>1015</v>
      </c>
      <c r="H2380" s="20" t="s">
        <v>2334</v>
      </c>
      <c r="I2380" s="20" t="s">
        <v>244</v>
      </c>
    </row>
    <row r="2381" spans="4:9" x14ac:dyDescent="0.25">
      <c r="D2381" s="20">
        <v>55586</v>
      </c>
      <c r="E2381" s="20" t="s">
        <v>2398</v>
      </c>
      <c r="F2381" s="20" t="s">
        <v>1014</v>
      </c>
      <c r="G2381" s="20" t="s">
        <v>1015</v>
      </c>
      <c r="H2381" s="20" t="s">
        <v>2334</v>
      </c>
      <c r="I2381" s="20" t="s">
        <v>244</v>
      </c>
    </row>
    <row r="2382" spans="4:9" x14ac:dyDescent="0.25">
      <c r="D2382" s="20">
        <v>55587</v>
      </c>
      <c r="E2382" s="20" t="s">
        <v>2399</v>
      </c>
      <c r="F2382" s="20" t="s">
        <v>1014</v>
      </c>
      <c r="G2382" s="20" t="s">
        <v>1015</v>
      </c>
      <c r="H2382" s="20" t="s">
        <v>785</v>
      </c>
      <c r="I2382" s="20" t="s">
        <v>244</v>
      </c>
    </row>
    <row r="2383" spans="4:9" x14ac:dyDescent="0.25">
      <c r="D2383" s="20">
        <v>55589</v>
      </c>
      <c r="E2383" s="20" t="s">
        <v>2400</v>
      </c>
      <c r="F2383" s="20" t="s">
        <v>1014</v>
      </c>
      <c r="G2383" s="20" t="s">
        <v>1015</v>
      </c>
      <c r="H2383" s="20" t="s">
        <v>785</v>
      </c>
      <c r="I2383" s="20" t="s">
        <v>244</v>
      </c>
    </row>
    <row r="2384" spans="4:9" x14ac:dyDescent="0.25">
      <c r="D2384" s="20">
        <v>55590</v>
      </c>
      <c r="E2384" s="20" t="s">
        <v>2401</v>
      </c>
      <c r="F2384" s="20" t="s">
        <v>1014</v>
      </c>
      <c r="G2384" s="20" t="s">
        <v>1015</v>
      </c>
      <c r="H2384" s="20" t="s">
        <v>785</v>
      </c>
      <c r="I2384" s="20" t="s">
        <v>244</v>
      </c>
    </row>
    <row r="2385" spans="4:9" x14ac:dyDescent="0.25">
      <c r="D2385" s="20">
        <v>55591</v>
      </c>
      <c r="E2385" s="20" t="s">
        <v>2402</v>
      </c>
      <c r="F2385" s="20" t="s">
        <v>1014</v>
      </c>
      <c r="G2385" s="20" t="s">
        <v>1015</v>
      </c>
      <c r="H2385" s="20" t="s">
        <v>785</v>
      </c>
      <c r="I2385" s="20" t="s">
        <v>244</v>
      </c>
    </row>
    <row r="2386" spans="4:9" x14ac:dyDescent="0.25">
      <c r="D2386" s="20">
        <v>55592</v>
      </c>
      <c r="E2386" s="20" t="s">
        <v>2403</v>
      </c>
      <c r="F2386" s="20" t="s">
        <v>1014</v>
      </c>
      <c r="G2386" s="20" t="s">
        <v>1015</v>
      </c>
      <c r="H2386" s="20" t="s">
        <v>785</v>
      </c>
      <c r="I2386" s="20" t="s">
        <v>244</v>
      </c>
    </row>
    <row r="2387" spans="4:9" x14ac:dyDescent="0.25">
      <c r="D2387" s="20">
        <v>55593</v>
      </c>
      <c r="E2387" s="20" t="s">
        <v>2404</v>
      </c>
      <c r="F2387" s="20" t="s">
        <v>1014</v>
      </c>
      <c r="G2387" s="20" t="s">
        <v>1015</v>
      </c>
      <c r="H2387" s="20" t="s">
        <v>785</v>
      </c>
      <c r="I2387" s="20" t="s">
        <v>244</v>
      </c>
    </row>
    <row r="2388" spans="4:9" x14ac:dyDescent="0.25">
      <c r="D2388" s="20">
        <v>55594</v>
      </c>
      <c r="E2388" s="20" t="s">
        <v>2405</v>
      </c>
      <c r="F2388" s="20" t="s">
        <v>1014</v>
      </c>
      <c r="G2388" s="20" t="s">
        <v>1015</v>
      </c>
      <c r="H2388" s="20" t="s">
        <v>785</v>
      </c>
      <c r="I2388" s="20" t="s">
        <v>244</v>
      </c>
    </row>
    <row r="2389" spans="4:9" x14ac:dyDescent="0.25">
      <c r="D2389" s="20">
        <v>55595</v>
      </c>
      <c r="E2389" s="20" t="s">
        <v>2406</v>
      </c>
      <c r="F2389" s="20" t="s">
        <v>1014</v>
      </c>
      <c r="G2389" s="20" t="s">
        <v>1015</v>
      </c>
      <c r="H2389" s="20" t="s">
        <v>785</v>
      </c>
      <c r="I2389" s="20" t="s">
        <v>244</v>
      </c>
    </row>
    <row r="2390" spans="4:9" x14ac:dyDescent="0.25">
      <c r="D2390" s="20">
        <v>55596</v>
      </c>
      <c r="E2390" s="20" t="s">
        <v>2407</v>
      </c>
      <c r="F2390" s="20" t="s">
        <v>1014</v>
      </c>
      <c r="G2390" s="20" t="s">
        <v>1015</v>
      </c>
      <c r="H2390" s="20" t="s">
        <v>785</v>
      </c>
      <c r="I2390" s="20" t="s">
        <v>244</v>
      </c>
    </row>
    <row r="2391" spans="4:9" x14ac:dyDescent="0.25">
      <c r="D2391" s="20">
        <v>55597</v>
      </c>
      <c r="E2391" s="20" t="s">
        <v>2408</v>
      </c>
      <c r="F2391" s="20" t="s">
        <v>1014</v>
      </c>
      <c r="G2391" s="20" t="s">
        <v>1015</v>
      </c>
      <c r="H2391" s="20" t="s">
        <v>785</v>
      </c>
      <c r="I2391" s="20" t="s">
        <v>244</v>
      </c>
    </row>
    <row r="2392" spans="4:9" x14ac:dyDescent="0.25">
      <c r="D2392" s="20">
        <v>55598</v>
      </c>
      <c r="E2392" s="20" t="s">
        <v>2409</v>
      </c>
      <c r="F2392" s="20" t="s">
        <v>1014</v>
      </c>
      <c r="G2392" s="20" t="s">
        <v>1015</v>
      </c>
      <c r="H2392" s="20" t="s">
        <v>785</v>
      </c>
      <c r="I2392" s="20" t="s">
        <v>244</v>
      </c>
    </row>
    <row r="2393" spans="4:9" x14ac:dyDescent="0.25">
      <c r="D2393" s="20">
        <v>55600</v>
      </c>
      <c r="E2393" s="20" t="s">
        <v>2410</v>
      </c>
      <c r="F2393" s="20" t="s">
        <v>1014</v>
      </c>
      <c r="G2393" s="20" t="s">
        <v>1015</v>
      </c>
      <c r="H2393" s="20" t="s">
        <v>785</v>
      </c>
      <c r="I2393" s="20" t="s">
        <v>244</v>
      </c>
    </row>
    <row r="2394" spans="4:9" x14ac:dyDescent="0.25">
      <c r="D2394" s="20">
        <v>55601</v>
      </c>
      <c r="E2394" s="20" t="s">
        <v>2411</v>
      </c>
      <c r="F2394" s="20" t="s">
        <v>1014</v>
      </c>
      <c r="G2394" s="20" t="s">
        <v>1015</v>
      </c>
      <c r="H2394" s="20" t="s">
        <v>785</v>
      </c>
      <c r="I2394" s="20" t="s">
        <v>244</v>
      </c>
    </row>
    <row r="2395" spans="4:9" x14ac:dyDescent="0.25">
      <c r="D2395" s="20">
        <v>55602</v>
      </c>
      <c r="E2395" s="20" t="s">
        <v>2412</v>
      </c>
      <c r="F2395" s="20" t="s">
        <v>1014</v>
      </c>
      <c r="G2395" s="20" t="s">
        <v>1015</v>
      </c>
      <c r="H2395" s="20" t="s">
        <v>785</v>
      </c>
      <c r="I2395" s="20" t="s">
        <v>244</v>
      </c>
    </row>
    <row r="2396" spans="4:9" x14ac:dyDescent="0.25">
      <c r="D2396" s="20">
        <v>55603</v>
      </c>
      <c r="E2396" s="20" t="s">
        <v>2413</v>
      </c>
      <c r="F2396" s="20" t="s">
        <v>1014</v>
      </c>
      <c r="G2396" s="20" t="s">
        <v>1015</v>
      </c>
      <c r="H2396" s="20" t="s">
        <v>785</v>
      </c>
      <c r="I2396" s="20" t="s">
        <v>244</v>
      </c>
    </row>
    <row r="2397" spans="4:9" x14ac:dyDescent="0.25">
      <c r="D2397" s="20">
        <v>55604</v>
      </c>
      <c r="E2397" s="20" t="s">
        <v>2414</v>
      </c>
      <c r="F2397" s="20" t="s">
        <v>1014</v>
      </c>
      <c r="G2397" s="20" t="s">
        <v>1015</v>
      </c>
      <c r="H2397" s="20" t="s">
        <v>785</v>
      </c>
      <c r="I2397" s="20" t="s">
        <v>244</v>
      </c>
    </row>
    <row r="2398" spans="4:9" x14ac:dyDescent="0.25">
      <c r="D2398" s="20">
        <v>55605</v>
      </c>
      <c r="E2398" s="20" t="s">
        <v>2415</v>
      </c>
      <c r="F2398" s="20" t="s">
        <v>1014</v>
      </c>
      <c r="G2398" s="20" t="s">
        <v>1015</v>
      </c>
      <c r="H2398" s="20" t="s">
        <v>712</v>
      </c>
      <c r="I2398" s="20" t="s">
        <v>244</v>
      </c>
    </row>
    <row r="2399" spans="4:9" x14ac:dyDescent="0.25">
      <c r="D2399" s="20">
        <v>55606</v>
      </c>
      <c r="E2399" s="20" t="s">
        <v>2416</v>
      </c>
      <c r="F2399" s="20" t="s">
        <v>1014</v>
      </c>
      <c r="G2399" s="20" t="s">
        <v>1015</v>
      </c>
      <c r="H2399" s="20" t="s">
        <v>712</v>
      </c>
      <c r="I2399" s="20" t="s">
        <v>244</v>
      </c>
    </row>
    <row r="2400" spans="4:9" x14ac:dyDescent="0.25">
      <c r="D2400" s="20">
        <v>55608</v>
      </c>
      <c r="E2400" s="20" t="s">
        <v>2417</v>
      </c>
      <c r="F2400" s="20" t="s">
        <v>1014</v>
      </c>
      <c r="G2400" s="20" t="s">
        <v>1015</v>
      </c>
      <c r="H2400" s="20" t="s">
        <v>712</v>
      </c>
      <c r="I2400" s="20" t="s">
        <v>244</v>
      </c>
    </row>
    <row r="2401" spans="4:9" x14ac:dyDescent="0.25">
      <c r="D2401" s="20">
        <v>55609</v>
      </c>
      <c r="E2401" s="20" t="s">
        <v>2418</v>
      </c>
      <c r="F2401" s="20" t="s">
        <v>1014</v>
      </c>
      <c r="G2401" s="20" t="s">
        <v>1015</v>
      </c>
      <c r="H2401" s="20" t="s">
        <v>2334</v>
      </c>
      <c r="I2401" s="20" t="s">
        <v>244</v>
      </c>
    </row>
    <row r="2402" spans="4:9" x14ac:dyDescent="0.25">
      <c r="D2402" s="20">
        <v>55610</v>
      </c>
      <c r="E2402" s="20" t="s">
        <v>2419</v>
      </c>
      <c r="F2402" s="20" t="s">
        <v>1014</v>
      </c>
      <c r="G2402" s="20" t="s">
        <v>1015</v>
      </c>
      <c r="H2402" s="20" t="s">
        <v>2334</v>
      </c>
      <c r="I2402" s="20" t="s">
        <v>244</v>
      </c>
    </row>
    <row r="2403" spans="4:9" x14ac:dyDescent="0.25">
      <c r="D2403" s="20">
        <v>55611</v>
      </c>
      <c r="E2403" s="20" t="s">
        <v>2420</v>
      </c>
      <c r="F2403" s="20" t="s">
        <v>1014</v>
      </c>
      <c r="G2403" s="20" t="s">
        <v>1015</v>
      </c>
      <c r="H2403" s="20" t="s">
        <v>2334</v>
      </c>
      <c r="I2403" s="20" t="s">
        <v>244</v>
      </c>
    </row>
    <row r="2404" spans="4:9" x14ac:dyDescent="0.25">
      <c r="D2404" s="20">
        <v>55614</v>
      </c>
      <c r="E2404" s="20" t="s">
        <v>2421</v>
      </c>
      <c r="F2404" s="20" t="s">
        <v>1014</v>
      </c>
      <c r="G2404" s="20" t="s">
        <v>1015</v>
      </c>
      <c r="H2404" s="20" t="s">
        <v>828</v>
      </c>
      <c r="I2404" s="20" t="s">
        <v>244</v>
      </c>
    </row>
    <row r="2405" spans="4:9" x14ac:dyDescent="0.25">
      <c r="D2405" s="20">
        <v>55615</v>
      </c>
      <c r="E2405" s="20" t="s">
        <v>2422</v>
      </c>
      <c r="F2405" s="20" t="s">
        <v>1014</v>
      </c>
      <c r="G2405" s="20" t="s">
        <v>1015</v>
      </c>
      <c r="H2405" s="20" t="s">
        <v>828</v>
      </c>
      <c r="I2405" s="20" t="s">
        <v>244</v>
      </c>
    </row>
    <row r="2406" spans="4:9" x14ac:dyDescent="0.25">
      <c r="D2406" s="20">
        <v>55617</v>
      </c>
      <c r="E2406" s="20" t="s">
        <v>2423</v>
      </c>
      <c r="F2406" s="20" t="s">
        <v>1014</v>
      </c>
      <c r="G2406" s="20" t="s">
        <v>1015</v>
      </c>
      <c r="H2406" s="20" t="s">
        <v>828</v>
      </c>
      <c r="I2406" s="20" t="s">
        <v>244</v>
      </c>
    </row>
    <row r="2407" spans="4:9" x14ac:dyDescent="0.25">
      <c r="D2407" s="20">
        <v>55620</v>
      </c>
      <c r="E2407" s="20" t="s">
        <v>2424</v>
      </c>
      <c r="F2407" s="20" t="s">
        <v>1014</v>
      </c>
      <c r="G2407" s="20" t="s">
        <v>1015</v>
      </c>
      <c r="H2407" s="20" t="s">
        <v>168</v>
      </c>
      <c r="I2407" s="20" t="s">
        <v>244</v>
      </c>
    </row>
    <row r="2408" spans="4:9" x14ac:dyDescent="0.25">
      <c r="D2408" s="20">
        <v>55623</v>
      </c>
      <c r="E2408" s="20" t="s">
        <v>2425</v>
      </c>
      <c r="F2408" s="20" t="s">
        <v>1014</v>
      </c>
      <c r="G2408" s="20" t="s">
        <v>1015</v>
      </c>
      <c r="H2408" s="20" t="s">
        <v>168</v>
      </c>
      <c r="I2408" s="20" t="s">
        <v>244</v>
      </c>
    </row>
    <row r="2409" spans="4:9" x14ac:dyDescent="0.25">
      <c r="D2409" s="20">
        <v>55625</v>
      </c>
      <c r="E2409" s="20" t="s">
        <v>2426</v>
      </c>
      <c r="F2409" s="20" t="s">
        <v>1014</v>
      </c>
      <c r="G2409" s="20" t="s">
        <v>1015</v>
      </c>
      <c r="H2409" s="20" t="s">
        <v>168</v>
      </c>
      <c r="I2409" s="20" t="s">
        <v>244</v>
      </c>
    </row>
    <row r="2410" spans="4:9" x14ac:dyDescent="0.25">
      <c r="D2410" s="20">
        <v>55628</v>
      </c>
      <c r="E2410" s="20" t="s">
        <v>2427</v>
      </c>
      <c r="F2410" s="20" t="s">
        <v>1014</v>
      </c>
      <c r="G2410" s="20" t="s">
        <v>1015</v>
      </c>
      <c r="H2410" s="20" t="s">
        <v>828</v>
      </c>
      <c r="I2410" s="20" t="s">
        <v>244</v>
      </c>
    </row>
    <row r="2411" spans="4:9" x14ac:dyDescent="0.25">
      <c r="D2411" s="20">
        <v>55631</v>
      </c>
      <c r="E2411" s="20" t="s">
        <v>2428</v>
      </c>
      <c r="F2411" s="20" t="s">
        <v>1014</v>
      </c>
      <c r="G2411" s="20" t="s">
        <v>1015</v>
      </c>
      <c r="H2411" s="20" t="s">
        <v>828</v>
      </c>
      <c r="I2411" s="20" t="s">
        <v>244</v>
      </c>
    </row>
    <row r="2412" spans="4:9" x14ac:dyDescent="0.25">
      <c r="D2412" s="20">
        <v>55633</v>
      </c>
      <c r="E2412" s="20" t="s">
        <v>2429</v>
      </c>
      <c r="F2412" s="20" t="s">
        <v>1014</v>
      </c>
      <c r="G2412" s="20" t="s">
        <v>1015</v>
      </c>
      <c r="H2412" s="20" t="s">
        <v>828</v>
      </c>
      <c r="I2412" s="20" t="s">
        <v>244</v>
      </c>
    </row>
    <row r="2413" spans="4:9" x14ac:dyDescent="0.25">
      <c r="D2413" s="20">
        <v>55635</v>
      </c>
      <c r="E2413" s="20" t="s">
        <v>2430</v>
      </c>
      <c r="F2413" s="20" t="s">
        <v>1014</v>
      </c>
      <c r="G2413" s="20" t="s">
        <v>1015</v>
      </c>
      <c r="H2413" s="20" t="s">
        <v>828</v>
      </c>
      <c r="I2413" s="20" t="s">
        <v>244</v>
      </c>
    </row>
    <row r="2414" spans="4:9" x14ac:dyDescent="0.25">
      <c r="D2414" s="20">
        <v>55637</v>
      </c>
      <c r="E2414" s="20" t="s">
        <v>2431</v>
      </c>
      <c r="F2414" s="20" t="s">
        <v>1014</v>
      </c>
      <c r="G2414" s="20" t="s">
        <v>1015</v>
      </c>
      <c r="H2414" s="20" t="s">
        <v>2334</v>
      </c>
      <c r="I2414" s="20" t="s">
        <v>244</v>
      </c>
    </row>
    <row r="2415" spans="4:9" x14ac:dyDescent="0.25">
      <c r="D2415" s="20">
        <v>55639</v>
      </c>
      <c r="E2415" s="20" t="s">
        <v>2432</v>
      </c>
      <c r="F2415" s="20" t="s">
        <v>1014</v>
      </c>
      <c r="G2415" s="20" t="s">
        <v>1015</v>
      </c>
      <c r="H2415" s="20" t="s">
        <v>828</v>
      </c>
      <c r="I2415" s="20" t="s">
        <v>244</v>
      </c>
    </row>
    <row r="2416" spans="4:9" x14ac:dyDescent="0.25">
      <c r="D2416" s="20">
        <v>55641</v>
      </c>
      <c r="E2416" s="20" t="s">
        <v>2433</v>
      </c>
      <c r="F2416" s="20" t="s">
        <v>1014</v>
      </c>
      <c r="G2416" s="20" t="s">
        <v>1015</v>
      </c>
      <c r="H2416" s="20" t="s">
        <v>828</v>
      </c>
      <c r="I2416" s="20" t="s">
        <v>244</v>
      </c>
    </row>
    <row r="2417" spans="4:9" x14ac:dyDescent="0.25">
      <c r="D2417" s="20">
        <v>55642</v>
      </c>
      <c r="E2417" s="20" t="s">
        <v>2434</v>
      </c>
      <c r="F2417" s="20" t="s">
        <v>1014</v>
      </c>
      <c r="G2417" s="20" t="s">
        <v>1015</v>
      </c>
      <c r="H2417" s="20" t="s">
        <v>828</v>
      </c>
      <c r="I2417" s="20" t="s">
        <v>244</v>
      </c>
    </row>
    <row r="2418" spans="4:9" x14ac:dyDescent="0.25">
      <c r="D2418" s="20">
        <v>55646</v>
      </c>
      <c r="E2418" s="20" t="s">
        <v>2435</v>
      </c>
      <c r="F2418" s="20" t="s">
        <v>1014</v>
      </c>
      <c r="G2418" s="20" t="s">
        <v>1015</v>
      </c>
      <c r="H2418" s="20" t="s">
        <v>828</v>
      </c>
      <c r="I2418" s="20" t="s">
        <v>244</v>
      </c>
    </row>
    <row r="2419" spans="4:9" x14ac:dyDescent="0.25">
      <c r="D2419" s="20">
        <v>55648</v>
      </c>
      <c r="E2419" s="20" t="s">
        <v>2436</v>
      </c>
      <c r="F2419" s="20" t="s">
        <v>1014</v>
      </c>
      <c r="G2419" s="20" t="s">
        <v>1015</v>
      </c>
      <c r="H2419" s="20" t="s">
        <v>785</v>
      </c>
      <c r="I2419" s="20" t="s">
        <v>244</v>
      </c>
    </row>
    <row r="2420" spans="4:9" x14ac:dyDescent="0.25">
      <c r="D2420" s="20">
        <v>55649</v>
      </c>
      <c r="E2420" s="20" t="s">
        <v>2437</v>
      </c>
      <c r="F2420" s="20" t="s">
        <v>1014</v>
      </c>
      <c r="G2420" s="20" t="s">
        <v>1015</v>
      </c>
      <c r="H2420" s="20" t="s">
        <v>712</v>
      </c>
      <c r="I2420" s="20" t="s">
        <v>244</v>
      </c>
    </row>
    <row r="2421" spans="4:9" x14ac:dyDescent="0.25">
      <c r="D2421" s="20">
        <v>55650</v>
      </c>
      <c r="E2421" s="20" t="s">
        <v>2438</v>
      </c>
      <c r="F2421" s="20" t="s">
        <v>1014</v>
      </c>
      <c r="G2421" s="20" t="s">
        <v>1015</v>
      </c>
      <c r="H2421" s="20" t="s">
        <v>712</v>
      </c>
      <c r="I2421" s="20" t="s">
        <v>244</v>
      </c>
    </row>
    <row r="2422" spans="4:9" x14ac:dyDescent="0.25">
      <c r="D2422" s="20">
        <v>55651</v>
      </c>
      <c r="E2422" s="20" t="s">
        <v>2439</v>
      </c>
      <c r="F2422" s="20" t="s">
        <v>1014</v>
      </c>
      <c r="G2422" s="20" t="s">
        <v>1015</v>
      </c>
      <c r="H2422" s="20" t="s">
        <v>712</v>
      </c>
      <c r="I2422" s="20" t="s">
        <v>244</v>
      </c>
    </row>
    <row r="2423" spans="4:9" x14ac:dyDescent="0.25">
      <c r="D2423" s="20">
        <v>55652</v>
      </c>
      <c r="E2423" s="20" t="s">
        <v>2440</v>
      </c>
      <c r="F2423" s="20" t="s">
        <v>1014</v>
      </c>
      <c r="G2423" s="20" t="s">
        <v>1015</v>
      </c>
      <c r="H2423" s="20" t="s">
        <v>712</v>
      </c>
      <c r="I2423" s="20" t="s">
        <v>244</v>
      </c>
    </row>
    <row r="2424" spans="4:9" x14ac:dyDescent="0.25">
      <c r="D2424" s="20">
        <v>55653</v>
      </c>
      <c r="E2424" s="20" t="s">
        <v>2441</v>
      </c>
      <c r="F2424" s="20" t="s">
        <v>1014</v>
      </c>
      <c r="G2424" s="20" t="s">
        <v>1015</v>
      </c>
      <c r="H2424" s="20" t="s">
        <v>712</v>
      </c>
      <c r="I2424" s="20" t="s">
        <v>244</v>
      </c>
    </row>
    <row r="2425" spans="4:9" x14ac:dyDescent="0.25">
      <c r="D2425" s="20">
        <v>55655</v>
      </c>
      <c r="E2425" s="20" t="s">
        <v>2442</v>
      </c>
      <c r="F2425" s="20" t="s">
        <v>1014</v>
      </c>
      <c r="G2425" s="20" t="s">
        <v>1015</v>
      </c>
      <c r="H2425" s="20" t="s">
        <v>168</v>
      </c>
      <c r="I2425" s="20" t="s">
        <v>244</v>
      </c>
    </row>
    <row r="2426" spans="4:9" x14ac:dyDescent="0.25">
      <c r="D2426" s="20">
        <v>55657</v>
      </c>
      <c r="E2426" s="20" t="s">
        <v>2443</v>
      </c>
      <c r="F2426" s="20" t="s">
        <v>304</v>
      </c>
      <c r="G2426" s="20" t="s">
        <v>305</v>
      </c>
      <c r="H2426" s="20" t="s">
        <v>1918</v>
      </c>
      <c r="I2426" s="20" t="s">
        <v>244</v>
      </c>
    </row>
    <row r="2427" spans="4:9" x14ac:dyDescent="0.25">
      <c r="D2427" s="20">
        <v>55659</v>
      </c>
      <c r="E2427" s="20" t="s">
        <v>2444</v>
      </c>
      <c r="F2427" s="20" t="s">
        <v>1014</v>
      </c>
      <c r="G2427" s="20" t="s">
        <v>1015</v>
      </c>
      <c r="H2427" s="20" t="s">
        <v>2334</v>
      </c>
      <c r="I2427" s="20" t="s">
        <v>244</v>
      </c>
    </row>
    <row r="2428" spans="4:9" x14ac:dyDescent="0.25">
      <c r="D2428" s="20">
        <v>55660</v>
      </c>
      <c r="E2428" s="20" t="s">
        <v>2445</v>
      </c>
      <c r="F2428" s="20" t="s">
        <v>1014</v>
      </c>
      <c r="G2428" s="20" t="s">
        <v>1015</v>
      </c>
      <c r="H2428" s="20" t="s">
        <v>2334</v>
      </c>
      <c r="I2428" s="20" t="s">
        <v>244</v>
      </c>
    </row>
    <row r="2429" spans="4:9" x14ac:dyDescent="0.25">
      <c r="D2429" s="20">
        <v>55661</v>
      </c>
      <c r="E2429" s="20" t="s">
        <v>2446</v>
      </c>
      <c r="F2429" s="20" t="s">
        <v>1014</v>
      </c>
      <c r="G2429" s="20" t="s">
        <v>1015</v>
      </c>
      <c r="H2429" s="20" t="s">
        <v>2334</v>
      </c>
      <c r="I2429" s="20" t="s">
        <v>244</v>
      </c>
    </row>
    <row r="2430" spans="4:9" x14ac:dyDescent="0.25">
      <c r="D2430" s="20">
        <v>55662</v>
      </c>
      <c r="E2430" s="20" t="s">
        <v>2447</v>
      </c>
      <c r="F2430" s="20" t="s">
        <v>1014</v>
      </c>
      <c r="G2430" s="20" t="s">
        <v>1015</v>
      </c>
      <c r="H2430" s="20" t="s">
        <v>2334</v>
      </c>
      <c r="I2430" s="20" t="s">
        <v>244</v>
      </c>
    </row>
    <row r="2431" spans="4:9" x14ac:dyDescent="0.25">
      <c r="D2431" s="20">
        <v>55663</v>
      </c>
      <c r="E2431" s="20" t="s">
        <v>2448</v>
      </c>
      <c r="F2431" s="20" t="s">
        <v>1014</v>
      </c>
      <c r="G2431" s="20" t="s">
        <v>1015</v>
      </c>
      <c r="H2431" s="20" t="s">
        <v>828</v>
      </c>
      <c r="I2431" s="20" t="s">
        <v>244</v>
      </c>
    </row>
    <row r="2432" spans="4:9" x14ac:dyDescent="0.25">
      <c r="D2432" s="20">
        <v>60135</v>
      </c>
      <c r="E2432" s="20" t="s">
        <v>2449</v>
      </c>
      <c r="F2432" s="20" t="s">
        <v>304</v>
      </c>
      <c r="G2432" s="20" t="s">
        <v>305</v>
      </c>
      <c r="H2432" s="20" t="s">
        <v>2450</v>
      </c>
      <c r="I2432" s="20" t="s">
        <v>244</v>
      </c>
    </row>
    <row r="2433" spans="4:9" x14ac:dyDescent="0.25">
      <c r="D2433" s="20">
        <v>60136</v>
      </c>
      <c r="E2433" s="20" t="s">
        <v>2451</v>
      </c>
      <c r="F2433" s="20" t="s">
        <v>304</v>
      </c>
      <c r="G2433" s="20" t="s">
        <v>305</v>
      </c>
      <c r="H2433" s="20" t="s">
        <v>2452</v>
      </c>
      <c r="I2433" s="20" t="s">
        <v>244</v>
      </c>
    </row>
    <row r="2434" spans="4:9" x14ac:dyDescent="0.25">
      <c r="D2434" s="20">
        <v>60140</v>
      </c>
      <c r="E2434" s="20" t="s">
        <v>2453</v>
      </c>
      <c r="F2434" s="20" t="s">
        <v>304</v>
      </c>
      <c r="G2434" s="20" t="s">
        <v>305</v>
      </c>
      <c r="H2434" s="20" t="s">
        <v>2452</v>
      </c>
      <c r="I2434" s="20" t="s">
        <v>244</v>
      </c>
    </row>
    <row r="2435" spans="4:9" x14ac:dyDescent="0.25">
      <c r="D2435" s="20">
        <v>60142</v>
      </c>
      <c r="E2435" s="20" t="s">
        <v>2454</v>
      </c>
      <c r="F2435" s="20" t="s">
        <v>304</v>
      </c>
      <c r="G2435" s="20" t="s">
        <v>305</v>
      </c>
      <c r="H2435" s="20" t="s">
        <v>882</v>
      </c>
      <c r="I2435" s="20" t="s">
        <v>244</v>
      </c>
    </row>
    <row r="2436" spans="4:9" x14ac:dyDescent="0.25">
      <c r="D2436" s="20">
        <v>60143</v>
      </c>
      <c r="E2436" s="20" t="s">
        <v>2455</v>
      </c>
      <c r="F2436" s="20" t="s">
        <v>304</v>
      </c>
      <c r="G2436" s="20" t="s">
        <v>305</v>
      </c>
      <c r="H2436" s="20" t="s">
        <v>882</v>
      </c>
      <c r="I2436" s="20" t="s">
        <v>244</v>
      </c>
    </row>
    <row r="2437" spans="4:9" x14ac:dyDescent="0.25">
      <c r="D2437" s="20">
        <v>60145</v>
      </c>
      <c r="E2437" s="20" t="s">
        <v>2456</v>
      </c>
      <c r="F2437" s="20" t="s">
        <v>304</v>
      </c>
      <c r="G2437" s="20" t="s">
        <v>305</v>
      </c>
      <c r="H2437" s="20" t="s">
        <v>882</v>
      </c>
      <c r="I2437" s="20" t="s">
        <v>244</v>
      </c>
    </row>
    <row r="2438" spans="4:9" x14ac:dyDescent="0.25">
      <c r="D2438" s="20">
        <v>60146</v>
      </c>
      <c r="E2438" s="20" t="s">
        <v>2457</v>
      </c>
      <c r="F2438" s="20" t="s">
        <v>304</v>
      </c>
      <c r="G2438" s="20" t="s">
        <v>305</v>
      </c>
      <c r="H2438" s="20" t="s">
        <v>888</v>
      </c>
      <c r="I2438" s="20" t="s">
        <v>244</v>
      </c>
    </row>
    <row r="2439" spans="4:9" x14ac:dyDescent="0.25">
      <c r="D2439" s="20">
        <v>60147</v>
      </c>
      <c r="E2439" s="20" t="s">
        <v>2458</v>
      </c>
      <c r="F2439" s="20" t="s">
        <v>304</v>
      </c>
      <c r="G2439" s="20" t="s">
        <v>305</v>
      </c>
      <c r="H2439" s="20" t="s">
        <v>882</v>
      </c>
      <c r="I2439" s="20" t="s">
        <v>244</v>
      </c>
    </row>
    <row r="2440" spans="4:9" x14ac:dyDescent="0.25">
      <c r="D2440" s="20">
        <v>60148</v>
      </c>
      <c r="E2440" s="20" t="s">
        <v>2459</v>
      </c>
      <c r="F2440" s="20" t="s">
        <v>304</v>
      </c>
      <c r="G2440" s="20" t="s">
        <v>305</v>
      </c>
      <c r="H2440" s="20" t="s">
        <v>913</v>
      </c>
      <c r="I2440" s="20" t="s">
        <v>244</v>
      </c>
    </row>
    <row r="2441" spans="4:9" x14ac:dyDescent="0.25">
      <c r="D2441" s="20">
        <v>60150</v>
      </c>
      <c r="E2441" s="20" t="s">
        <v>2460</v>
      </c>
      <c r="F2441" s="20" t="s">
        <v>304</v>
      </c>
      <c r="G2441" s="20" t="s">
        <v>305</v>
      </c>
      <c r="H2441" s="20" t="s">
        <v>888</v>
      </c>
      <c r="I2441" s="20" t="s">
        <v>244</v>
      </c>
    </row>
    <row r="2442" spans="4:9" x14ac:dyDescent="0.25">
      <c r="D2442" s="20">
        <v>60151</v>
      </c>
      <c r="E2442" s="20" t="s">
        <v>1967</v>
      </c>
      <c r="F2442" s="20" t="s">
        <v>304</v>
      </c>
      <c r="G2442" s="20" t="s">
        <v>305</v>
      </c>
      <c r="H2442" s="20" t="s">
        <v>913</v>
      </c>
      <c r="I2442" s="20" t="s">
        <v>244</v>
      </c>
    </row>
    <row r="2443" spans="4:9" x14ac:dyDescent="0.25">
      <c r="D2443" s="20">
        <v>60152</v>
      </c>
      <c r="E2443" s="20" t="s">
        <v>2461</v>
      </c>
      <c r="F2443" s="20" t="s">
        <v>304</v>
      </c>
      <c r="G2443" s="20" t="s">
        <v>305</v>
      </c>
      <c r="H2443" s="20" t="s">
        <v>882</v>
      </c>
      <c r="I2443" s="20" t="s">
        <v>244</v>
      </c>
    </row>
    <row r="2444" spans="4:9" x14ac:dyDescent="0.25">
      <c r="D2444" s="20">
        <v>60154</v>
      </c>
      <c r="E2444" s="20" t="s">
        <v>2462</v>
      </c>
      <c r="F2444" s="20" t="s">
        <v>304</v>
      </c>
      <c r="G2444" s="20" t="s">
        <v>305</v>
      </c>
      <c r="H2444" s="20" t="s">
        <v>2450</v>
      </c>
      <c r="I2444" s="20" t="s">
        <v>244</v>
      </c>
    </row>
    <row r="2445" spans="4:9" x14ac:dyDescent="0.25">
      <c r="D2445" s="20">
        <v>60155</v>
      </c>
      <c r="E2445" s="20" t="s">
        <v>2463</v>
      </c>
      <c r="F2445" s="20" t="s">
        <v>304</v>
      </c>
      <c r="G2445" s="20" t="s">
        <v>305</v>
      </c>
      <c r="H2445" s="20" t="s">
        <v>882</v>
      </c>
      <c r="I2445" s="20" t="s">
        <v>244</v>
      </c>
    </row>
    <row r="2446" spans="4:9" x14ac:dyDescent="0.25">
      <c r="D2446" s="20">
        <v>60157</v>
      </c>
      <c r="E2446" s="20" t="s">
        <v>2464</v>
      </c>
      <c r="F2446" s="20" t="s">
        <v>304</v>
      </c>
      <c r="G2446" s="20" t="s">
        <v>305</v>
      </c>
      <c r="H2446" s="20" t="s">
        <v>913</v>
      </c>
      <c r="I2446" s="20" t="s">
        <v>244</v>
      </c>
    </row>
    <row r="2447" spans="4:9" x14ac:dyDescent="0.25">
      <c r="D2447" s="20">
        <v>60159</v>
      </c>
      <c r="E2447" s="20" t="s">
        <v>2465</v>
      </c>
      <c r="F2447" s="20" t="s">
        <v>304</v>
      </c>
      <c r="G2447" s="20" t="s">
        <v>305</v>
      </c>
      <c r="H2447" s="20" t="s">
        <v>882</v>
      </c>
      <c r="I2447" s="20" t="s">
        <v>244</v>
      </c>
    </row>
    <row r="2448" spans="4:9" x14ac:dyDescent="0.25">
      <c r="D2448" s="20">
        <v>60160</v>
      </c>
      <c r="E2448" s="20" t="s">
        <v>2466</v>
      </c>
      <c r="F2448" s="20" t="s">
        <v>304</v>
      </c>
      <c r="G2448" s="20" t="s">
        <v>305</v>
      </c>
      <c r="H2448" s="20" t="s">
        <v>888</v>
      </c>
      <c r="I2448" s="20" t="s">
        <v>244</v>
      </c>
    </row>
    <row r="2449" spans="4:9" x14ac:dyDescent="0.25">
      <c r="D2449" s="20">
        <v>60161</v>
      </c>
      <c r="E2449" s="20" t="s">
        <v>2467</v>
      </c>
      <c r="F2449" s="20" t="s">
        <v>304</v>
      </c>
      <c r="G2449" s="20" t="s">
        <v>305</v>
      </c>
      <c r="H2449" s="20" t="s">
        <v>2452</v>
      </c>
      <c r="I2449" s="20" t="s">
        <v>244</v>
      </c>
    </row>
    <row r="2450" spans="4:9" x14ac:dyDescent="0.25">
      <c r="D2450" s="20">
        <v>60163</v>
      </c>
      <c r="E2450" s="20" t="s">
        <v>2468</v>
      </c>
      <c r="F2450" s="20" t="s">
        <v>304</v>
      </c>
      <c r="G2450" s="20" t="s">
        <v>305</v>
      </c>
      <c r="H2450" s="20" t="s">
        <v>2450</v>
      </c>
      <c r="I2450" s="20" t="s">
        <v>244</v>
      </c>
    </row>
    <row r="2451" spans="4:9" x14ac:dyDescent="0.25">
      <c r="D2451" s="20">
        <v>60164</v>
      </c>
      <c r="E2451" s="20" t="s">
        <v>2469</v>
      </c>
      <c r="F2451" s="20" t="s">
        <v>304</v>
      </c>
      <c r="G2451" s="20" t="s">
        <v>305</v>
      </c>
      <c r="H2451" s="20" t="s">
        <v>2450</v>
      </c>
      <c r="I2451" s="20" t="s">
        <v>244</v>
      </c>
    </row>
    <row r="2452" spans="4:9" x14ac:dyDescent="0.25">
      <c r="D2452" s="20">
        <v>60165</v>
      </c>
      <c r="E2452" s="20" t="s">
        <v>2470</v>
      </c>
      <c r="F2452" s="20" t="s">
        <v>304</v>
      </c>
      <c r="G2452" s="20" t="s">
        <v>305</v>
      </c>
      <c r="H2452" s="20" t="s">
        <v>888</v>
      </c>
      <c r="I2452" s="20" t="s">
        <v>244</v>
      </c>
    </row>
    <row r="2453" spans="4:9" x14ac:dyDescent="0.25">
      <c r="D2453" s="20">
        <v>60167</v>
      </c>
      <c r="E2453" s="20" t="s">
        <v>2471</v>
      </c>
      <c r="F2453" s="20" t="s">
        <v>304</v>
      </c>
      <c r="G2453" s="20" t="s">
        <v>305</v>
      </c>
      <c r="H2453" s="20" t="s">
        <v>913</v>
      </c>
      <c r="I2453" s="20" t="s">
        <v>244</v>
      </c>
    </row>
    <row r="2454" spans="4:9" x14ac:dyDescent="0.25">
      <c r="D2454" s="20">
        <v>60168</v>
      </c>
      <c r="E2454" s="20" t="s">
        <v>2472</v>
      </c>
      <c r="F2454" s="20" t="s">
        <v>304</v>
      </c>
      <c r="G2454" s="20" t="s">
        <v>305</v>
      </c>
      <c r="H2454" s="20" t="s">
        <v>2450</v>
      </c>
      <c r="I2454" s="20" t="s">
        <v>244</v>
      </c>
    </row>
    <row r="2455" spans="4:9" x14ac:dyDescent="0.25">
      <c r="D2455" s="20">
        <v>60169</v>
      </c>
      <c r="E2455" s="20" t="s">
        <v>2473</v>
      </c>
      <c r="F2455" s="20" t="s">
        <v>304</v>
      </c>
      <c r="G2455" s="20" t="s">
        <v>305</v>
      </c>
      <c r="H2455" s="20" t="s">
        <v>2450</v>
      </c>
      <c r="I2455" s="20" t="s">
        <v>244</v>
      </c>
    </row>
    <row r="2456" spans="4:9" x14ac:dyDescent="0.25">
      <c r="D2456" s="20">
        <v>60172</v>
      </c>
      <c r="E2456" s="20" t="s">
        <v>2474</v>
      </c>
      <c r="F2456" s="20" t="s">
        <v>304</v>
      </c>
      <c r="G2456" s="20" t="s">
        <v>305</v>
      </c>
      <c r="H2456" s="20" t="s">
        <v>888</v>
      </c>
      <c r="I2456" s="20" t="s">
        <v>244</v>
      </c>
    </row>
    <row r="2457" spans="4:9" x14ac:dyDescent="0.25">
      <c r="D2457" s="20">
        <v>60173</v>
      </c>
      <c r="E2457" s="20" t="s">
        <v>2475</v>
      </c>
      <c r="F2457" s="20" t="s">
        <v>304</v>
      </c>
      <c r="G2457" s="20" t="s">
        <v>305</v>
      </c>
      <c r="H2457" s="20" t="s">
        <v>882</v>
      </c>
      <c r="I2457" s="20" t="s">
        <v>244</v>
      </c>
    </row>
    <row r="2458" spans="4:9" x14ac:dyDescent="0.25">
      <c r="D2458" s="20">
        <v>60175</v>
      </c>
      <c r="E2458" s="20" t="s">
        <v>2476</v>
      </c>
      <c r="F2458" s="20" t="s">
        <v>304</v>
      </c>
      <c r="G2458" s="20" t="s">
        <v>305</v>
      </c>
      <c r="H2458" s="20" t="s">
        <v>882</v>
      </c>
      <c r="I2458" s="20" t="s">
        <v>244</v>
      </c>
    </row>
    <row r="2459" spans="4:9" x14ac:dyDescent="0.25">
      <c r="D2459" s="20">
        <v>60176</v>
      </c>
      <c r="E2459" s="20" t="s">
        <v>2477</v>
      </c>
      <c r="F2459" s="20" t="s">
        <v>304</v>
      </c>
      <c r="G2459" s="20" t="s">
        <v>305</v>
      </c>
      <c r="H2459" s="20" t="s">
        <v>882</v>
      </c>
      <c r="I2459" s="20" t="s">
        <v>244</v>
      </c>
    </row>
    <row r="2460" spans="4:9" x14ac:dyDescent="0.25">
      <c r="D2460" s="20">
        <v>60179</v>
      </c>
      <c r="E2460" s="20" t="s">
        <v>2478</v>
      </c>
      <c r="F2460" s="20" t="s">
        <v>304</v>
      </c>
      <c r="G2460" s="20" t="s">
        <v>305</v>
      </c>
      <c r="H2460" s="20" t="s">
        <v>882</v>
      </c>
      <c r="I2460" s="20" t="s">
        <v>5352</v>
      </c>
    </row>
    <row r="2461" spans="4:9" x14ac:dyDescent="0.25">
      <c r="D2461" s="20">
        <v>60180</v>
      </c>
      <c r="E2461" s="20" t="s">
        <v>2479</v>
      </c>
      <c r="F2461" s="20" t="s">
        <v>304</v>
      </c>
      <c r="G2461" s="20" t="s">
        <v>305</v>
      </c>
      <c r="H2461" s="20" t="s">
        <v>2450</v>
      </c>
      <c r="I2461" s="20" t="s">
        <v>244</v>
      </c>
    </row>
    <row r="2462" spans="4:9" x14ac:dyDescent="0.25">
      <c r="D2462" s="20">
        <v>60181</v>
      </c>
      <c r="E2462" s="20" t="s">
        <v>2480</v>
      </c>
      <c r="F2462" s="20" t="s">
        <v>304</v>
      </c>
      <c r="G2462" s="20" t="s">
        <v>305</v>
      </c>
      <c r="H2462" s="20" t="s">
        <v>888</v>
      </c>
      <c r="I2462" s="20" t="s">
        <v>244</v>
      </c>
    </row>
    <row r="2463" spans="4:9" x14ac:dyDescent="0.25">
      <c r="D2463" s="20">
        <v>60183</v>
      </c>
      <c r="E2463" s="20" t="s">
        <v>2481</v>
      </c>
      <c r="F2463" s="20" t="s">
        <v>304</v>
      </c>
      <c r="G2463" s="20" t="s">
        <v>305</v>
      </c>
      <c r="H2463" s="20" t="s">
        <v>888</v>
      </c>
      <c r="I2463" s="20" t="s">
        <v>244</v>
      </c>
    </row>
    <row r="2464" spans="4:9" x14ac:dyDescent="0.25">
      <c r="D2464" s="20">
        <v>60184</v>
      </c>
      <c r="E2464" s="20" t="s">
        <v>2482</v>
      </c>
      <c r="F2464" s="20" t="s">
        <v>304</v>
      </c>
      <c r="G2464" s="20" t="s">
        <v>305</v>
      </c>
      <c r="H2464" s="20" t="s">
        <v>913</v>
      </c>
      <c r="I2464" s="20" t="s">
        <v>244</v>
      </c>
    </row>
    <row r="2465" spans="4:9" x14ac:dyDescent="0.25">
      <c r="D2465" s="20">
        <v>60185</v>
      </c>
      <c r="E2465" s="20" t="s">
        <v>2483</v>
      </c>
      <c r="F2465" s="20" t="s">
        <v>304</v>
      </c>
      <c r="G2465" s="20" t="s">
        <v>305</v>
      </c>
      <c r="H2465" s="20" t="s">
        <v>882</v>
      </c>
      <c r="I2465" s="20" t="s">
        <v>244</v>
      </c>
    </row>
    <row r="2466" spans="4:9" x14ac:dyDescent="0.25">
      <c r="D2466" s="20">
        <v>60186</v>
      </c>
      <c r="E2466" s="20" t="s">
        <v>2484</v>
      </c>
      <c r="F2466" s="20" t="s">
        <v>304</v>
      </c>
      <c r="G2466" s="20" t="s">
        <v>305</v>
      </c>
      <c r="H2466" s="20" t="s">
        <v>882</v>
      </c>
      <c r="I2466" s="20" t="s">
        <v>5377</v>
      </c>
    </row>
    <row r="2467" spans="4:9" x14ac:dyDescent="0.25">
      <c r="D2467" s="20">
        <v>60189</v>
      </c>
      <c r="E2467" s="20" t="s">
        <v>2485</v>
      </c>
      <c r="F2467" s="20" t="s">
        <v>304</v>
      </c>
      <c r="G2467" s="20" t="s">
        <v>305</v>
      </c>
      <c r="H2467" s="20" t="s">
        <v>2452</v>
      </c>
      <c r="I2467" s="20" t="s">
        <v>244</v>
      </c>
    </row>
    <row r="2468" spans="4:9" x14ac:dyDescent="0.25">
      <c r="D2468" s="20">
        <v>60190</v>
      </c>
      <c r="E2468" s="20" t="s">
        <v>2486</v>
      </c>
      <c r="F2468" s="20" t="s">
        <v>304</v>
      </c>
      <c r="G2468" s="20" t="s">
        <v>305</v>
      </c>
      <c r="H2468" s="20" t="s">
        <v>913</v>
      </c>
      <c r="I2468" s="20" t="s">
        <v>244</v>
      </c>
    </row>
    <row r="2469" spans="4:9" x14ac:dyDescent="0.25">
      <c r="D2469" s="20">
        <v>60191</v>
      </c>
      <c r="E2469" s="20" t="s">
        <v>2487</v>
      </c>
      <c r="F2469" s="20" t="s">
        <v>304</v>
      </c>
      <c r="G2469" s="20" t="s">
        <v>305</v>
      </c>
      <c r="H2469" s="20" t="s">
        <v>888</v>
      </c>
      <c r="I2469" s="20" t="s">
        <v>244</v>
      </c>
    </row>
    <row r="2470" spans="4:9" x14ac:dyDescent="0.25">
      <c r="D2470" s="20">
        <v>60192</v>
      </c>
      <c r="E2470" s="20" t="s">
        <v>2488</v>
      </c>
      <c r="F2470" s="20" t="s">
        <v>304</v>
      </c>
      <c r="G2470" s="20" t="s">
        <v>305</v>
      </c>
      <c r="H2470" s="20" t="s">
        <v>882</v>
      </c>
      <c r="I2470" s="20" t="s">
        <v>5629</v>
      </c>
    </row>
    <row r="2471" spans="4:9" x14ac:dyDescent="0.25">
      <c r="D2471" s="20">
        <v>60193</v>
      </c>
      <c r="E2471" s="20" t="s">
        <v>2489</v>
      </c>
      <c r="F2471" s="20" t="s">
        <v>304</v>
      </c>
      <c r="G2471" s="20" t="s">
        <v>305</v>
      </c>
      <c r="H2471" s="20" t="s">
        <v>888</v>
      </c>
      <c r="I2471" s="20" t="s">
        <v>244</v>
      </c>
    </row>
    <row r="2472" spans="4:9" x14ac:dyDescent="0.25">
      <c r="D2472" s="20">
        <v>60194</v>
      </c>
      <c r="E2472" s="20" t="s">
        <v>2490</v>
      </c>
      <c r="F2472" s="20" t="s">
        <v>304</v>
      </c>
      <c r="G2472" s="20" t="s">
        <v>305</v>
      </c>
      <c r="H2472" s="20" t="s">
        <v>2450</v>
      </c>
      <c r="I2472" s="20" t="s">
        <v>244</v>
      </c>
    </row>
    <row r="2473" spans="4:9" x14ac:dyDescent="0.25">
      <c r="D2473" s="20">
        <v>60195</v>
      </c>
      <c r="E2473" s="20" t="s">
        <v>2491</v>
      </c>
      <c r="F2473" s="20" t="s">
        <v>304</v>
      </c>
      <c r="G2473" s="20" t="s">
        <v>305</v>
      </c>
      <c r="H2473" s="20" t="s">
        <v>2450</v>
      </c>
      <c r="I2473" s="20" t="s">
        <v>244</v>
      </c>
    </row>
    <row r="2474" spans="4:9" x14ac:dyDescent="0.25">
      <c r="D2474" s="20">
        <v>60198</v>
      </c>
      <c r="E2474" s="20" t="s">
        <v>2492</v>
      </c>
      <c r="F2474" s="20" t="s">
        <v>304</v>
      </c>
      <c r="G2474" s="20" t="s">
        <v>305</v>
      </c>
      <c r="H2474" s="20" t="s">
        <v>2450</v>
      </c>
      <c r="I2474" s="20" t="s">
        <v>244</v>
      </c>
    </row>
    <row r="2475" spans="4:9" x14ac:dyDescent="0.25">
      <c r="D2475" s="20">
        <v>60199</v>
      </c>
      <c r="E2475" s="20" t="s">
        <v>2493</v>
      </c>
      <c r="F2475" s="20" t="s">
        <v>304</v>
      </c>
      <c r="G2475" s="20" t="s">
        <v>305</v>
      </c>
      <c r="H2475" s="20" t="s">
        <v>2450</v>
      </c>
      <c r="I2475" s="20" t="s">
        <v>244</v>
      </c>
    </row>
    <row r="2476" spans="4:9" x14ac:dyDescent="0.25">
      <c r="D2476" s="20">
        <v>60200</v>
      </c>
      <c r="E2476" s="20" t="s">
        <v>2494</v>
      </c>
      <c r="F2476" s="20" t="s">
        <v>304</v>
      </c>
      <c r="G2476" s="20" t="s">
        <v>305</v>
      </c>
      <c r="H2476" s="20" t="s">
        <v>2450</v>
      </c>
      <c r="I2476" s="20" t="s">
        <v>244</v>
      </c>
    </row>
    <row r="2477" spans="4:9" x14ac:dyDescent="0.25">
      <c r="D2477" s="20">
        <v>60202</v>
      </c>
      <c r="E2477" s="20" t="s">
        <v>2495</v>
      </c>
      <c r="F2477" s="20" t="s">
        <v>304</v>
      </c>
      <c r="G2477" s="20" t="s">
        <v>305</v>
      </c>
      <c r="H2477" s="20" t="s">
        <v>882</v>
      </c>
      <c r="I2477" s="20" t="s">
        <v>244</v>
      </c>
    </row>
    <row r="2478" spans="4:9" x14ac:dyDescent="0.25">
      <c r="D2478" s="20">
        <v>60203</v>
      </c>
      <c r="E2478" s="20" t="s">
        <v>2496</v>
      </c>
      <c r="F2478" s="20" t="s">
        <v>304</v>
      </c>
      <c r="G2478" s="20" t="s">
        <v>305</v>
      </c>
      <c r="H2478" s="20" t="s">
        <v>888</v>
      </c>
      <c r="I2478" s="20" t="s">
        <v>244</v>
      </c>
    </row>
    <row r="2479" spans="4:9" x14ac:dyDescent="0.25">
      <c r="D2479" s="20">
        <v>60204</v>
      </c>
      <c r="E2479" s="20" t="s">
        <v>2497</v>
      </c>
      <c r="F2479" s="20" t="s">
        <v>304</v>
      </c>
      <c r="G2479" s="20" t="s">
        <v>305</v>
      </c>
      <c r="H2479" s="20" t="s">
        <v>2452</v>
      </c>
      <c r="I2479" s="20" t="s">
        <v>5389</v>
      </c>
    </row>
    <row r="2480" spans="4:9" x14ac:dyDescent="0.25">
      <c r="D2480" s="20">
        <v>60205</v>
      </c>
      <c r="E2480" s="20" t="s">
        <v>2498</v>
      </c>
      <c r="F2480" s="20" t="s">
        <v>304</v>
      </c>
      <c r="G2480" s="20" t="s">
        <v>305</v>
      </c>
      <c r="H2480" s="20" t="s">
        <v>888</v>
      </c>
      <c r="I2480" s="20" t="s">
        <v>244</v>
      </c>
    </row>
    <row r="2481" spans="4:9" x14ac:dyDescent="0.25">
      <c r="D2481" s="20">
        <v>60207</v>
      </c>
      <c r="E2481" s="20" t="s">
        <v>2499</v>
      </c>
      <c r="F2481" s="20" t="s">
        <v>304</v>
      </c>
      <c r="G2481" s="20" t="s">
        <v>305</v>
      </c>
      <c r="H2481" s="20" t="s">
        <v>2450</v>
      </c>
      <c r="I2481" s="20" t="s">
        <v>244</v>
      </c>
    </row>
    <row r="2482" spans="4:9" x14ac:dyDescent="0.25">
      <c r="D2482" s="20">
        <v>60209</v>
      </c>
      <c r="E2482" s="20" t="s">
        <v>2500</v>
      </c>
      <c r="F2482" s="20" t="s">
        <v>304</v>
      </c>
      <c r="G2482" s="20" t="s">
        <v>305</v>
      </c>
      <c r="H2482" s="20" t="s">
        <v>2450</v>
      </c>
      <c r="I2482" s="20" t="s">
        <v>244</v>
      </c>
    </row>
    <row r="2483" spans="4:9" x14ac:dyDescent="0.25">
      <c r="D2483" s="20">
        <v>60211</v>
      </c>
      <c r="E2483" s="20" t="s">
        <v>2501</v>
      </c>
      <c r="F2483" s="20" t="s">
        <v>304</v>
      </c>
      <c r="G2483" s="20" t="s">
        <v>305</v>
      </c>
      <c r="H2483" s="20" t="s">
        <v>2450</v>
      </c>
      <c r="I2483" s="20" t="s">
        <v>244</v>
      </c>
    </row>
    <row r="2484" spans="4:9" x14ac:dyDescent="0.25">
      <c r="D2484" s="20">
        <v>60214</v>
      </c>
      <c r="E2484" s="20" t="s">
        <v>2502</v>
      </c>
      <c r="F2484" s="20" t="s">
        <v>304</v>
      </c>
      <c r="G2484" s="20" t="s">
        <v>305</v>
      </c>
      <c r="H2484" s="20" t="s">
        <v>888</v>
      </c>
      <c r="I2484" s="20" t="s">
        <v>244</v>
      </c>
    </row>
    <row r="2485" spans="4:9" x14ac:dyDescent="0.25">
      <c r="D2485" s="20">
        <v>60215</v>
      </c>
      <c r="E2485" s="20" t="s">
        <v>2503</v>
      </c>
      <c r="F2485" s="20" t="s">
        <v>304</v>
      </c>
      <c r="G2485" s="20" t="s">
        <v>305</v>
      </c>
      <c r="H2485" s="20" t="s">
        <v>913</v>
      </c>
      <c r="I2485" s="20" t="s">
        <v>244</v>
      </c>
    </row>
    <row r="2486" spans="4:9" x14ac:dyDescent="0.25">
      <c r="D2486" s="20">
        <v>60217</v>
      </c>
      <c r="E2486" s="20" t="s">
        <v>2504</v>
      </c>
      <c r="F2486" s="20" t="s">
        <v>304</v>
      </c>
      <c r="G2486" s="20" t="s">
        <v>305</v>
      </c>
      <c r="H2486" s="20" t="s">
        <v>2450</v>
      </c>
      <c r="I2486" s="20" t="s">
        <v>244</v>
      </c>
    </row>
    <row r="2487" spans="4:9" x14ac:dyDescent="0.25">
      <c r="D2487" s="20">
        <v>60220</v>
      </c>
      <c r="E2487" s="20" t="s">
        <v>2505</v>
      </c>
      <c r="F2487" s="20" t="s">
        <v>304</v>
      </c>
      <c r="G2487" s="20" t="s">
        <v>305</v>
      </c>
      <c r="H2487" s="20" t="s">
        <v>888</v>
      </c>
      <c r="I2487" s="20" t="s">
        <v>244</v>
      </c>
    </row>
    <row r="2488" spans="4:9" x14ac:dyDescent="0.25">
      <c r="D2488" s="20">
        <v>60222</v>
      </c>
      <c r="E2488" s="20" t="s">
        <v>2506</v>
      </c>
      <c r="F2488" s="20" t="s">
        <v>304</v>
      </c>
      <c r="G2488" s="20" t="s">
        <v>305</v>
      </c>
      <c r="H2488" s="20" t="s">
        <v>2450</v>
      </c>
      <c r="I2488" s="20" t="s">
        <v>244</v>
      </c>
    </row>
    <row r="2489" spans="4:9" x14ac:dyDescent="0.25">
      <c r="D2489" s="20">
        <v>60224</v>
      </c>
      <c r="E2489" s="20" t="s">
        <v>2507</v>
      </c>
      <c r="F2489" s="20" t="s">
        <v>304</v>
      </c>
      <c r="G2489" s="20" t="s">
        <v>305</v>
      </c>
      <c r="H2489" s="20" t="s">
        <v>913</v>
      </c>
      <c r="I2489" s="20" t="s">
        <v>244</v>
      </c>
    </row>
    <row r="2490" spans="4:9" x14ac:dyDescent="0.25">
      <c r="D2490" s="20">
        <v>60225</v>
      </c>
      <c r="E2490" s="20" t="s">
        <v>2508</v>
      </c>
      <c r="F2490" s="20" t="s">
        <v>304</v>
      </c>
      <c r="G2490" s="20" t="s">
        <v>305</v>
      </c>
      <c r="H2490" s="20" t="s">
        <v>913</v>
      </c>
      <c r="I2490" s="20" t="s">
        <v>244</v>
      </c>
    </row>
    <row r="2491" spans="4:9" x14ac:dyDescent="0.25">
      <c r="D2491" s="20">
        <v>60226</v>
      </c>
      <c r="E2491" s="20" t="s">
        <v>2509</v>
      </c>
      <c r="F2491" s="20" t="s">
        <v>304</v>
      </c>
      <c r="G2491" s="20" t="s">
        <v>305</v>
      </c>
      <c r="H2491" s="20" t="s">
        <v>888</v>
      </c>
      <c r="I2491" s="20" t="s">
        <v>244</v>
      </c>
    </row>
    <row r="2492" spans="4:9" x14ac:dyDescent="0.25">
      <c r="D2492" s="20">
        <v>60227</v>
      </c>
      <c r="E2492" s="20" t="s">
        <v>2510</v>
      </c>
      <c r="F2492" s="20" t="s">
        <v>304</v>
      </c>
      <c r="G2492" s="20" t="s">
        <v>305</v>
      </c>
      <c r="H2492" s="20" t="s">
        <v>888</v>
      </c>
      <c r="I2492" s="20" t="s">
        <v>5397</v>
      </c>
    </row>
    <row r="2493" spans="4:9" x14ac:dyDescent="0.25">
      <c r="D2493" s="20">
        <v>60229</v>
      </c>
      <c r="E2493" s="20" t="s">
        <v>2511</v>
      </c>
      <c r="F2493" s="20" t="s">
        <v>304</v>
      </c>
      <c r="G2493" s="20" t="s">
        <v>305</v>
      </c>
      <c r="H2493" s="20" t="s">
        <v>2450</v>
      </c>
      <c r="I2493" s="20" t="s">
        <v>244</v>
      </c>
    </row>
    <row r="2494" spans="4:9" x14ac:dyDescent="0.25">
      <c r="D2494" s="20">
        <v>60231</v>
      </c>
      <c r="E2494" s="20" t="s">
        <v>2512</v>
      </c>
      <c r="F2494" s="20" t="s">
        <v>304</v>
      </c>
      <c r="G2494" s="20" t="s">
        <v>305</v>
      </c>
      <c r="H2494" s="20" t="s">
        <v>2450</v>
      </c>
      <c r="I2494" s="20" t="s">
        <v>244</v>
      </c>
    </row>
    <row r="2495" spans="4:9" x14ac:dyDescent="0.25">
      <c r="D2495" s="20">
        <v>60232</v>
      </c>
      <c r="E2495" s="20" t="s">
        <v>2513</v>
      </c>
      <c r="F2495" s="20" t="s">
        <v>304</v>
      </c>
      <c r="G2495" s="20" t="s">
        <v>305</v>
      </c>
      <c r="H2495" s="20" t="s">
        <v>2450</v>
      </c>
      <c r="I2495" s="20" t="s">
        <v>244</v>
      </c>
    </row>
    <row r="2496" spans="4:9" x14ac:dyDescent="0.25">
      <c r="D2496" s="20">
        <v>60233</v>
      </c>
      <c r="E2496" s="20" t="s">
        <v>2514</v>
      </c>
      <c r="F2496" s="20" t="s">
        <v>304</v>
      </c>
      <c r="G2496" s="20" t="s">
        <v>305</v>
      </c>
      <c r="H2496" s="20" t="s">
        <v>888</v>
      </c>
      <c r="I2496" s="20" t="s">
        <v>244</v>
      </c>
    </row>
    <row r="2497" spans="4:9" x14ac:dyDescent="0.25">
      <c r="D2497" s="20">
        <v>60234</v>
      </c>
      <c r="E2497" s="20" t="s">
        <v>2515</v>
      </c>
      <c r="F2497" s="20" t="s">
        <v>304</v>
      </c>
      <c r="G2497" s="20" t="s">
        <v>305</v>
      </c>
      <c r="H2497" s="20" t="s">
        <v>2450</v>
      </c>
      <c r="I2497" s="20" t="s">
        <v>244</v>
      </c>
    </row>
    <row r="2498" spans="4:9" x14ac:dyDescent="0.25">
      <c r="D2498" s="20">
        <v>60235</v>
      </c>
      <c r="E2498" s="20" t="s">
        <v>2516</v>
      </c>
      <c r="F2498" s="20" t="s">
        <v>304</v>
      </c>
      <c r="G2498" s="20" t="s">
        <v>305</v>
      </c>
      <c r="H2498" s="20" t="s">
        <v>2450</v>
      </c>
      <c r="I2498" s="20" t="s">
        <v>244</v>
      </c>
    </row>
    <row r="2499" spans="4:9" x14ac:dyDescent="0.25">
      <c r="D2499" s="20">
        <v>60236</v>
      </c>
      <c r="E2499" s="20" t="s">
        <v>2517</v>
      </c>
      <c r="F2499" s="20" t="s">
        <v>304</v>
      </c>
      <c r="G2499" s="20" t="s">
        <v>305</v>
      </c>
      <c r="H2499" s="20" t="s">
        <v>913</v>
      </c>
      <c r="I2499" s="20" t="s">
        <v>244</v>
      </c>
    </row>
    <row r="2500" spans="4:9" x14ac:dyDescent="0.25">
      <c r="D2500" s="20">
        <v>60237</v>
      </c>
      <c r="E2500" s="20" t="s">
        <v>2518</v>
      </c>
      <c r="F2500" s="20" t="s">
        <v>304</v>
      </c>
      <c r="G2500" s="20" t="s">
        <v>305</v>
      </c>
      <c r="H2500" s="20" t="s">
        <v>913</v>
      </c>
      <c r="I2500" s="20" t="s">
        <v>244</v>
      </c>
    </row>
    <row r="2501" spans="4:9" x14ac:dyDescent="0.25">
      <c r="D2501" s="20">
        <v>60238</v>
      </c>
      <c r="E2501" s="20" t="s">
        <v>2519</v>
      </c>
      <c r="F2501" s="20" t="s">
        <v>304</v>
      </c>
      <c r="G2501" s="20" t="s">
        <v>305</v>
      </c>
      <c r="H2501" s="20" t="s">
        <v>882</v>
      </c>
      <c r="I2501" s="20" t="s">
        <v>244</v>
      </c>
    </row>
    <row r="2502" spans="4:9" x14ac:dyDescent="0.25">
      <c r="D2502" s="20">
        <v>60243</v>
      </c>
      <c r="E2502" s="20" t="s">
        <v>2520</v>
      </c>
      <c r="F2502" s="20" t="s">
        <v>304</v>
      </c>
      <c r="G2502" s="20" t="s">
        <v>305</v>
      </c>
      <c r="H2502" s="20" t="s">
        <v>882</v>
      </c>
      <c r="I2502" s="20" t="s">
        <v>244</v>
      </c>
    </row>
    <row r="2503" spans="4:9" x14ac:dyDescent="0.25">
      <c r="D2503" s="20">
        <v>60244</v>
      </c>
      <c r="E2503" s="20" t="s">
        <v>2521</v>
      </c>
      <c r="F2503" s="20" t="s">
        <v>304</v>
      </c>
      <c r="G2503" s="20" t="s">
        <v>305</v>
      </c>
      <c r="H2503" s="20" t="s">
        <v>913</v>
      </c>
      <c r="I2503" s="20" t="s">
        <v>244</v>
      </c>
    </row>
    <row r="2504" spans="4:9" x14ac:dyDescent="0.25">
      <c r="D2504" s="20">
        <v>60246</v>
      </c>
      <c r="E2504" s="20" t="s">
        <v>2522</v>
      </c>
      <c r="F2504" s="20" t="s">
        <v>304</v>
      </c>
      <c r="G2504" s="20" t="s">
        <v>305</v>
      </c>
      <c r="H2504" s="20" t="s">
        <v>2452</v>
      </c>
      <c r="I2504" s="20" t="s">
        <v>5368</v>
      </c>
    </row>
    <row r="2505" spans="4:9" x14ac:dyDescent="0.25">
      <c r="D2505" s="20">
        <v>60247</v>
      </c>
      <c r="E2505" s="20" t="s">
        <v>2523</v>
      </c>
      <c r="F2505" s="20" t="s">
        <v>304</v>
      </c>
      <c r="G2505" s="20" t="s">
        <v>305</v>
      </c>
      <c r="H2505" s="20" t="s">
        <v>2450</v>
      </c>
      <c r="I2505" s="20" t="s">
        <v>244</v>
      </c>
    </row>
    <row r="2506" spans="4:9" x14ac:dyDescent="0.25">
      <c r="D2506" s="20">
        <v>60249</v>
      </c>
      <c r="E2506" s="20" t="s">
        <v>2524</v>
      </c>
      <c r="F2506" s="20" t="s">
        <v>304</v>
      </c>
      <c r="G2506" s="20" t="s">
        <v>305</v>
      </c>
      <c r="H2506" s="20" t="s">
        <v>2450</v>
      </c>
      <c r="I2506" s="20" t="s">
        <v>244</v>
      </c>
    </row>
    <row r="2507" spans="4:9" x14ac:dyDescent="0.25">
      <c r="D2507" s="20">
        <v>60250</v>
      </c>
      <c r="E2507" s="20" t="s">
        <v>2525</v>
      </c>
      <c r="F2507" s="20" t="s">
        <v>304</v>
      </c>
      <c r="G2507" s="20" t="s">
        <v>305</v>
      </c>
      <c r="H2507" s="20" t="s">
        <v>2452</v>
      </c>
      <c r="I2507" s="20" t="s">
        <v>244</v>
      </c>
    </row>
    <row r="2508" spans="4:9" x14ac:dyDescent="0.25">
      <c r="D2508" s="20">
        <v>60251</v>
      </c>
      <c r="E2508" s="20" t="s">
        <v>2526</v>
      </c>
      <c r="F2508" s="20" t="s">
        <v>304</v>
      </c>
      <c r="G2508" s="20" t="s">
        <v>305</v>
      </c>
      <c r="H2508" s="20" t="s">
        <v>2450</v>
      </c>
      <c r="I2508" s="20" t="s">
        <v>244</v>
      </c>
    </row>
    <row r="2509" spans="4:9" x14ac:dyDescent="0.25">
      <c r="D2509" s="20">
        <v>60253</v>
      </c>
      <c r="E2509" s="20" t="s">
        <v>2527</v>
      </c>
      <c r="F2509" s="20" t="s">
        <v>304</v>
      </c>
      <c r="G2509" s="20" t="s">
        <v>305</v>
      </c>
      <c r="H2509" s="20" t="s">
        <v>913</v>
      </c>
      <c r="I2509" s="20" t="s">
        <v>244</v>
      </c>
    </row>
    <row r="2510" spans="4:9" x14ac:dyDescent="0.25">
      <c r="D2510" s="20">
        <v>60256</v>
      </c>
      <c r="E2510" s="20" t="s">
        <v>2528</v>
      </c>
      <c r="F2510" s="20" t="s">
        <v>304</v>
      </c>
      <c r="G2510" s="20" t="s">
        <v>305</v>
      </c>
      <c r="H2510" s="20" t="s">
        <v>882</v>
      </c>
      <c r="I2510" s="20" t="s">
        <v>5398</v>
      </c>
    </row>
    <row r="2511" spans="4:9" x14ac:dyDescent="0.25">
      <c r="D2511" s="20">
        <v>60257</v>
      </c>
      <c r="E2511" s="20" t="s">
        <v>2529</v>
      </c>
      <c r="F2511" s="20" t="s">
        <v>304</v>
      </c>
      <c r="G2511" s="20" t="s">
        <v>305</v>
      </c>
      <c r="H2511" s="20" t="s">
        <v>2452</v>
      </c>
      <c r="I2511" s="20" t="s">
        <v>244</v>
      </c>
    </row>
    <row r="2512" spans="4:9" x14ac:dyDescent="0.25">
      <c r="D2512" s="20">
        <v>60258</v>
      </c>
      <c r="E2512" s="20" t="s">
        <v>2530</v>
      </c>
      <c r="F2512" s="20" t="s">
        <v>304</v>
      </c>
      <c r="G2512" s="20" t="s">
        <v>305</v>
      </c>
      <c r="H2512" s="20" t="s">
        <v>888</v>
      </c>
      <c r="I2512" s="20" t="s">
        <v>244</v>
      </c>
    </row>
    <row r="2513" spans="4:9" x14ac:dyDescent="0.25">
      <c r="D2513" s="20">
        <v>60259</v>
      </c>
      <c r="E2513" s="20" t="s">
        <v>2531</v>
      </c>
      <c r="F2513" s="20" t="s">
        <v>304</v>
      </c>
      <c r="G2513" s="20" t="s">
        <v>305</v>
      </c>
      <c r="H2513" s="20" t="s">
        <v>888</v>
      </c>
      <c r="I2513" s="20" t="s">
        <v>244</v>
      </c>
    </row>
    <row r="2514" spans="4:9" x14ac:dyDescent="0.25">
      <c r="D2514" s="20">
        <v>60261</v>
      </c>
      <c r="E2514" s="20" t="s">
        <v>2532</v>
      </c>
      <c r="F2514" s="20" t="s">
        <v>304</v>
      </c>
      <c r="G2514" s="20" t="s">
        <v>305</v>
      </c>
      <c r="H2514" s="20" t="s">
        <v>2450</v>
      </c>
      <c r="I2514" s="20" t="s">
        <v>244</v>
      </c>
    </row>
    <row r="2515" spans="4:9" x14ac:dyDescent="0.25">
      <c r="D2515" s="20">
        <v>60262</v>
      </c>
      <c r="E2515" s="20" t="s">
        <v>2533</v>
      </c>
      <c r="F2515" s="20" t="s">
        <v>304</v>
      </c>
      <c r="G2515" s="20" t="s">
        <v>305</v>
      </c>
      <c r="H2515" s="20" t="s">
        <v>882</v>
      </c>
      <c r="I2515" s="20" t="s">
        <v>244</v>
      </c>
    </row>
    <row r="2516" spans="4:9" x14ac:dyDescent="0.25">
      <c r="D2516" s="20">
        <v>60263</v>
      </c>
      <c r="E2516" s="20" t="s">
        <v>2534</v>
      </c>
      <c r="F2516" s="20" t="s">
        <v>304</v>
      </c>
      <c r="G2516" s="20" t="s">
        <v>305</v>
      </c>
      <c r="H2516" s="20" t="s">
        <v>2450</v>
      </c>
      <c r="I2516" s="20" t="s">
        <v>244</v>
      </c>
    </row>
    <row r="2517" spans="4:9" x14ac:dyDescent="0.25">
      <c r="D2517" s="20">
        <v>60264</v>
      </c>
      <c r="E2517" s="20" t="s">
        <v>2535</v>
      </c>
      <c r="F2517" s="20" t="s">
        <v>304</v>
      </c>
      <c r="G2517" s="20" t="s">
        <v>305</v>
      </c>
      <c r="H2517" s="20" t="s">
        <v>882</v>
      </c>
      <c r="I2517" s="20" t="s">
        <v>244</v>
      </c>
    </row>
    <row r="2518" spans="4:9" x14ac:dyDescent="0.25">
      <c r="D2518" s="20">
        <v>60266</v>
      </c>
      <c r="E2518" s="20" t="s">
        <v>2536</v>
      </c>
      <c r="F2518" s="20" t="s">
        <v>304</v>
      </c>
      <c r="G2518" s="20" t="s">
        <v>305</v>
      </c>
      <c r="H2518" s="20" t="s">
        <v>888</v>
      </c>
      <c r="I2518" s="20" t="s">
        <v>244</v>
      </c>
    </row>
    <row r="2519" spans="4:9" x14ac:dyDescent="0.25">
      <c r="D2519" s="20">
        <v>66267</v>
      </c>
      <c r="E2519" s="20" t="s">
        <v>2537</v>
      </c>
      <c r="F2519" s="20" t="s">
        <v>304</v>
      </c>
      <c r="G2519" s="20" t="s">
        <v>305</v>
      </c>
      <c r="H2519" s="20" t="s">
        <v>2450</v>
      </c>
      <c r="I2519" s="20" t="s">
        <v>244</v>
      </c>
    </row>
    <row r="2520" spans="4:9" x14ac:dyDescent="0.25">
      <c r="D2520" s="20">
        <v>66268</v>
      </c>
      <c r="E2520" s="20" t="s">
        <v>2538</v>
      </c>
      <c r="F2520" s="20" t="s">
        <v>304</v>
      </c>
      <c r="G2520" s="20" t="s">
        <v>305</v>
      </c>
      <c r="H2520" s="20" t="s">
        <v>2450</v>
      </c>
      <c r="I2520" s="20" t="s">
        <v>244</v>
      </c>
    </row>
    <row r="2521" spans="4:9" x14ac:dyDescent="0.25">
      <c r="D2521" s="20">
        <v>66271</v>
      </c>
      <c r="E2521" s="20" t="s">
        <v>2539</v>
      </c>
      <c r="F2521" s="20" t="s">
        <v>304</v>
      </c>
      <c r="G2521" s="20" t="s">
        <v>305</v>
      </c>
      <c r="H2521" s="20" t="s">
        <v>882</v>
      </c>
      <c r="I2521" s="20" t="s">
        <v>244</v>
      </c>
    </row>
    <row r="2522" spans="4:9" x14ac:dyDescent="0.25">
      <c r="D2522" s="20">
        <v>66273</v>
      </c>
      <c r="E2522" s="20" t="s">
        <v>2540</v>
      </c>
      <c r="F2522" s="20" t="s">
        <v>304</v>
      </c>
      <c r="G2522" s="20" t="s">
        <v>305</v>
      </c>
      <c r="H2522" s="20" t="s">
        <v>2450</v>
      </c>
      <c r="I2522" s="20" t="s">
        <v>244</v>
      </c>
    </row>
    <row r="2523" spans="4:9" x14ac:dyDescent="0.25">
      <c r="D2523" s="20">
        <v>66274</v>
      </c>
      <c r="E2523" s="20" t="s">
        <v>2541</v>
      </c>
      <c r="F2523" s="20" t="s">
        <v>304</v>
      </c>
      <c r="G2523" s="20" t="s">
        <v>305</v>
      </c>
      <c r="H2523" s="20" t="s">
        <v>888</v>
      </c>
      <c r="I2523" s="20" t="s">
        <v>244</v>
      </c>
    </row>
    <row r="2524" spans="4:9" x14ac:dyDescent="0.25">
      <c r="D2524" s="20">
        <v>66276</v>
      </c>
      <c r="E2524" s="20" t="s">
        <v>2542</v>
      </c>
      <c r="F2524" s="20" t="s">
        <v>304</v>
      </c>
      <c r="G2524" s="20" t="s">
        <v>305</v>
      </c>
      <c r="H2524" s="20" t="s">
        <v>882</v>
      </c>
      <c r="I2524" s="20" t="s">
        <v>244</v>
      </c>
    </row>
    <row r="2525" spans="4:9" x14ac:dyDescent="0.25">
      <c r="D2525" s="20">
        <v>66277</v>
      </c>
      <c r="E2525" s="20" t="s">
        <v>2543</v>
      </c>
      <c r="F2525" s="20" t="s">
        <v>304</v>
      </c>
      <c r="G2525" s="20" t="s">
        <v>305</v>
      </c>
      <c r="H2525" s="20" t="s">
        <v>882</v>
      </c>
      <c r="I2525" s="20" t="s">
        <v>244</v>
      </c>
    </row>
    <row r="2526" spans="4:9" x14ac:dyDescent="0.25">
      <c r="D2526" s="20">
        <v>66278</v>
      </c>
      <c r="E2526" s="20" t="s">
        <v>2544</v>
      </c>
      <c r="F2526" s="20" t="s">
        <v>304</v>
      </c>
      <c r="G2526" s="20" t="s">
        <v>305</v>
      </c>
      <c r="H2526" s="20" t="s">
        <v>882</v>
      </c>
      <c r="I2526" s="20" t="s">
        <v>244</v>
      </c>
    </row>
    <row r="2527" spans="4:9" x14ac:dyDescent="0.25">
      <c r="D2527" s="20">
        <v>66279</v>
      </c>
      <c r="E2527" s="20" t="s">
        <v>2545</v>
      </c>
      <c r="F2527" s="20" t="s">
        <v>304</v>
      </c>
      <c r="G2527" s="20" t="s">
        <v>305</v>
      </c>
      <c r="H2527" s="20" t="s">
        <v>882</v>
      </c>
      <c r="I2527" s="20" t="s">
        <v>244</v>
      </c>
    </row>
    <row r="2528" spans="4:9" x14ac:dyDescent="0.25">
      <c r="D2528" s="20">
        <v>66280</v>
      </c>
      <c r="E2528" s="20" t="s">
        <v>2546</v>
      </c>
      <c r="F2528" s="20" t="s">
        <v>304</v>
      </c>
      <c r="G2528" s="20" t="s">
        <v>305</v>
      </c>
      <c r="H2528" s="20" t="s">
        <v>882</v>
      </c>
      <c r="I2528" s="20" t="s">
        <v>244</v>
      </c>
    </row>
    <row r="2529" spans="4:9" x14ac:dyDescent="0.25">
      <c r="D2529" s="20">
        <v>66281</v>
      </c>
      <c r="E2529" s="20" t="s">
        <v>2547</v>
      </c>
      <c r="F2529" s="20" t="s">
        <v>304</v>
      </c>
      <c r="G2529" s="20" t="s">
        <v>305</v>
      </c>
      <c r="H2529" s="20" t="s">
        <v>882</v>
      </c>
      <c r="I2529" s="20" t="s">
        <v>244</v>
      </c>
    </row>
    <row r="2530" spans="4:9" x14ac:dyDescent="0.25">
      <c r="D2530" s="20">
        <v>66282</v>
      </c>
      <c r="E2530" s="20" t="s">
        <v>2548</v>
      </c>
      <c r="F2530" s="20" t="s">
        <v>304</v>
      </c>
      <c r="G2530" s="20" t="s">
        <v>305</v>
      </c>
      <c r="H2530" s="20" t="s">
        <v>2450</v>
      </c>
      <c r="I2530" s="20" t="s">
        <v>244</v>
      </c>
    </row>
    <row r="2531" spans="4:9" x14ac:dyDescent="0.25">
      <c r="D2531" s="20">
        <v>66284</v>
      </c>
      <c r="E2531" s="20" t="s">
        <v>2549</v>
      </c>
      <c r="F2531" s="20" t="s">
        <v>1014</v>
      </c>
      <c r="G2531" s="20" t="s">
        <v>1015</v>
      </c>
      <c r="H2531" s="20" t="s">
        <v>168</v>
      </c>
      <c r="I2531" s="20" t="s">
        <v>244</v>
      </c>
    </row>
    <row r="2532" spans="4:9" x14ac:dyDescent="0.25">
      <c r="D2532" s="20">
        <v>66286</v>
      </c>
      <c r="E2532" s="20" t="s">
        <v>2550</v>
      </c>
      <c r="F2532" s="20" t="s">
        <v>1014</v>
      </c>
      <c r="G2532" s="20" t="s">
        <v>1015</v>
      </c>
      <c r="H2532" s="20" t="s">
        <v>168</v>
      </c>
      <c r="I2532" s="20" t="s">
        <v>244</v>
      </c>
    </row>
    <row r="2533" spans="4:9" x14ac:dyDescent="0.25">
      <c r="D2533" s="20">
        <v>66287</v>
      </c>
      <c r="E2533" s="20" t="s">
        <v>2551</v>
      </c>
      <c r="F2533" s="20" t="s">
        <v>1014</v>
      </c>
      <c r="G2533" s="20" t="s">
        <v>1015</v>
      </c>
      <c r="H2533" s="20" t="s">
        <v>168</v>
      </c>
      <c r="I2533" s="20" t="s">
        <v>244</v>
      </c>
    </row>
    <row r="2534" spans="4:9" x14ac:dyDescent="0.25">
      <c r="D2534" s="20">
        <v>66289</v>
      </c>
      <c r="E2534" s="20" t="s">
        <v>2552</v>
      </c>
      <c r="F2534" s="20" t="s">
        <v>1014</v>
      </c>
      <c r="G2534" s="20" t="s">
        <v>1015</v>
      </c>
      <c r="H2534" s="20" t="s">
        <v>168</v>
      </c>
      <c r="I2534" s="20" t="s">
        <v>244</v>
      </c>
    </row>
    <row r="2535" spans="4:9" x14ac:dyDescent="0.25">
      <c r="D2535" s="20">
        <v>66290</v>
      </c>
      <c r="E2535" s="20" t="s">
        <v>2553</v>
      </c>
      <c r="F2535" s="20" t="s">
        <v>1014</v>
      </c>
      <c r="G2535" s="20" t="s">
        <v>1015</v>
      </c>
      <c r="H2535" s="20" t="s">
        <v>168</v>
      </c>
      <c r="I2535" s="20" t="s">
        <v>244</v>
      </c>
    </row>
    <row r="2536" spans="4:9" x14ac:dyDescent="0.25">
      <c r="D2536" s="20">
        <v>66293</v>
      </c>
      <c r="E2536" s="20" t="s">
        <v>2554</v>
      </c>
      <c r="F2536" s="20" t="s">
        <v>1014</v>
      </c>
      <c r="G2536" s="20" t="s">
        <v>1015</v>
      </c>
      <c r="H2536" s="20" t="s">
        <v>168</v>
      </c>
      <c r="I2536" s="20" t="s">
        <v>244</v>
      </c>
    </row>
    <row r="2537" spans="4:9" x14ac:dyDescent="0.25">
      <c r="D2537" s="20">
        <v>66299</v>
      </c>
      <c r="E2537" s="20" t="s">
        <v>2555</v>
      </c>
      <c r="F2537" s="20" t="s">
        <v>1014</v>
      </c>
      <c r="G2537" s="20" t="s">
        <v>1015</v>
      </c>
      <c r="H2537" s="20" t="s">
        <v>168</v>
      </c>
      <c r="I2537" s="20" t="s">
        <v>244</v>
      </c>
    </row>
    <row r="2538" spans="4:9" x14ac:dyDescent="0.25">
      <c r="D2538" s="20">
        <v>66301</v>
      </c>
      <c r="E2538" s="20" t="s">
        <v>2556</v>
      </c>
      <c r="F2538" s="20" t="s">
        <v>1014</v>
      </c>
      <c r="G2538" s="20" t="s">
        <v>1015</v>
      </c>
      <c r="H2538" s="20" t="s">
        <v>888</v>
      </c>
      <c r="I2538" s="20" t="s">
        <v>244</v>
      </c>
    </row>
    <row r="2539" spans="4:9" x14ac:dyDescent="0.25">
      <c r="D2539" s="20">
        <v>66303</v>
      </c>
      <c r="E2539" s="20" t="s">
        <v>2557</v>
      </c>
      <c r="F2539" s="20" t="s">
        <v>1014</v>
      </c>
      <c r="G2539" s="20" t="s">
        <v>1015</v>
      </c>
      <c r="H2539" s="20" t="s">
        <v>888</v>
      </c>
      <c r="I2539" s="20" t="s">
        <v>244</v>
      </c>
    </row>
    <row r="2540" spans="4:9" x14ac:dyDescent="0.25">
      <c r="D2540" s="20">
        <v>66305</v>
      </c>
      <c r="E2540" s="20" t="s">
        <v>2558</v>
      </c>
      <c r="F2540" s="20" t="s">
        <v>1014</v>
      </c>
      <c r="G2540" s="20" t="s">
        <v>1015</v>
      </c>
      <c r="H2540" s="20" t="s">
        <v>168</v>
      </c>
      <c r="I2540" s="20" t="s">
        <v>244</v>
      </c>
    </row>
    <row r="2541" spans="4:9" x14ac:dyDescent="0.25">
      <c r="D2541" s="20">
        <v>66307</v>
      </c>
      <c r="E2541" s="20" t="s">
        <v>2559</v>
      </c>
      <c r="F2541" s="20" t="s">
        <v>1014</v>
      </c>
      <c r="G2541" s="20" t="s">
        <v>1015</v>
      </c>
      <c r="H2541" s="20" t="s">
        <v>888</v>
      </c>
      <c r="I2541" s="20" t="s">
        <v>244</v>
      </c>
    </row>
    <row r="2542" spans="4:9" x14ac:dyDescent="0.25">
      <c r="D2542" s="20">
        <v>66308</v>
      </c>
      <c r="E2542" s="20" t="s">
        <v>2560</v>
      </c>
      <c r="F2542" s="20" t="s">
        <v>1014</v>
      </c>
      <c r="G2542" s="20" t="s">
        <v>1015</v>
      </c>
      <c r="H2542" s="20" t="s">
        <v>888</v>
      </c>
      <c r="I2542" s="20" t="s">
        <v>244</v>
      </c>
    </row>
    <row r="2543" spans="4:9" x14ac:dyDescent="0.25">
      <c r="D2543" s="20">
        <v>66309</v>
      </c>
      <c r="E2543" s="20" t="s">
        <v>2561</v>
      </c>
      <c r="F2543" s="20" t="s">
        <v>1014</v>
      </c>
      <c r="G2543" s="20" t="s">
        <v>1015</v>
      </c>
      <c r="H2543" s="20" t="s">
        <v>888</v>
      </c>
      <c r="I2543" s="20" t="s">
        <v>244</v>
      </c>
    </row>
    <row r="2544" spans="4:9" x14ac:dyDescent="0.25">
      <c r="D2544" s="20">
        <v>66311</v>
      </c>
      <c r="E2544" s="20" t="s">
        <v>2562</v>
      </c>
      <c r="F2544" s="20" t="s">
        <v>1014</v>
      </c>
      <c r="G2544" s="20" t="s">
        <v>1015</v>
      </c>
      <c r="H2544" s="20" t="s">
        <v>888</v>
      </c>
      <c r="I2544" s="20" t="s">
        <v>244</v>
      </c>
    </row>
    <row r="2545" spans="4:9" x14ac:dyDescent="0.25">
      <c r="D2545" s="20">
        <v>66312</v>
      </c>
      <c r="E2545" s="20" t="s">
        <v>2563</v>
      </c>
      <c r="F2545" s="20" t="s">
        <v>1014</v>
      </c>
      <c r="G2545" s="20" t="s">
        <v>1015</v>
      </c>
      <c r="H2545" s="20" t="s">
        <v>888</v>
      </c>
      <c r="I2545" s="20" t="s">
        <v>244</v>
      </c>
    </row>
    <row r="2546" spans="4:9" x14ac:dyDescent="0.25">
      <c r="D2546" s="20">
        <v>66313</v>
      </c>
      <c r="E2546" s="20" t="s">
        <v>2564</v>
      </c>
      <c r="F2546" s="20" t="s">
        <v>1014</v>
      </c>
      <c r="G2546" s="20" t="s">
        <v>1015</v>
      </c>
      <c r="H2546" s="20" t="s">
        <v>888</v>
      </c>
      <c r="I2546" s="20" t="s">
        <v>244</v>
      </c>
    </row>
    <row r="2547" spans="4:9" x14ac:dyDescent="0.25">
      <c r="D2547" s="20">
        <v>66315</v>
      </c>
      <c r="E2547" s="20" t="s">
        <v>2565</v>
      </c>
      <c r="F2547" s="20" t="s">
        <v>1014</v>
      </c>
      <c r="G2547" s="20" t="s">
        <v>1015</v>
      </c>
      <c r="H2547" s="20" t="s">
        <v>888</v>
      </c>
      <c r="I2547" s="20" t="s">
        <v>244</v>
      </c>
    </row>
    <row r="2548" spans="4:9" x14ac:dyDescent="0.25">
      <c r="D2548" s="20">
        <v>66317</v>
      </c>
      <c r="E2548" s="20" t="s">
        <v>2566</v>
      </c>
      <c r="F2548" s="20" t="s">
        <v>1014</v>
      </c>
      <c r="G2548" s="20" t="s">
        <v>1015</v>
      </c>
      <c r="H2548" s="20" t="s">
        <v>888</v>
      </c>
      <c r="I2548" s="20" t="s">
        <v>244</v>
      </c>
    </row>
    <row r="2549" spans="4:9" x14ac:dyDescent="0.25">
      <c r="D2549" s="20">
        <v>66320</v>
      </c>
      <c r="E2549" s="20" t="s">
        <v>2567</v>
      </c>
      <c r="F2549" s="20" t="s">
        <v>1014</v>
      </c>
      <c r="G2549" s="20" t="s">
        <v>1015</v>
      </c>
      <c r="H2549" s="20" t="s">
        <v>882</v>
      </c>
      <c r="I2549" s="20" t="s">
        <v>244</v>
      </c>
    </row>
    <row r="2550" spans="4:9" x14ac:dyDescent="0.25">
      <c r="D2550" s="20">
        <v>66321</v>
      </c>
      <c r="E2550" s="20" t="s">
        <v>2568</v>
      </c>
      <c r="F2550" s="20" t="s">
        <v>1014</v>
      </c>
      <c r="G2550" s="20" t="s">
        <v>1015</v>
      </c>
      <c r="H2550" s="20" t="s">
        <v>882</v>
      </c>
      <c r="I2550" s="20" t="s">
        <v>244</v>
      </c>
    </row>
    <row r="2551" spans="4:9" x14ac:dyDescent="0.25">
      <c r="D2551" s="20">
        <v>66322</v>
      </c>
      <c r="E2551" s="20" t="s">
        <v>2569</v>
      </c>
      <c r="F2551" s="20" t="s">
        <v>1014</v>
      </c>
      <c r="G2551" s="20" t="s">
        <v>1015</v>
      </c>
      <c r="H2551" s="20" t="s">
        <v>882</v>
      </c>
      <c r="I2551" s="20" t="s">
        <v>244</v>
      </c>
    </row>
    <row r="2552" spans="4:9" x14ac:dyDescent="0.25">
      <c r="D2552" s="20">
        <v>66323</v>
      </c>
      <c r="E2552" s="20" t="s">
        <v>2570</v>
      </c>
      <c r="F2552" s="20" t="s">
        <v>1014</v>
      </c>
      <c r="G2552" s="20" t="s">
        <v>1015</v>
      </c>
      <c r="H2552" s="20" t="s">
        <v>882</v>
      </c>
      <c r="I2552" s="20" t="s">
        <v>244</v>
      </c>
    </row>
    <row r="2553" spans="4:9" x14ac:dyDescent="0.25">
      <c r="D2553" s="20">
        <v>66324</v>
      </c>
      <c r="E2553" s="20" t="s">
        <v>2571</v>
      </c>
      <c r="F2553" s="20" t="s">
        <v>1014</v>
      </c>
      <c r="G2553" s="20" t="s">
        <v>1015</v>
      </c>
      <c r="H2553" s="20" t="s">
        <v>882</v>
      </c>
      <c r="I2553" s="20" t="s">
        <v>244</v>
      </c>
    </row>
    <row r="2554" spans="4:9" x14ac:dyDescent="0.25">
      <c r="D2554" s="20">
        <v>66325</v>
      </c>
      <c r="E2554" s="20" t="s">
        <v>2572</v>
      </c>
      <c r="F2554" s="20" t="s">
        <v>1014</v>
      </c>
      <c r="G2554" s="20" t="s">
        <v>1015</v>
      </c>
      <c r="H2554" s="20" t="s">
        <v>882</v>
      </c>
      <c r="I2554" s="20" t="s">
        <v>244</v>
      </c>
    </row>
    <row r="2555" spans="4:9" x14ac:dyDescent="0.25">
      <c r="D2555" s="20">
        <v>66327</v>
      </c>
      <c r="E2555" s="20" t="s">
        <v>2573</v>
      </c>
      <c r="F2555" s="20" t="s">
        <v>1014</v>
      </c>
      <c r="G2555" s="20" t="s">
        <v>1015</v>
      </c>
      <c r="H2555" s="20" t="s">
        <v>882</v>
      </c>
      <c r="I2555" s="20" t="s">
        <v>244</v>
      </c>
    </row>
    <row r="2556" spans="4:9" x14ac:dyDescent="0.25">
      <c r="D2556" s="20">
        <v>66328</v>
      </c>
      <c r="E2556" s="20" t="s">
        <v>2574</v>
      </c>
      <c r="F2556" s="20" t="s">
        <v>1014</v>
      </c>
      <c r="G2556" s="20" t="s">
        <v>1015</v>
      </c>
      <c r="H2556" s="20" t="s">
        <v>882</v>
      </c>
      <c r="I2556" s="20" t="s">
        <v>244</v>
      </c>
    </row>
    <row r="2557" spans="4:9" x14ac:dyDescent="0.25">
      <c r="D2557" s="20">
        <v>66331</v>
      </c>
      <c r="E2557" s="20" t="s">
        <v>2575</v>
      </c>
      <c r="F2557" s="20" t="s">
        <v>1014</v>
      </c>
      <c r="G2557" s="20" t="s">
        <v>1015</v>
      </c>
      <c r="H2557" s="20" t="s">
        <v>2576</v>
      </c>
      <c r="I2557" s="20" t="s">
        <v>244</v>
      </c>
    </row>
    <row r="2558" spans="4:9" x14ac:dyDescent="0.25">
      <c r="D2558" s="20">
        <v>66332</v>
      </c>
      <c r="E2558" s="20" t="s">
        <v>2577</v>
      </c>
      <c r="F2558" s="20" t="s">
        <v>1014</v>
      </c>
      <c r="G2558" s="20" t="s">
        <v>1015</v>
      </c>
      <c r="H2558" s="20" t="s">
        <v>2576</v>
      </c>
      <c r="I2558" s="20" t="s">
        <v>244</v>
      </c>
    </row>
    <row r="2559" spans="4:9" x14ac:dyDescent="0.25">
      <c r="D2559" s="20">
        <v>66333</v>
      </c>
      <c r="E2559" s="20" t="s">
        <v>2578</v>
      </c>
      <c r="F2559" s="20" t="s">
        <v>1014</v>
      </c>
      <c r="G2559" s="20" t="s">
        <v>1015</v>
      </c>
      <c r="H2559" s="20" t="s">
        <v>2576</v>
      </c>
      <c r="I2559" s="20" t="s">
        <v>244</v>
      </c>
    </row>
    <row r="2560" spans="4:9" x14ac:dyDescent="0.25">
      <c r="D2560" s="20">
        <v>66334</v>
      </c>
      <c r="E2560" s="20" t="s">
        <v>2579</v>
      </c>
      <c r="F2560" s="20" t="s">
        <v>1014</v>
      </c>
      <c r="G2560" s="20" t="s">
        <v>1015</v>
      </c>
      <c r="H2560" s="20" t="s">
        <v>2576</v>
      </c>
      <c r="I2560" s="20" t="s">
        <v>244</v>
      </c>
    </row>
    <row r="2561" spans="4:9" x14ac:dyDescent="0.25">
      <c r="D2561" s="20">
        <v>66335</v>
      </c>
      <c r="E2561" s="20" t="s">
        <v>2580</v>
      </c>
      <c r="F2561" s="20" t="s">
        <v>1014</v>
      </c>
      <c r="G2561" s="20" t="s">
        <v>1015</v>
      </c>
      <c r="H2561" s="20" t="s">
        <v>2576</v>
      </c>
      <c r="I2561" s="20" t="s">
        <v>244</v>
      </c>
    </row>
    <row r="2562" spans="4:9" x14ac:dyDescent="0.25">
      <c r="D2562" s="20">
        <v>66336</v>
      </c>
      <c r="E2562" s="20" t="s">
        <v>2581</v>
      </c>
      <c r="F2562" s="20" t="s">
        <v>1014</v>
      </c>
      <c r="G2562" s="20" t="s">
        <v>1015</v>
      </c>
      <c r="H2562" s="20" t="s">
        <v>2576</v>
      </c>
      <c r="I2562" s="20" t="s">
        <v>244</v>
      </c>
    </row>
    <row r="2563" spans="4:9" x14ac:dyDescent="0.25">
      <c r="D2563" s="20">
        <v>66337</v>
      </c>
      <c r="E2563" s="20" t="s">
        <v>2582</v>
      </c>
      <c r="F2563" s="20" t="s">
        <v>304</v>
      </c>
      <c r="G2563" s="20" t="s">
        <v>305</v>
      </c>
      <c r="H2563" s="20" t="s">
        <v>2450</v>
      </c>
      <c r="I2563" s="20" t="s">
        <v>244</v>
      </c>
    </row>
    <row r="2564" spans="4:9" x14ac:dyDescent="0.25">
      <c r="D2564" s="20">
        <v>66344</v>
      </c>
      <c r="E2564" s="20" t="s">
        <v>2583</v>
      </c>
      <c r="F2564" s="20" t="s">
        <v>1014</v>
      </c>
      <c r="G2564" s="20" t="s">
        <v>1015</v>
      </c>
      <c r="H2564" s="20" t="s">
        <v>902</v>
      </c>
      <c r="I2564" s="20" t="s">
        <v>244</v>
      </c>
    </row>
    <row r="2565" spans="4:9" x14ac:dyDescent="0.25">
      <c r="D2565" s="20">
        <v>70054</v>
      </c>
      <c r="E2565" s="20" t="s">
        <v>2584</v>
      </c>
      <c r="F2565" s="20" t="s">
        <v>304</v>
      </c>
      <c r="G2565" s="20" t="s">
        <v>305</v>
      </c>
      <c r="H2565" s="20" t="s">
        <v>987</v>
      </c>
      <c r="I2565" s="20" t="s">
        <v>5416</v>
      </c>
    </row>
    <row r="2566" spans="4:9" x14ac:dyDescent="0.25">
      <c r="D2566" s="20">
        <v>70058</v>
      </c>
      <c r="E2566" s="20" t="s">
        <v>2585</v>
      </c>
      <c r="F2566" s="20" t="s">
        <v>304</v>
      </c>
      <c r="G2566" s="20" t="s">
        <v>305</v>
      </c>
      <c r="H2566" s="20" t="s">
        <v>1008</v>
      </c>
      <c r="I2566" s="20" t="s">
        <v>244</v>
      </c>
    </row>
    <row r="2567" spans="4:9" x14ac:dyDescent="0.25">
      <c r="D2567" s="20">
        <v>70060</v>
      </c>
      <c r="E2567" s="20" t="s">
        <v>2586</v>
      </c>
      <c r="F2567" s="20" t="s">
        <v>304</v>
      </c>
      <c r="G2567" s="20" t="s">
        <v>305</v>
      </c>
      <c r="H2567" s="20" t="s">
        <v>987</v>
      </c>
      <c r="I2567" s="20" t="s">
        <v>244</v>
      </c>
    </row>
    <row r="2568" spans="4:9" x14ac:dyDescent="0.25">
      <c r="D2568" s="20">
        <v>70062</v>
      </c>
      <c r="E2568" s="20" t="s">
        <v>2587</v>
      </c>
      <c r="F2568" s="20" t="s">
        <v>304</v>
      </c>
      <c r="G2568" s="20" t="s">
        <v>305</v>
      </c>
      <c r="H2568" s="20" t="s">
        <v>987</v>
      </c>
      <c r="I2568" s="20" t="s">
        <v>244</v>
      </c>
    </row>
    <row r="2569" spans="4:9" x14ac:dyDescent="0.25">
      <c r="D2569" s="20">
        <v>70063</v>
      </c>
      <c r="E2569" s="20" t="s">
        <v>2588</v>
      </c>
      <c r="F2569" s="20" t="s">
        <v>304</v>
      </c>
      <c r="G2569" s="20" t="s">
        <v>305</v>
      </c>
      <c r="H2569" s="20" t="s">
        <v>975</v>
      </c>
      <c r="I2569" s="20" t="s">
        <v>244</v>
      </c>
    </row>
    <row r="2570" spans="4:9" x14ac:dyDescent="0.25">
      <c r="D2570" s="20">
        <v>70064</v>
      </c>
      <c r="E2570" s="20" t="s">
        <v>2589</v>
      </c>
      <c r="F2570" s="20" t="s">
        <v>304</v>
      </c>
      <c r="G2570" s="20" t="s">
        <v>305</v>
      </c>
      <c r="H2570" s="20" t="s">
        <v>1004</v>
      </c>
      <c r="I2570" s="20" t="s">
        <v>244</v>
      </c>
    </row>
    <row r="2571" spans="4:9" x14ac:dyDescent="0.25">
      <c r="D2571" s="20">
        <v>70067</v>
      </c>
      <c r="E2571" s="20" t="s">
        <v>2590</v>
      </c>
      <c r="F2571" s="20" t="s">
        <v>304</v>
      </c>
      <c r="G2571" s="20" t="s">
        <v>305</v>
      </c>
      <c r="H2571" s="20" t="s">
        <v>975</v>
      </c>
      <c r="I2571" s="20" t="s">
        <v>244</v>
      </c>
    </row>
    <row r="2572" spans="4:9" x14ac:dyDescent="0.25">
      <c r="D2572" s="20">
        <v>70068</v>
      </c>
      <c r="E2572" s="20" t="s">
        <v>2591</v>
      </c>
      <c r="F2572" s="20" t="s">
        <v>304</v>
      </c>
      <c r="G2572" s="20" t="s">
        <v>305</v>
      </c>
      <c r="H2572" s="20" t="s">
        <v>168</v>
      </c>
      <c r="I2572" s="20" t="s">
        <v>244</v>
      </c>
    </row>
    <row r="2573" spans="4:9" x14ac:dyDescent="0.25">
      <c r="D2573" s="20">
        <v>70069</v>
      </c>
      <c r="E2573" s="20" t="s">
        <v>2592</v>
      </c>
      <c r="F2573" s="20" t="s">
        <v>304</v>
      </c>
      <c r="G2573" s="20" t="s">
        <v>305</v>
      </c>
      <c r="H2573" s="20" t="s">
        <v>1008</v>
      </c>
      <c r="I2573" s="20" t="s">
        <v>244</v>
      </c>
    </row>
    <row r="2574" spans="4:9" x14ac:dyDescent="0.25">
      <c r="D2574" s="20">
        <v>70070</v>
      </c>
      <c r="E2574" s="20" t="s">
        <v>2593</v>
      </c>
      <c r="F2574" s="20" t="s">
        <v>304</v>
      </c>
      <c r="G2574" s="20" t="s">
        <v>305</v>
      </c>
      <c r="H2574" s="20" t="s">
        <v>987</v>
      </c>
      <c r="I2574" s="20" t="s">
        <v>244</v>
      </c>
    </row>
    <row r="2575" spans="4:9" x14ac:dyDescent="0.25">
      <c r="D2575" s="20">
        <v>70072</v>
      </c>
      <c r="E2575" s="20" t="s">
        <v>2594</v>
      </c>
      <c r="F2575" s="20" t="s">
        <v>304</v>
      </c>
      <c r="G2575" s="20" t="s">
        <v>305</v>
      </c>
      <c r="H2575" s="20" t="s">
        <v>987</v>
      </c>
      <c r="I2575" s="20" t="s">
        <v>244</v>
      </c>
    </row>
    <row r="2576" spans="4:9" x14ac:dyDescent="0.25">
      <c r="D2576" s="20">
        <v>70073</v>
      </c>
      <c r="E2576" s="20" t="s">
        <v>2595</v>
      </c>
      <c r="F2576" s="20" t="s">
        <v>304</v>
      </c>
      <c r="G2576" s="20" t="s">
        <v>305</v>
      </c>
      <c r="H2576" s="20" t="s">
        <v>1008</v>
      </c>
      <c r="I2576" s="20" t="s">
        <v>244</v>
      </c>
    </row>
    <row r="2577" spans="4:9" x14ac:dyDescent="0.25">
      <c r="D2577" s="20">
        <v>70074</v>
      </c>
      <c r="E2577" s="20" t="s">
        <v>2596</v>
      </c>
      <c r="F2577" s="20" t="s">
        <v>304</v>
      </c>
      <c r="G2577" s="20" t="s">
        <v>305</v>
      </c>
      <c r="H2577" s="20" t="s">
        <v>1008</v>
      </c>
      <c r="I2577" s="20" t="s">
        <v>244</v>
      </c>
    </row>
    <row r="2578" spans="4:9" x14ac:dyDescent="0.25">
      <c r="D2578" s="20">
        <v>70076</v>
      </c>
      <c r="E2578" s="20" t="s">
        <v>2597</v>
      </c>
      <c r="F2578" s="20" t="s">
        <v>304</v>
      </c>
      <c r="G2578" s="20" t="s">
        <v>305</v>
      </c>
      <c r="H2578" s="20" t="s">
        <v>1008</v>
      </c>
      <c r="I2578" s="20" t="s">
        <v>244</v>
      </c>
    </row>
    <row r="2579" spans="4:9" x14ac:dyDescent="0.25">
      <c r="D2579" s="20">
        <v>70078</v>
      </c>
      <c r="E2579" s="20" t="s">
        <v>2598</v>
      </c>
      <c r="F2579" s="20" t="s">
        <v>304</v>
      </c>
      <c r="G2579" s="20" t="s">
        <v>305</v>
      </c>
      <c r="H2579" s="20" t="s">
        <v>987</v>
      </c>
      <c r="I2579" s="20" t="s">
        <v>244</v>
      </c>
    </row>
    <row r="2580" spans="4:9" x14ac:dyDescent="0.25">
      <c r="D2580" s="20">
        <v>70079</v>
      </c>
      <c r="E2580" s="20" t="s">
        <v>1967</v>
      </c>
      <c r="F2580" s="20" t="s">
        <v>304</v>
      </c>
      <c r="G2580" s="20" t="s">
        <v>305</v>
      </c>
      <c r="H2580" s="20" t="s">
        <v>1008</v>
      </c>
      <c r="I2580" s="20" t="s">
        <v>244</v>
      </c>
    </row>
    <row r="2581" spans="4:9" x14ac:dyDescent="0.25">
      <c r="D2581" s="20">
        <v>70081</v>
      </c>
      <c r="E2581" s="20" t="s">
        <v>2599</v>
      </c>
      <c r="F2581" s="20" t="s">
        <v>304</v>
      </c>
      <c r="G2581" s="20" t="s">
        <v>305</v>
      </c>
      <c r="H2581" s="20" t="s">
        <v>1008</v>
      </c>
      <c r="I2581" s="20" t="s">
        <v>244</v>
      </c>
    </row>
    <row r="2582" spans="4:9" x14ac:dyDescent="0.25">
      <c r="D2582" s="20">
        <v>70084</v>
      </c>
      <c r="E2582" s="20" t="s">
        <v>2600</v>
      </c>
      <c r="F2582" s="20" t="s">
        <v>304</v>
      </c>
      <c r="G2582" s="20" t="s">
        <v>305</v>
      </c>
      <c r="H2582" s="20" t="s">
        <v>987</v>
      </c>
      <c r="I2582" s="20" t="s">
        <v>244</v>
      </c>
    </row>
    <row r="2583" spans="4:9" x14ac:dyDescent="0.25">
      <c r="D2583" s="20">
        <v>70085</v>
      </c>
      <c r="E2583" s="20" t="s">
        <v>2601</v>
      </c>
      <c r="F2583" s="20" t="s">
        <v>304</v>
      </c>
      <c r="G2583" s="20" t="s">
        <v>305</v>
      </c>
      <c r="H2583" s="20" t="s">
        <v>975</v>
      </c>
      <c r="I2583" s="20" t="s">
        <v>244</v>
      </c>
    </row>
    <row r="2584" spans="4:9" x14ac:dyDescent="0.25">
      <c r="D2584" s="20">
        <v>70086</v>
      </c>
      <c r="E2584" s="20" t="s">
        <v>2602</v>
      </c>
      <c r="F2584" s="20" t="s">
        <v>304</v>
      </c>
      <c r="G2584" s="20" t="s">
        <v>305</v>
      </c>
      <c r="H2584" s="20" t="s">
        <v>987</v>
      </c>
      <c r="I2584" s="20" t="s">
        <v>244</v>
      </c>
    </row>
    <row r="2585" spans="4:9" x14ac:dyDescent="0.25">
      <c r="D2585" s="20">
        <v>70087</v>
      </c>
      <c r="E2585" s="20" t="s">
        <v>2603</v>
      </c>
      <c r="F2585" s="20" t="s">
        <v>304</v>
      </c>
      <c r="G2585" s="20" t="s">
        <v>305</v>
      </c>
      <c r="H2585" s="20" t="s">
        <v>987</v>
      </c>
      <c r="I2585" s="20" t="s">
        <v>244</v>
      </c>
    </row>
    <row r="2586" spans="4:9" x14ac:dyDescent="0.25">
      <c r="D2586" s="20">
        <v>70088</v>
      </c>
      <c r="E2586" s="20" t="s">
        <v>2604</v>
      </c>
      <c r="F2586" s="20" t="s">
        <v>304</v>
      </c>
      <c r="G2586" s="20" t="s">
        <v>305</v>
      </c>
      <c r="H2586" s="20" t="s">
        <v>987</v>
      </c>
      <c r="I2586" s="20" t="s">
        <v>244</v>
      </c>
    </row>
    <row r="2587" spans="4:9" x14ac:dyDescent="0.25">
      <c r="D2587" s="20">
        <v>70089</v>
      </c>
      <c r="E2587" s="20" t="s">
        <v>2605</v>
      </c>
      <c r="F2587" s="20" t="s">
        <v>304</v>
      </c>
      <c r="G2587" s="20" t="s">
        <v>305</v>
      </c>
      <c r="H2587" s="20" t="s">
        <v>987</v>
      </c>
      <c r="I2587" s="20" t="s">
        <v>5409</v>
      </c>
    </row>
    <row r="2588" spans="4:9" x14ac:dyDescent="0.25">
      <c r="D2588" s="20">
        <v>70091</v>
      </c>
      <c r="E2588" s="20" t="s">
        <v>2606</v>
      </c>
      <c r="F2588" s="20" t="s">
        <v>304</v>
      </c>
      <c r="G2588" s="20" t="s">
        <v>305</v>
      </c>
      <c r="H2588" s="20" t="s">
        <v>975</v>
      </c>
      <c r="I2588" s="20" t="s">
        <v>244</v>
      </c>
    </row>
    <row r="2589" spans="4:9" x14ac:dyDescent="0.25">
      <c r="D2589" s="20">
        <v>70092</v>
      </c>
      <c r="E2589" s="20" t="s">
        <v>2607</v>
      </c>
      <c r="F2589" s="20" t="s">
        <v>304</v>
      </c>
      <c r="G2589" s="20" t="s">
        <v>305</v>
      </c>
      <c r="H2589" s="20" t="s">
        <v>1004</v>
      </c>
      <c r="I2589" s="20" t="s">
        <v>244</v>
      </c>
    </row>
    <row r="2590" spans="4:9" x14ac:dyDescent="0.25">
      <c r="D2590" s="20">
        <v>70094</v>
      </c>
      <c r="E2590" s="20" t="s">
        <v>2608</v>
      </c>
      <c r="F2590" s="20" t="s">
        <v>304</v>
      </c>
      <c r="G2590" s="20" t="s">
        <v>305</v>
      </c>
      <c r="H2590" s="20" t="s">
        <v>987</v>
      </c>
      <c r="I2590" s="20" t="s">
        <v>244</v>
      </c>
    </row>
    <row r="2591" spans="4:9" x14ac:dyDescent="0.25">
      <c r="D2591" s="20">
        <v>70096</v>
      </c>
      <c r="E2591" s="20" t="s">
        <v>1021</v>
      </c>
      <c r="F2591" s="20" t="s">
        <v>304</v>
      </c>
      <c r="G2591" s="20" t="s">
        <v>305</v>
      </c>
      <c r="H2591" s="20" t="s">
        <v>987</v>
      </c>
      <c r="I2591" s="20" t="s">
        <v>244</v>
      </c>
    </row>
    <row r="2592" spans="4:9" x14ac:dyDescent="0.25">
      <c r="D2592" s="20">
        <v>70098</v>
      </c>
      <c r="E2592" s="20" t="s">
        <v>2609</v>
      </c>
      <c r="F2592" s="20" t="s">
        <v>304</v>
      </c>
      <c r="G2592" s="20" t="s">
        <v>305</v>
      </c>
      <c r="H2592" s="20" t="s">
        <v>1008</v>
      </c>
      <c r="I2592" s="20" t="s">
        <v>244</v>
      </c>
    </row>
    <row r="2593" spans="4:9" x14ac:dyDescent="0.25">
      <c r="D2593" s="20">
        <v>70099</v>
      </c>
      <c r="E2593" s="20" t="s">
        <v>2610</v>
      </c>
      <c r="F2593" s="20" t="s">
        <v>304</v>
      </c>
      <c r="G2593" s="20" t="s">
        <v>305</v>
      </c>
      <c r="H2593" s="20" t="s">
        <v>975</v>
      </c>
      <c r="I2593" s="20" t="s">
        <v>244</v>
      </c>
    </row>
    <row r="2594" spans="4:9" x14ac:dyDescent="0.25">
      <c r="D2594" s="20">
        <v>70100</v>
      </c>
      <c r="E2594" s="20" t="s">
        <v>2611</v>
      </c>
      <c r="F2594" s="20" t="s">
        <v>304</v>
      </c>
      <c r="G2594" s="20" t="s">
        <v>305</v>
      </c>
      <c r="H2594" s="20" t="s">
        <v>1008</v>
      </c>
      <c r="I2594" s="20" t="s">
        <v>244</v>
      </c>
    </row>
    <row r="2595" spans="4:9" x14ac:dyDescent="0.25">
      <c r="D2595" s="20">
        <v>70101</v>
      </c>
      <c r="E2595" s="20" t="s">
        <v>2612</v>
      </c>
      <c r="F2595" s="20" t="s">
        <v>304</v>
      </c>
      <c r="G2595" s="20" t="s">
        <v>305</v>
      </c>
      <c r="H2595" s="20" t="s">
        <v>1004</v>
      </c>
      <c r="I2595" s="20" t="s">
        <v>244</v>
      </c>
    </row>
    <row r="2596" spans="4:9" x14ac:dyDescent="0.25">
      <c r="D2596" s="20">
        <v>70102</v>
      </c>
      <c r="E2596" s="20" t="s">
        <v>2613</v>
      </c>
      <c r="F2596" s="20" t="s">
        <v>304</v>
      </c>
      <c r="G2596" s="20" t="s">
        <v>305</v>
      </c>
      <c r="H2596" s="20" t="s">
        <v>987</v>
      </c>
      <c r="I2596" s="20" t="s">
        <v>244</v>
      </c>
    </row>
    <row r="2597" spans="4:9" x14ac:dyDescent="0.25">
      <c r="D2597" s="20">
        <v>70103</v>
      </c>
      <c r="E2597" s="20" t="s">
        <v>2614</v>
      </c>
      <c r="F2597" s="20" t="s">
        <v>304</v>
      </c>
      <c r="G2597" s="20" t="s">
        <v>305</v>
      </c>
      <c r="H2597" s="20" t="s">
        <v>987</v>
      </c>
      <c r="I2597" s="20" t="s">
        <v>244</v>
      </c>
    </row>
    <row r="2598" spans="4:9" x14ac:dyDescent="0.25">
      <c r="D2598" s="20">
        <v>70105</v>
      </c>
      <c r="E2598" s="20" t="s">
        <v>2615</v>
      </c>
      <c r="F2598" s="20" t="s">
        <v>304</v>
      </c>
      <c r="G2598" s="20" t="s">
        <v>305</v>
      </c>
      <c r="H2598" s="20" t="s">
        <v>987</v>
      </c>
      <c r="I2598" s="20" t="s">
        <v>244</v>
      </c>
    </row>
    <row r="2599" spans="4:9" x14ac:dyDescent="0.25">
      <c r="D2599" s="20">
        <v>70106</v>
      </c>
      <c r="E2599" s="20" t="s">
        <v>2616</v>
      </c>
      <c r="F2599" s="20" t="s">
        <v>304</v>
      </c>
      <c r="G2599" s="20" t="s">
        <v>305</v>
      </c>
      <c r="H2599" s="20" t="s">
        <v>975</v>
      </c>
      <c r="I2599" s="20" t="s">
        <v>244</v>
      </c>
    </row>
    <row r="2600" spans="4:9" x14ac:dyDescent="0.25">
      <c r="D2600" s="20">
        <v>70107</v>
      </c>
      <c r="E2600" s="20" t="s">
        <v>2617</v>
      </c>
      <c r="F2600" s="20" t="s">
        <v>304</v>
      </c>
      <c r="G2600" s="20" t="s">
        <v>305</v>
      </c>
      <c r="H2600" s="20" t="s">
        <v>1008</v>
      </c>
      <c r="I2600" s="20" t="s">
        <v>244</v>
      </c>
    </row>
    <row r="2601" spans="4:9" x14ac:dyDescent="0.25">
      <c r="D2601" s="20">
        <v>70108</v>
      </c>
      <c r="E2601" s="20" t="s">
        <v>2618</v>
      </c>
      <c r="F2601" s="20" t="s">
        <v>304</v>
      </c>
      <c r="G2601" s="20" t="s">
        <v>305</v>
      </c>
      <c r="H2601" s="20" t="s">
        <v>1004</v>
      </c>
      <c r="I2601" s="20" t="s">
        <v>244</v>
      </c>
    </row>
    <row r="2602" spans="4:9" x14ac:dyDescent="0.25">
      <c r="D2602" s="20">
        <v>70109</v>
      </c>
      <c r="E2602" s="20" t="s">
        <v>2619</v>
      </c>
      <c r="F2602" s="20" t="s">
        <v>304</v>
      </c>
      <c r="G2602" s="20" t="s">
        <v>305</v>
      </c>
      <c r="H2602" s="20" t="s">
        <v>987</v>
      </c>
      <c r="I2602" s="20" t="s">
        <v>244</v>
      </c>
    </row>
    <row r="2603" spans="4:9" x14ac:dyDescent="0.25">
      <c r="D2603" s="20">
        <v>70111</v>
      </c>
      <c r="E2603" s="20" t="s">
        <v>2620</v>
      </c>
      <c r="F2603" s="20" t="s">
        <v>304</v>
      </c>
      <c r="G2603" s="20" t="s">
        <v>305</v>
      </c>
      <c r="H2603" s="20" t="s">
        <v>1004</v>
      </c>
      <c r="I2603" s="20" t="s">
        <v>244</v>
      </c>
    </row>
    <row r="2604" spans="4:9" x14ac:dyDescent="0.25">
      <c r="D2604" s="20">
        <v>70112</v>
      </c>
      <c r="E2604" s="20" t="s">
        <v>2621</v>
      </c>
      <c r="F2604" s="20" t="s">
        <v>304</v>
      </c>
      <c r="G2604" s="20" t="s">
        <v>305</v>
      </c>
      <c r="H2604" s="20" t="s">
        <v>1008</v>
      </c>
      <c r="I2604" s="20" t="s">
        <v>244</v>
      </c>
    </row>
    <row r="2605" spans="4:9" x14ac:dyDescent="0.25">
      <c r="D2605" s="20">
        <v>70113</v>
      </c>
      <c r="E2605" s="20" t="s">
        <v>2622</v>
      </c>
      <c r="F2605" s="20" t="s">
        <v>304</v>
      </c>
      <c r="G2605" s="20" t="s">
        <v>305</v>
      </c>
      <c r="H2605" s="20" t="s">
        <v>1008</v>
      </c>
      <c r="I2605" s="20" t="s">
        <v>244</v>
      </c>
    </row>
    <row r="2606" spans="4:9" x14ac:dyDescent="0.25">
      <c r="D2606" s="20">
        <v>70114</v>
      </c>
      <c r="E2606" s="20" t="s">
        <v>2623</v>
      </c>
      <c r="F2606" s="20" t="s">
        <v>304</v>
      </c>
      <c r="G2606" s="20" t="s">
        <v>305</v>
      </c>
      <c r="H2606" s="20" t="s">
        <v>975</v>
      </c>
      <c r="I2606" s="20" t="s">
        <v>244</v>
      </c>
    </row>
    <row r="2607" spans="4:9" x14ac:dyDescent="0.25">
      <c r="D2607" s="20">
        <v>70115</v>
      </c>
      <c r="E2607" s="20" t="s">
        <v>2624</v>
      </c>
      <c r="F2607" s="20" t="s">
        <v>304</v>
      </c>
      <c r="G2607" s="20" t="s">
        <v>305</v>
      </c>
      <c r="H2607" s="20" t="s">
        <v>987</v>
      </c>
      <c r="I2607" s="20" t="s">
        <v>244</v>
      </c>
    </row>
    <row r="2608" spans="4:9" x14ac:dyDescent="0.25">
      <c r="D2608" s="20">
        <v>70119</v>
      </c>
      <c r="E2608" s="20" t="s">
        <v>2625</v>
      </c>
      <c r="F2608" s="20" t="s">
        <v>304</v>
      </c>
      <c r="G2608" s="20" t="s">
        <v>305</v>
      </c>
      <c r="H2608" s="20" t="s">
        <v>1008</v>
      </c>
      <c r="I2608" s="20" t="s">
        <v>244</v>
      </c>
    </row>
    <row r="2609" spans="4:9" x14ac:dyDescent="0.25">
      <c r="D2609" s="20">
        <v>70120</v>
      </c>
      <c r="E2609" s="20" t="s">
        <v>2626</v>
      </c>
      <c r="F2609" s="20" t="s">
        <v>304</v>
      </c>
      <c r="G2609" s="20" t="s">
        <v>305</v>
      </c>
      <c r="H2609" s="20" t="s">
        <v>987</v>
      </c>
      <c r="I2609" s="20" t="s">
        <v>244</v>
      </c>
    </row>
    <row r="2610" spans="4:9" x14ac:dyDescent="0.25">
      <c r="D2610" s="20">
        <v>70121</v>
      </c>
      <c r="E2610" s="20" t="s">
        <v>2627</v>
      </c>
      <c r="F2610" s="20" t="s">
        <v>304</v>
      </c>
      <c r="G2610" s="20" t="s">
        <v>305</v>
      </c>
      <c r="H2610" s="20" t="s">
        <v>1008</v>
      </c>
      <c r="I2610" s="20" t="s">
        <v>244</v>
      </c>
    </row>
    <row r="2611" spans="4:9" x14ac:dyDescent="0.25">
      <c r="D2611" s="20">
        <v>70122</v>
      </c>
      <c r="E2611" s="20" t="s">
        <v>2628</v>
      </c>
      <c r="F2611" s="20" t="s">
        <v>304</v>
      </c>
      <c r="G2611" s="20" t="s">
        <v>305</v>
      </c>
      <c r="H2611" s="20" t="s">
        <v>987</v>
      </c>
      <c r="I2611" s="20" t="s">
        <v>244</v>
      </c>
    </row>
    <row r="2612" spans="4:9" x14ac:dyDescent="0.25">
      <c r="D2612" s="20">
        <v>70123</v>
      </c>
      <c r="E2612" s="20" t="s">
        <v>2629</v>
      </c>
      <c r="F2612" s="20" t="s">
        <v>304</v>
      </c>
      <c r="G2612" s="20" t="s">
        <v>305</v>
      </c>
      <c r="H2612" s="20" t="s">
        <v>987</v>
      </c>
      <c r="I2612" s="20" t="s">
        <v>244</v>
      </c>
    </row>
    <row r="2613" spans="4:9" x14ac:dyDescent="0.25">
      <c r="D2613" s="20">
        <v>70124</v>
      </c>
      <c r="E2613" s="20" t="s">
        <v>2630</v>
      </c>
      <c r="F2613" s="20" t="s">
        <v>304</v>
      </c>
      <c r="G2613" s="20" t="s">
        <v>305</v>
      </c>
      <c r="H2613" s="20" t="s">
        <v>1008</v>
      </c>
      <c r="I2613" s="20" t="s">
        <v>244</v>
      </c>
    </row>
    <row r="2614" spans="4:9" x14ac:dyDescent="0.25">
      <c r="D2614" s="20">
        <v>70125</v>
      </c>
      <c r="E2614" s="20" t="s">
        <v>2631</v>
      </c>
      <c r="F2614" s="20" t="s">
        <v>304</v>
      </c>
      <c r="G2614" s="20" t="s">
        <v>305</v>
      </c>
      <c r="H2614" s="20" t="s">
        <v>1008</v>
      </c>
      <c r="I2614" s="20" t="s">
        <v>244</v>
      </c>
    </row>
    <row r="2615" spans="4:9" x14ac:dyDescent="0.25">
      <c r="D2615" s="20">
        <v>70126</v>
      </c>
      <c r="E2615" s="20" t="s">
        <v>2632</v>
      </c>
      <c r="F2615" s="20" t="s">
        <v>304</v>
      </c>
      <c r="G2615" s="20" t="s">
        <v>305</v>
      </c>
      <c r="H2615" s="20" t="s">
        <v>1008</v>
      </c>
      <c r="I2615" s="20" t="s">
        <v>244</v>
      </c>
    </row>
    <row r="2616" spans="4:9" x14ac:dyDescent="0.25">
      <c r="D2616" s="20">
        <v>70127</v>
      </c>
      <c r="E2616" s="20" t="s">
        <v>2633</v>
      </c>
      <c r="F2616" s="20" t="s">
        <v>304</v>
      </c>
      <c r="G2616" s="20" t="s">
        <v>305</v>
      </c>
      <c r="H2616" s="20" t="s">
        <v>1008</v>
      </c>
      <c r="I2616" s="20" t="s">
        <v>244</v>
      </c>
    </row>
    <row r="2617" spans="4:9" x14ac:dyDescent="0.25">
      <c r="D2617" s="20">
        <v>70128</v>
      </c>
      <c r="E2617" s="20" t="s">
        <v>2634</v>
      </c>
      <c r="F2617" s="20" t="s">
        <v>304</v>
      </c>
      <c r="G2617" s="20" t="s">
        <v>305</v>
      </c>
      <c r="H2617" s="20" t="s">
        <v>1008</v>
      </c>
      <c r="I2617" s="20" t="s">
        <v>244</v>
      </c>
    </row>
    <row r="2618" spans="4:9" x14ac:dyDescent="0.25">
      <c r="D2618" s="20">
        <v>70129</v>
      </c>
      <c r="E2618" s="20" t="s">
        <v>2635</v>
      </c>
      <c r="F2618" s="20" t="s">
        <v>304</v>
      </c>
      <c r="G2618" s="20" t="s">
        <v>305</v>
      </c>
      <c r="H2618" s="20" t="s">
        <v>1004</v>
      </c>
      <c r="I2618" s="20" t="s">
        <v>244</v>
      </c>
    </row>
    <row r="2619" spans="4:9" x14ac:dyDescent="0.25">
      <c r="D2619" s="20">
        <v>70130</v>
      </c>
      <c r="E2619" s="20" t="s">
        <v>2636</v>
      </c>
      <c r="F2619" s="20" t="s">
        <v>304</v>
      </c>
      <c r="G2619" s="20" t="s">
        <v>305</v>
      </c>
      <c r="H2619" s="20" t="s">
        <v>1008</v>
      </c>
      <c r="I2619" s="20" t="s">
        <v>244</v>
      </c>
    </row>
    <row r="2620" spans="4:9" x14ac:dyDescent="0.25">
      <c r="D2620" s="20">
        <v>70132</v>
      </c>
      <c r="E2620" s="20" t="s">
        <v>2637</v>
      </c>
      <c r="F2620" s="20" t="s">
        <v>304</v>
      </c>
      <c r="G2620" s="20" t="s">
        <v>305</v>
      </c>
      <c r="H2620" s="20" t="s">
        <v>987</v>
      </c>
      <c r="I2620" s="20" t="s">
        <v>244</v>
      </c>
    </row>
    <row r="2621" spans="4:9" x14ac:dyDescent="0.25">
      <c r="D2621" s="20">
        <v>70133</v>
      </c>
      <c r="E2621" s="20" t="s">
        <v>2638</v>
      </c>
      <c r="F2621" s="20" t="s">
        <v>304</v>
      </c>
      <c r="G2621" s="20" t="s">
        <v>305</v>
      </c>
      <c r="H2621" s="20" t="s">
        <v>975</v>
      </c>
      <c r="I2621" s="20" t="s">
        <v>5292</v>
      </c>
    </row>
    <row r="2622" spans="4:9" x14ac:dyDescent="0.25">
      <c r="D2622" s="20">
        <v>70134</v>
      </c>
      <c r="E2622" s="20" t="s">
        <v>2639</v>
      </c>
      <c r="F2622" s="20" t="s">
        <v>304</v>
      </c>
      <c r="G2622" s="20" t="s">
        <v>305</v>
      </c>
      <c r="H2622" s="20" t="s">
        <v>975</v>
      </c>
      <c r="I2622" s="20" t="s">
        <v>244</v>
      </c>
    </row>
    <row r="2623" spans="4:9" x14ac:dyDescent="0.25">
      <c r="D2623" s="20">
        <v>70135</v>
      </c>
      <c r="E2623" s="20" t="s">
        <v>2640</v>
      </c>
      <c r="F2623" s="20" t="s">
        <v>304</v>
      </c>
      <c r="G2623" s="20" t="s">
        <v>305</v>
      </c>
      <c r="H2623" s="20" t="s">
        <v>987</v>
      </c>
      <c r="I2623" s="20" t="s">
        <v>244</v>
      </c>
    </row>
    <row r="2624" spans="4:9" x14ac:dyDescent="0.25">
      <c r="D2624" s="20">
        <v>70136</v>
      </c>
      <c r="E2624" s="20" t="s">
        <v>2641</v>
      </c>
      <c r="F2624" s="20" t="s">
        <v>304</v>
      </c>
      <c r="G2624" s="20" t="s">
        <v>305</v>
      </c>
      <c r="H2624" s="20" t="s">
        <v>1004</v>
      </c>
      <c r="I2624" s="20" t="s">
        <v>244</v>
      </c>
    </row>
    <row r="2625" spans="4:9" x14ac:dyDescent="0.25">
      <c r="D2625" s="20">
        <v>70137</v>
      </c>
      <c r="E2625" s="20" t="s">
        <v>2642</v>
      </c>
      <c r="F2625" s="20" t="s">
        <v>304</v>
      </c>
      <c r="G2625" s="20" t="s">
        <v>305</v>
      </c>
      <c r="H2625" s="20" t="s">
        <v>987</v>
      </c>
      <c r="I2625" s="20" t="s">
        <v>244</v>
      </c>
    </row>
    <row r="2626" spans="4:9" x14ac:dyDescent="0.25">
      <c r="D2626" s="20">
        <v>70139</v>
      </c>
      <c r="E2626" s="20" t="s">
        <v>2643</v>
      </c>
      <c r="F2626" s="20" t="s">
        <v>304</v>
      </c>
      <c r="G2626" s="20" t="s">
        <v>305</v>
      </c>
      <c r="H2626" s="20" t="s">
        <v>987</v>
      </c>
      <c r="I2626" s="20" t="s">
        <v>244</v>
      </c>
    </row>
    <row r="2627" spans="4:9" x14ac:dyDescent="0.25">
      <c r="D2627" s="20">
        <v>70140</v>
      </c>
      <c r="E2627" s="20" t="s">
        <v>2644</v>
      </c>
      <c r="F2627" s="20" t="s">
        <v>304</v>
      </c>
      <c r="G2627" s="20" t="s">
        <v>305</v>
      </c>
      <c r="H2627" s="20" t="s">
        <v>975</v>
      </c>
      <c r="I2627" s="20" t="s">
        <v>244</v>
      </c>
    </row>
    <row r="2628" spans="4:9" x14ac:dyDescent="0.25">
      <c r="D2628" s="20">
        <v>70141</v>
      </c>
      <c r="E2628" s="20" t="s">
        <v>2645</v>
      </c>
      <c r="F2628" s="20" t="s">
        <v>304</v>
      </c>
      <c r="G2628" s="20" t="s">
        <v>305</v>
      </c>
      <c r="H2628" s="20" t="s">
        <v>987</v>
      </c>
      <c r="I2628" s="20" t="s">
        <v>244</v>
      </c>
    </row>
    <row r="2629" spans="4:9" x14ac:dyDescent="0.25">
      <c r="D2629" s="20">
        <v>70143</v>
      </c>
      <c r="E2629" s="20" t="s">
        <v>2646</v>
      </c>
      <c r="F2629" s="20" t="s">
        <v>304</v>
      </c>
      <c r="G2629" s="20" t="s">
        <v>305</v>
      </c>
      <c r="H2629" s="20" t="s">
        <v>1008</v>
      </c>
      <c r="I2629" s="20" t="s">
        <v>244</v>
      </c>
    </row>
    <row r="2630" spans="4:9" x14ac:dyDescent="0.25">
      <c r="D2630" s="20">
        <v>70144</v>
      </c>
      <c r="E2630" s="20" t="s">
        <v>2634</v>
      </c>
      <c r="F2630" s="20" t="s">
        <v>304</v>
      </c>
      <c r="G2630" s="20" t="s">
        <v>305</v>
      </c>
      <c r="H2630" s="20" t="s">
        <v>987</v>
      </c>
      <c r="I2630" s="20" t="s">
        <v>244</v>
      </c>
    </row>
    <row r="2631" spans="4:9" x14ac:dyDescent="0.25">
      <c r="D2631" s="20">
        <v>70145</v>
      </c>
      <c r="E2631" s="20" t="s">
        <v>2647</v>
      </c>
      <c r="F2631" s="20" t="s">
        <v>304</v>
      </c>
      <c r="G2631" s="20" t="s">
        <v>305</v>
      </c>
      <c r="H2631" s="20" t="s">
        <v>987</v>
      </c>
      <c r="I2631" s="20" t="s">
        <v>244</v>
      </c>
    </row>
    <row r="2632" spans="4:9" x14ac:dyDescent="0.25">
      <c r="D2632" s="20">
        <v>70146</v>
      </c>
      <c r="E2632" s="20" t="s">
        <v>2648</v>
      </c>
      <c r="F2632" s="20" t="s">
        <v>304</v>
      </c>
      <c r="G2632" s="20" t="s">
        <v>305</v>
      </c>
      <c r="H2632" s="20" t="s">
        <v>987</v>
      </c>
      <c r="I2632" s="20" t="s">
        <v>244</v>
      </c>
    </row>
    <row r="2633" spans="4:9" x14ac:dyDescent="0.25">
      <c r="D2633" s="20">
        <v>70147</v>
      </c>
      <c r="E2633" s="20" t="s">
        <v>2649</v>
      </c>
      <c r="F2633" s="20" t="s">
        <v>304</v>
      </c>
      <c r="G2633" s="20" t="s">
        <v>305</v>
      </c>
      <c r="H2633" s="20" t="s">
        <v>975</v>
      </c>
      <c r="I2633" s="20" t="s">
        <v>244</v>
      </c>
    </row>
    <row r="2634" spans="4:9" x14ac:dyDescent="0.25">
      <c r="D2634" s="20">
        <v>70148</v>
      </c>
      <c r="E2634" s="20" t="s">
        <v>2650</v>
      </c>
      <c r="F2634" s="20" t="s">
        <v>304</v>
      </c>
      <c r="G2634" s="20" t="s">
        <v>305</v>
      </c>
      <c r="H2634" s="20" t="s">
        <v>1008</v>
      </c>
      <c r="I2634" s="20" t="s">
        <v>244</v>
      </c>
    </row>
    <row r="2635" spans="4:9" x14ac:dyDescent="0.25">
      <c r="D2635" s="20">
        <v>70152</v>
      </c>
      <c r="E2635" s="20" t="s">
        <v>2651</v>
      </c>
      <c r="F2635" s="20" t="s">
        <v>304</v>
      </c>
      <c r="G2635" s="20" t="s">
        <v>305</v>
      </c>
      <c r="H2635" s="20" t="s">
        <v>975</v>
      </c>
      <c r="I2635" s="20" t="s">
        <v>244</v>
      </c>
    </row>
    <row r="2636" spans="4:9" x14ac:dyDescent="0.25">
      <c r="D2636" s="20">
        <v>70153</v>
      </c>
      <c r="E2636" s="20" t="s">
        <v>2652</v>
      </c>
      <c r="F2636" s="20" t="s">
        <v>304</v>
      </c>
      <c r="G2636" s="20" t="s">
        <v>305</v>
      </c>
      <c r="H2636" s="20" t="s">
        <v>1008</v>
      </c>
      <c r="I2636" s="20" t="s">
        <v>244</v>
      </c>
    </row>
    <row r="2637" spans="4:9" x14ac:dyDescent="0.25">
      <c r="D2637" s="20">
        <v>70155</v>
      </c>
      <c r="E2637" s="20" t="s">
        <v>2653</v>
      </c>
      <c r="F2637" s="20" t="s">
        <v>304</v>
      </c>
      <c r="G2637" s="20" t="s">
        <v>305</v>
      </c>
      <c r="H2637" s="20" t="s">
        <v>975</v>
      </c>
      <c r="I2637" s="20" t="s">
        <v>244</v>
      </c>
    </row>
    <row r="2638" spans="4:9" x14ac:dyDescent="0.25">
      <c r="D2638" s="20">
        <v>70156</v>
      </c>
      <c r="E2638" s="20" t="s">
        <v>2654</v>
      </c>
      <c r="F2638" s="20" t="s">
        <v>304</v>
      </c>
      <c r="G2638" s="20" t="s">
        <v>305</v>
      </c>
      <c r="H2638" s="20" t="s">
        <v>1008</v>
      </c>
      <c r="I2638" s="20" t="s">
        <v>244</v>
      </c>
    </row>
    <row r="2639" spans="4:9" x14ac:dyDescent="0.25">
      <c r="D2639" s="20">
        <v>70158</v>
      </c>
      <c r="E2639" s="20" t="s">
        <v>2655</v>
      </c>
      <c r="F2639" s="20" t="s">
        <v>304</v>
      </c>
      <c r="G2639" s="20" t="s">
        <v>305</v>
      </c>
      <c r="H2639" s="20" t="s">
        <v>987</v>
      </c>
      <c r="I2639" s="20" t="s">
        <v>244</v>
      </c>
    </row>
    <row r="2640" spans="4:9" x14ac:dyDescent="0.25">
      <c r="D2640" s="20">
        <v>70160</v>
      </c>
      <c r="E2640" s="20" t="s">
        <v>2656</v>
      </c>
      <c r="F2640" s="20" t="s">
        <v>304</v>
      </c>
      <c r="G2640" s="20" t="s">
        <v>305</v>
      </c>
      <c r="H2640" s="20" t="s">
        <v>1008</v>
      </c>
      <c r="I2640" s="20" t="s">
        <v>244</v>
      </c>
    </row>
    <row r="2641" spans="4:9" x14ac:dyDescent="0.25">
      <c r="D2641" s="20">
        <v>70162</v>
      </c>
      <c r="E2641" s="20" t="s">
        <v>2657</v>
      </c>
      <c r="F2641" s="20" t="s">
        <v>304</v>
      </c>
      <c r="G2641" s="20" t="s">
        <v>305</v>
      </c>
      <c r="H2641" s="20" t="s">
        <v>975</v>
      </c>
      <c r="I2641" s="20" t="s">
        <v>244</v>
      </c>
    </row>
    <row r="2642" spans="4:9" x14ac:dyDescent="0.25">
      <c r="D2642" s="20">
        <v>70163</v>
      </c>
      <c r="E2642" s="20" t="s">
        <v>2658</v>
      </c>
      <c r="F2642" s="20" t="s">
        <v>304</v>
      </c>
      <c r="G2642" s="20" t="s">
        <v>305</v>
      </c>
      <c r="H2642" s="20" t="s">
        <v>987</v>
      </c>
      <c r="I2642" s="20" t="s">
        <v>244</v>
      </c>
    </row>
    <row r="2643" spans="4:9" x14ac:dyDescent="0.25">
      <c r="D2643" s="20">
        <v>70164</v>
      </c>
      <c r="E2643" s="20" t="s">
        <v>2659</v>
      </c>
      <c r="F2643" s="20" t="s">
        <v>304</v>
      </c>
      <c r="G2643" s="20" t="s">
        <v>305</v>
      </c>
      <c r="H2643" s="20" t="s">
        <v>1008</v>
      </c>
      <c r="I2643" s="20" t="s">
        <v>244</v>
      </c>
    </row>
    <row r="2644" spans="4:9" x14ac:dyDescent="0.25">
      <c r="D2644" s="20">
        <v>70165</v>
      </c>
      <c r="E2644" s="20" t="s">
        <v>2660</v>
      </c>
      <c r="F2644" s="20" t="s">
        <v>304</v>
      </c>
      <c r="G2644" s="20" t="s">
        <v>305</v>
      </c>
      <c r="H2644" s="20" t="s">
        <v>975</v>
      </c>
      <c r="I2644" s="20" t="s">
        <v>244</v>
      </c>
    </row>
    <row r="2645" spans="4:9" x14ac:dyDescent="0.25">
      <c r="D2645" s="20">
        <v>70167</v>
      </c>
      <c r="E2645" s="20" t="s">
        <v>2661</v>
      </c>
      <c r="F2645" s="20" t="s">
        <v>304</v>
      </c>
      <c r="G2645" s="20" t="s">
        <v>305</v>
      </c>
      <c r="H2645" s="20" t="s">
        <v>987</v>
      </c>
      <c r="I2645" s="20" t="s">
        <v>244</v>
      </c>
    </row>
    <row r="2646" spans="4:9" x14ac:dyDescent="0.25">
      <c r="D2646" s="20">
        <v>70168</v>
      </c>
      <c r="E2646" s="20" t="s">
        <v>2662</v>
      </c>
      <c r="F2646" s="20" t="s">
        <v>304</v>
      </c>
      <c r="G2646" s="20" t="s">
        <v>305</v>
      </c>
      <c r="H2646" s="20" t="s">
        <v>975</v>
      </c>
      <c r="I2646" s="20" t="s">
        <v>244</v>
      </c>
    </row>
    <row r="2647" spans="4:9" x14ac:dyDescent="0.25">
      <c r="D2647" s="20">
        <v>70171</v>
      </c>
      <c r="E2647" s="20" t="s">
        <v>2663</v>
      </c>
      <c r="F2647" s="20" t="s">
        <v>304</v>
      </c>
      <c r="G2647" s="20" t="s">
        <v>305</v>
      </c>
      <c r="H2647" s="20" t="s">
        <v>987</v>
      </c>
      <c r="I2647" s="20" t="s">
        <v>244</v>
      </c>
    </row>
    <row r="2648" spans="4:9" x14ac:dyDescent="0.25">
      <c r="D2648" s="20">
        <v>70173</v>
      </c>
      <c r="E2648" s="20" t="s">
        <v>2664</v>
      </c>
      <c r="F2648" s="20" t="s">
        <v>304</v>
      </c>
      <c r="G2648" s="20" t="s">
        <v>305</v>
      </c>
      <c r="H2648" s="20" t="s">
        <v>1004</v>
      </c>
      <c r="I2648" s="20" t="s">
        <v>244</v>
      </c>
    </row>
    <row r="2649" spans="4:9" x14ac:dyDescent="0.25">
      <c r="D2649" s="20">
        <v>70177</v>
      </c>
      <c r="E2649" s="20" t="s">
        <v>2665</v>
      </c>
      <c r="F2649" s="20" t="s">
        <v>304</v>
      </c>
      <c r="G2649" s="20" t="s">
        <v>305</v>
      </c>
      <c r="H2649" s="20" t="s">
        <v>975</v>
      </c>
      <c r="I2649" s="20" t="s">
        <v>244</v>
      </c>
    </row>
    <row r="2650" spans="4:9" x14ac:dyDescent="0.25">
      <c r="D2650" s="20">
        <v>70178</v>
      </c>
      <c r="E2650" s="20" t="s">
        <v>2666</v>
      </c>
      <c r="F2650" s="20" t="s">
        <v>304</v>
      </c>
      <c r="G2650" s="20" t="s">
        <v>305</v>
      </c>
      <c r="H2650" s="20" t="s">
        <v>987</v>
      </c>
      <c r="I2650" s="20" t="s">
        <v>244</v>
      </c>
    </row>
    <row r="2651" spans="4:9" x14ac:dyDescent="0.25">
      <c r="D2651" s="20">
        <v>70179</v>
      </c>
      <c r="E2651" s="20" t="s">
        <v>2667</v>
      </c>
      <c r="F2651" s="20" t="s">
        <v>304</v>
      </c>
      <c r="G2651" s="20" t="s">
        <v>305</v>
      </c>
      <c r="H2651" s="20" t="s">
        <v>987</v>
      </c>
      <c r="I2651" s="20" t="s">
        <v>244</v>
      </c>
    </row>
    <row r="2652" spans="4:9" x14ac:dyDescent="0.25">
      <c r="D2652" s="20">
        <v>70180</v>
      </c>
      <c r="E2652" s="20" t="s">
        <v>2668</v>
      </c>
      <c r="F2652" s="20" t="s">
        <v>304</v>
      </c>
      <c r="G2652" s="20" t="s">
        <v>305</v>
      </c>
      <c r="H2652" s="20" t="s">
        <v>987</v>
      </c>
      <c r="I2652" s="20" t="s">
        <v>244</v>
      </c>
    </row>
    <row r="2653" spans="4:9" x14ac:dyDescent="0.25">
      <c r="D2653" s="20">
        <v>70181</v>
      </c>
      <c r="E2653" s="20" t="s">
        <v>2669</v>
      </c>
      <c r="F2653" s="20" t="s">
        <v>304</v>
      </c>
      <c r="G2653" s="20" t="s">
        <v>305</v>
      </c>
      <c r="H2653" s="20" t="s">
        <v>1008</v>
      </c>
      <c r="I2653" s="20" t="s">
        <v>244</v>
      </c>
    </row>
    <row r="2654" spans="4:9" x14ac:dyDescent="0.25">
      <c r="D2654" s="20">
        <v>70182</v>
      </c>
      <c r="E2654" s="20" t="s">
        <v>2670</v>
      </c>
      <c r="F2654" s="20" t="s">
        <v>304</v>
      </c>
      <c r="G2654" s="20" t="s">
        <v>305</v>
      </c>
      <c r="H2654" s="20" t="s">
        <v>1008</v>
      </c>
      <c r="I2654" s="20" t="s">
        <v>244</v>
      </c>
    </row>
    <row r="2655" spans="4:9" x14ac:dyDescent="0.25">
      <c r="D2655" s="20">
        <v>70183</v>
      </c>
      <c r="E2655" s="20" t="s">
        <v>2671</v>
      </c>
      <c r="F2655" s="20" t="s">
        <v>304</v>
      </c>
      <c r="G2655" s="20" t="s">
        <v>305</v>
      </c>
      <c r="H2655" s="20" t="s">
        <v>1008</v>
      </c>
      <c r="I2655" s="20" t="s">
        <v>244</v>
      </c>
    </row>
    <row r="2656" spans="4:9" x14ac:dyDescent="0.25">
      <c r="D2656" s="20">
        <v>70184</v>
      </c>
      <c r="E2656" s="20" t="s">
        <v>2672</v>
      </c>
      <c r="F2656" s="20" t="s">
        <v>304</v>
      </c>
      <c r="G2656" s="20" t="s">
        <v>305</v>
      </c>
      <c r="H2656" s="20" t="s">
        <v>987</v>
      </c>
      <c r="I2656" s="20" t="s">
        <v>244</v>
      </c>
    </row>
    <row r="2657" spans="4:9" x14ac:dyDescent="0.25">
      <c r="D2657" s="20">
        <v>70185</v>
      </c>
      <c r="E2657" s="20" t="s">
        <v>2673</v>
      </c>
      <c r="F2657" s="20" t="s">
        <v>304</v>
      </c>
      <c r="G2657" s="20" t="s">
        <v>305</v>
      </c>
      <c r="H2657" s="20" t="s">
        <v>1004</v>
      </c>
      <c r="I2657" s="20" t="s">
        <v>244</v>
      </c>
    </row>
    <row r="2658" spans="4:9" x14ac:dyDescent="0.25">
      <c r="D2658" s="20">
        <v>70186</v>
      </c>
      <c r="E2658" s="20" t="s">
        <v>2674</v>
      </c>
      <c r="F2658" s="20" t="s">
        <v>304</v>
      </c>
      <c r="G2658" s="20" t="s">
        <v>305</v>
      </c>
      <c r="H2658" s="20" t="s">
        <v>987</v>
      </c>
      <c r="I2658" s="20" t="s">
        <v>244</v>
      </c>
    </row>
    <row r="2659" spans="4:9" x14ac:dyDescent="0.25">
      <c r="D2659" s="20">
        <v>70187</v>
      </c>
      <c r="E2659" s="20" t="s">
        <v>2675</v>
      </c>
      <c r="F2659" s="20" t="s">
        <v>304</v>
      </c>
      <c r="G2659" s="20" t="s">
        <v>305</v>
      </c>
      <c r="H2659" s="20" t="s">
        <v>987</v>
      </c>
      <c r="I2659" s="20" t="s">
        <v>244</v>
      </c>
    </row>
    <row r="2660" spans="4:9" x14ac:dyDescent="0.25">
      <c r="D2660" s="20">
        <v>70189</v>
      </c>
      <c r="E2660" s="20" t="s">
        <v>2676</v>
      </c>
      <c r="F2660" s="20" t="s">
        <v>304</v>
      </c>
      <c r="G2660" s="20" t="s">
        <v>305</v>
      </c>
      <c r="H2660" s="20" t="s">
        <v>975</v>
      </c>
      <c r="I2660" s="20" t="s">
        <v>244</v>
      </c>
    </row>
    <row r="2661" spans="4:9" x14ac:dyDescent="0.25">
      <c r="D2661" s="20">
        <v>70191</v>
      </c>
      <c r="E2661" s="20" t="s">
        <v>2677</v>
      </c>
      <c r="F2661" s="20" t="s">
        <v>304</v>
      </c>
      <c r="G2661" s="20" t="s">
        <v>305</v>
      </c>
      <c r="H2661" s="20" t="s">
        <v>987</v>
      </c>
      <c r="I2661" s="20" t="s">
        <v>244</v>
      </c>
    </row>
    <row r="2662" spans="4:9" x14ac:dyDescent="0.25">
      <c r="D2662" s="20">
        <v>70192</v>
      </c>
      <c r="E2662" s="20" t="s">
        <v>2678</v>
      </c>
      <c r="F2662" s="20" t="s">
        <v>304</v>
      </c>
      <c r="G2662" s="20" t="s">
        <v>305</v>
      </c>
      <c r="H2662" s="20" t="s">
        <v>1008</v>
      </c>
      <c r="I2662" s="20" t="s">
        <v>244</v>
      </c>
    </row>
    <row r="2663" spans="4:9" x14ac:dyDescent="0.25">
      <c r="D2663" s="20">
        <v>70193</v>
      </c>
      <c r="E2663" s="20" t="s">
        <v>2679</v>
      </c>
      <c r="F2663" s="20" t="s">
        <v>304</v>
      </c>
      <c r="G2663" s="20" t="s">
        <v>305</v>
      </c>
      <c r="H2663" s="20" t="s">
        <v>1008</v>
      </c>
      <c r="I2663" s="20" t="s">
        <v>244</v>
      </c>
    </row>
    <row r="2664" spans="4:9" x14ac:dyDescent="0.25">
      <c r="D2664" s="20">
        <v>70194</v>
      </c>
      <c r="E2664" s="20" t="s">
        <v>2680</v>
      </c>
      <c r="F2664" s="20" t="s">
        <v>304</v>
      </c>
      <c r="G2664" s="20" t="s">
        <v>305</v>
      </c>
      <c r="H2664" s="20" t="s">
        <v>1008</v>
      </c>
      <c r="I2664" s="20" t="s">
        <v>244</v>
      </c>
    </row>
    <row r="2665" spans="4:9" x14ac:dyDescent="0.25">
      <c r="D2665" s="20">
        <v>70195</v>
      </c>
      <c r="E2665" s="20" t="s">
        <v>2681</v>
      </c>
      <c r="F2665" s="20" t="s">
        <v>304</v>
      </c>
      <c r="G2665" s="20" t="s">
        <v>305</v>
      </c>
      <c r="H2665" s="20" t="s">
        <v>1004</v>
      </c>
      <c r="I2665" s="20" t="s">
        <v>244</v>
      </c>
    </row>
    <row r="2666" spans="4:9" x14ac:dyDescent="0.25">
      <c r="D2666" s="20">
        <v>70196</v>
      </c>
      <c r="E2666" s="20" t="s">
        <v>2682</v>
      </c>
      <c r="F2666" s="20" t="s">
        <v>304</v>
      </c>
      <c r="G2666" s="20" t="s">
        <v>305</v>
      </c>
      <c r="H2666" s="20" t="s">
        <v>987</v>
      </c>
      <c r="I2666" s="20" t="s">
        <v>244</v>
      </c>
    </row>
    <row r="2667" spans="4:9" x14ac:dyDescent="0.25">
      <c r="D2667" s="20">
        <v>70197</v>
      </c>
      <c r="E2667" s="20" t="s">
        <v>2683</v>
      </c>
      <c r="F2667" s="20" t="s">
        <v>304</v>
      </c>
      <c r="G2667" s="20" t="s">
        <v>305</v>
      </c>
      <c r="H2667" s="20" t="s">
        <v>987</v>
      </c>
      <c r="I2667" s="20" t="s">
        <v>244</v>
      </c>
    </row>
    <row r="2668" spans="4:9" x14ac:dyDescent="0.25">
      <c r="D2668" s="20">
        <v>70198</v>
      </c>
      <c r="E2668" s="20" t="s">
        <v>2684</v>
      </c>
      <c r="F2668" s="20" t="s">
        <v>304</v>
      </c>
      <c r="G2668" s="20" t="s">
        <v>305</v>
      </c>
      <c r="H2668" s="20" t="s">
        <v>1008</v>
      </c>
      <c r="I2668" s="20" t="s">
        <v>244</v>
      </c>
    </row>
    <row r="2669" spans="4:9" x14ac:dyDescent="0.25">
      <c r="D2669" s="20">
        <v>70199</v>
      </c>
      <c r="E2669" s="20" t="s">
        <v>2685</v>
      </c>
      <c r="F2669" s="20" t="s">
        <v>304</v>
      </c>
      <c r="G2669" s="20" t="s">
        <v>305</v>
      </c>
      <c r="H2669" s="20" t="s">
        <v>987</v>
      </c>
      <c r="I2669" s="20" t="s">
        <v>244</v>
      </c>
    </row>
    <row r="2670" spans="4:9" x14ac:dyDescent="0.25">
      <c r="D2670" s="20">
        <v>70200</v>
      </c>
      <c r="E2670" s="20" t="s">
        <v>2686</v>
      </c>
      <c r="F2670" s="20" t="s">
        <v>304</v>
      </c>
      <c r="G2670" s="20" t="s">
        <v>305</v>
      </c>
      <c r="H2670" s="20" t="s">
        <v>1008</v>
      </c>
      <c r="I2670" s="20" t="s">
        <v>244</v>
      </c>
    </row>
    <row r="2671" spans="4:9" x14ac:dyDescent="0.25">
      <c r="D2671" s="20">
        <v>70201</v>
      </c>
      <c r="E2671" s="20" t="s">
        <v>2687</v>
      </c>
      <c r="F2671" s="20" t="s">
        <v>304</v>
      </c>
      <c r="G2671" s="20" t="s">
        <v>305</v>
      </c>
      <c r="H2671" s="20" t="s">
        <v>987</v>
      </c>
      <c r="I2671" s="20" t="s">
        <v>5423</v>
      </c>
    </row>
    <row r="2672" spans="4:9" x14ac:dyDescent="0.25">
      <c r="D2672" s="20">
        <v>70202</v>
      </c>
      <c r="E2672" s="20" t="s">
        <v>2688</v>
      </c>
      <c r="F2672" s="20" t="s">
        <v>304</v>
      </c>
      <c r="G2672" s="20" t="s">
        <v>305</v>
      </c>
      <c r="H2672" s="20" t="s">
        <v>1008</v>
      </c>
      <c r="I2672" s="20" t="s">
        <v>244</v>
      </c>
    </row>
    <row r="2673" spans="4:9" x14ac:dyDescent="0.25">
      <c r="D2673" s="20">
        <v>70203</v>
      </c>
      <c r="E2673" s="20" t="s">
        <v>2689</v>
      </c>
      <c r="F2673" s="20" t="s">
        <v>304</v>
      </c>
      <c r="G2673" s="20" t="s">
        <v>305</v>
      </c>
      <c r="H2673" s="20" t="s">
        <v>1008</v>
      </c>
      <c r="I2673" s="20" t="s">
        <v>244</v>
      </c>
    </row>
    <row r="2674" spans="4:9" x14ac:dyDescent="0.25">
      <c r="D2674" s="20">
        <v>70204</v>
      </c>
      <c r="E2674" s="20" t="s">
        <v>2690</v>
      </c>
      <c r="F2674" s="20" t="s">
        <v>304</v>
      </c>
      <c r="G2674" s="20" t="s">
        <v>305</v>
      </c>
      <c r="H2674" s="20" t="s">
        <v>987</v>
      </c>
      <c r="I2674" s="20" t="s">
        <v>244</v>
      </c>
    </row>
    <row r="2675" spans="4:9" x14ac:dyDescent="0.25">
      <c r="D2675" s="20">
        <v>70205</v>
      </c>
      <c r="E2675" s="20" t="s">
        <v>2691</v>
      </c>
      <c r="F2675" s="20" t="s">
        <v>304</v>
      </c>
      <c r="G2675" s="20" t="s">
        <v>305</v>
      </c>
      <c r="H2675" s="20" t="s">
        <v>1008</v>
      </c>
      <c r="I2675" s="20" t="s">
        <v>244</v>
      </c>
    </row>
    <row r="2676" spans="4:9" x14ac:dyDescent="0.25">
      <c r="D2676" s="20">
        <v>70206</v>
      </c>
      <c r="E2676" s="20" t="s">
        <v>2692</v>
      </c>
      <c r="F2676" s="20" t="s">
        <v>304</v>
      </c>
      <c r="G2676" s="20" t="s">
        <v>305</v>
      </c>
      <c r="H2676" s="20" t="s">
        <v>987</v>
      </c>
      <c r="I2676" s="20" t="s">
        <v>244</v>
      </c>
    </row>
    <row r="2677" spans="4:9" x14ac:dyDescent="0.25">
      <c r="D2677" s="20">
        <v>70208</v>
      </c>
      <c r="E2677" s="20" t="s">
        <v>2693</v>
      </c>
      <c r="F2677" s="20" t="s">
        <v>304</v>
      </c>
      <c r="G2677" s="20" t="s">
        <v>305</v>
      </c>
      <c r="H2677" s="20" t="s">
        <v>987</v>
      </c>
      <c r="I2677" s="20" t="s">
        <v>244</v>
      </c>
    </row>
    <row r="2678" spans="4:9" x14ac:dyDescent="0.25">
      <c r="D2678" s="20">
        <v>70209</v>
      </c>
      <c r="E2678" s="20" t="s">
        <v>2694</v>
      </c>
      <c r="F2678" s="20" t="s">
        <v>304</v>
      </c>
      <c r="G2678" s="20" t="s">
        <v>305</v>
      </c>
      <c r="H2678" s="20" t="s">
        <v>987</v>
      </c>
      <c r="I2678" s="20" t="s">
        <v>244</v>
      </c>
    </row>
    <row r="2679" spans="4:9" x14ac:dyDescent="0.25">
      <c r="D2679" s="20">
        <v>70210</v>
      </c>
      <c r="E2679" s="20" t="s">
        <v>2695</v>
      </c>
      <c r="F2679" s="20" t="s">
        <v>304</v>
      </c>
      <c r="G2679" s="20" t="s">
        <v>305</v>
      </c>
      <c r="H2679" s="20" t="s">
        <v>987</v>
      </c>
      <c r="I2679" s="20" t="s">
        <v>244</v>
      </c>
    </row>
    <row r="2680" spans="4:9" x14ac:dyDescent="0.25">
      <c r="D2680" s="20">
        <v>70211</v>
      </c>
      <c r="E2680" s="20" t="s">
        <v>2696</v>
      </c>
      <c r="F2680" s="20" t="s">
        <v>304</v>
      </c>
      <c r="G2680" s="20" t="s">
        <v>305</v>
      </c>
      <c r="H2680" s="20" t="s">
        <v>975</v>
      </c>
      <c r="I2680" s="20" t="s">
        <v>244</v>
      </c>
    </row>
    <row r="2681" spans="4:9" x14ac:dyDescent="0.25">
      <c r="D2681" s="20">
        <v>70212</v>
      </c>
      <c r="E2681" s="20" t="s">
        <v>2697</v>
      </c>
      <c r="F2681" s="20" t="s">
        <v>304</v>
      </c>
      <c r="G2681" s="20" t="s">
        <v>305</v>
      </c>
      <c r="H2681" s="20" t="s">
        <v>1008</v>
      </c>
      <c r="I2681" s="20" t="s">
        <v>244</v>
      </c>
    </row>
    <row r="2682" spans="4:9" x14ac:dyDescent="0.25">
      <c r="D2682" s="20">
        <v>70213</v>
      </c>
      <c r="E2682" s="20" t="s">
        <v>2698</v>
      </c>
      <c r="F2682" s="20" t="s">
        <v>304</v>
      </c>
      <c r="G2682" s="20" t="s">
        <v>305</v>
      </c>
      <c r="H2682" s="20" t="s">
        <v>987</v>
      </c>
      <c r="I2682" s="20" t="s">
        <v>244</v>
      </c>
    </row>
    <row r="2683" spans="4:9" x14ac:dyDescent="0.25">
      <c r="D2683" s="20">
        <v>70214</v>
      </c>
      <c r="E2683" s="20" t="s">
        <v>2699</v>
      </c>
      <c r="F2683" s="20" t="s">
        <v>304</v>
      </c>
      <c r="G2683" s="20" t="s">
        <v>305</v>
      </c>
      <c r="H2683" s="20" t="s">
        <v>1008</v>
      </c>
      <c r="I2683" s="20" t="s">
        <v>244</v>
      </c>
    </row>
    <row r="2684" spans="4:9" x14ac:dyDescent="0.25">
      <c r="D2684" s="20">
        <v>70215</v>
      </c>
      <c r="E2684" s="20" t="s">
        <v>2700</v>
      </c>
      <c r="F2684" s="20" t="s">
        <v>304</v>
      </c>
      <c r="G2684" s="20" t="s">
        <v>305</v>
      </c>
      <c r="H2684" s="20" t="s">
        <v>987</v>
      </c>
      <c r="I2684" s="20" t="s">
        <v>244</v>
      </c>
    </row>
    <row r="2685" spans="4:9" x14ac:dyDescent="0.25">
      <c r="D2685" s="20">
        <v>70216</v>
      </c>
      <c r="E2685" s="20" t="s">
        <v>2701</v>
      </c>
      <c r="F2685" s="20" t="s">
        <v>304</v>
      </c>
      <c r="G2685" s="20" t="s">
        <v>305</v>
      </c>
      <c r="H2685" s="20" t="s">
        <v>1008</v>
      </c>
      <c r="I2685" s="20" t="s">
        <v>244</v>
      </c>
    </row>
    <row r="2686" spans="4:9" x14ac:dyDescent="0.25">
      <c r="D2686" s="20">
        <v>70217</v>
      </c>
      <c r="E2686" s="20" t="s">
        <v>2702</v>
      </c>
      <c r="F2686" s="20" t="s">
        <v>304</v>
      </c>
      <c r="G2686" s="20" t="s">
        <v>305</v>
      </c>
      <c r="H2686" s="20" t="s">
        <v>1004</v>
      </c>
      <c r="I2686" s="20" t="s">
        <v>244</v>
      </c>
    </row>
    <row r="2687" spans="4:9" x14ac:dyDescent="0.25">
      <c r="D2687" s="20">
        <v>70218</v>
      </c>
      <c r="E2687" s="20" t="s">
        <v>2703</v>
      </c>
      <c r="F2687" s="20" t="s">
        <v>304</v>
      </c>
      <c r="G2687" s="20" t="s">
        <v>305</v>
      </c>
      <c r="H2687" s="20" t="s">
        <v>987</v>
      </c>
      <c r="I2687" s="20" t="s">
        <v>244</v>
      </c>
    </row>
    <row r="2688" spans="4:9" x14ac:dyDescent="0.25">
      <c r="D2688" s="20">
        <v>70219</v>
      </c>
      <c r="E2688" s="20" t="s">
        <v>2704</v>
      </c>
      <c r="F2688" s="20" t="s">
        <v>304</v>
      </c>
      <c r="G2688" s="20" t="s">
        <v>305</v>
      </c>
      <c r="H2688" s="20" t="s">
        <v>1004</v>
      </c>
      <c r="I2688" s="20" t="s">
        <v>244</v>
      </c>
    </row>
    <row r="2689" spans="4:9" x14ac:dyDescent="0.25">
      <c r="D2689" s="20">
        <v>70220</v>
      </c>
      <c r="E2689" s="20" t="s">
        <v>2705</v>
      </c>
      <c r="F2689" s="20" t="s">
        <v>304</v>
      </c>
      <c r="G2689" s="20" t="s">
        <v>305</v>
      </c>
      <c r="H2689" s="20" t="s">
        <v>1008</v>
      </c>
      <c r="I2689" s="20" t="s">
        <v>244</v>
      </c>
    </row>
    <row r="2690" spans="4:9" x14ac:dyDescent="0.25">
      <c r="D2690" s="20">
        <v>70221</v>
      </c>
      <c r="E2690" s="20" t="s">
        <v>2706</v>
      </c>
      <c r="F2690" s="20" t="s">
        <v>304</v>
      </c>
      <c r="G2690" s="20" t="s">
        <v>305</v>
      </c>
      <c r="H2690" s="20" t="s">
        <v>1004</v>
      </c>
      <c r="I2690" s="20" t="s">
        <v>244</v>
      </c>
    </row>
    <row r="2691" spans="4:9" x14ac:dyDescent="0.25">
      <c r="D2691" s="20">
        <v>70222</v>
      </c>
      <c r="E2691" s="20" t="s">
        <v>2707</v>
      </c>
      <c r="F2691" s="20" t="s">
        <v>304</v>
      </c>
      <c r="G2691" s="20" t="s">
        <v>305</v>
      </c>
      <c r="H2691" s="20" t="s">
        <v>987</v>
      </c>
      <c r="I2691" s="20" t="s">
        <v>244</v>
      </c>
    </row>
    <row r="2692" spans="4:9" x14ac:dyDescent="0.25">
      <c r="D2692" s="20">
        <v>70223</v>
      </c>
      <c r="E2692" s="20" t="s">
        <v>2708</v>
      </c>
      <c r="F2692" s="20" t="s">
        <v>304</v>
      </c>
      <c r="G2692" s="20" t="s">
        <v>305</v>
      </c>
      <c r="H2692" s="20" t="s">
        <v>1008</v>
      </c>
      <c r="I2692" s="20" t="s">
        <v>244</v>
      </c>
    </row>
    <row r="2693" spans="4:9" x14ac:dyDescent="0.25">
      <c r="D2693" s="20">
        <v>70224</v>
      </c>
      <c r="E2693" s="20" t="s">
        <v>2709</v>
      </c>
      <c r="F2693" s="20" t="s">
        <v>304</v>
      </c>
      <c r="G2693" s="20" t="s">
        <v>305</v>
      </c>
      <c r="H2693" s="20" t="s">
        <v>1004</v>
      </c>
      <c r="I2693" s="20" t="s">
        <v>244</v>
      </c>
    </row>
    <row r="2694" spans="4:9" x14ac:dyDescent="0.25">
      <c r="D2694" s="20">
        <v>70225</v>
      </c>
      <c r="E2694" s="20" t="s">
        <v>2710</v>
      </c>
      <c r="F2694" s="20" t="s">
        <v>304</v>
      </c>
      <c r="G2694" s="20" t="s">
        <v>305</v>
      </c>
      <c r="H2694" s="20" t="s">
        <v>987</v>
      </c>
      <c r="I2694" s="20" t="s">
        <v>244</v>
      </c>
    </row>
    <row r="2695" spans="4:9" x14ac:dyDescent="0.25">
      <c r="D2695" s="20">
        <v>70226</v>
      </c>
      <c r="E2695" s="20" t="s">
        <v>2711</v>
      </c>
      <c r="F2695" s="20" t="s">
        <v>304</v>
      </c>
      <c r="G2695" s="20" t="s">
        <v>305</v>
      </c>
      <c r="H2695" s="20" t="s">
        <v>987</v>
      </c>
      <c r="I2695" s="20" t="s">
        <v>244</v>
      </c>
    </row>
    <row r="2696" spans="4:9" x14ac:dyDescent="0.25">
      <c r="D2696" s="20">
        <v>70227</v>
      </c>
      <c r="E2696" s="20" t="s">
        <v>2712</v>
      </c>
      <c r="F2696" s="20" t="s">
        <v>304</v>
      </c>
      <c r="G2696" s="20" t="s">
        <v>305</v>
      </c>
      <c r="H2696" s="20" t="s">
        <v>987</v>
      </c>
      <c r="I2696" s="20" t="s">
        <v>244</v>
      </c>
    </row>
    <row r="2697" spans="4:9" x14ac:dyDescent="0.25">
      <c r="D2697" s="20">
        <v>70228</v>
      </c>
      <c r="E2697" s="20" t="s">
        <v>2713</v>
      </c>
      <c r="F2697" s="20" t="s">
        <v>304</v>
      </c>
      <c r="G2697" s="20" t="s">
        <v>305</v>
      </c>
      <c r="H2697" s="20" t="s">
        <v>987</v>
      </c>
      <c r="I2697" s="20" t="s">
        <v>244</v>
      </c>
    </row>
    <row r="2698" spans="4:9" x14ac:dyDescent="0.25">
      <c r="D2698" s="20">
        <v>70232</v>
      </c>
      <c r="E2698" s="20" t="s">
        <v>2714</v>
      </c>
      <c r="F2698" s="20" t="s">
        <v>304</v>
      </c>
      <c r="G2698" s="20" t="s">
        <v>305</v>
      </c>
      <c r="H2698" s="20" t="s">
        <v>1008</v>
      </c>
      <c r="I2698" s="20" t="s">
        <v>244</v>
      </c>
    </row>
    <row r="2699" spans="4:9" x14ac:dyDescent="0.25">
      <c r="D2699" s="20">
        <v>70233</v>
      </c>
      <c r="E2699" s="20" t="s">
        <v>2715</v>
      </c>
      <c r="F2699" s="20" t="s">
        <v>304</v>
      </c>
      <c r="G2699" s="20" t="s">
        <v>305</v>
      </c>
      <c r="H2699" s="20" t="s">
        <v>1008</v>
      </c>
      <c r="I2699" s="20" t="s">
        <v>244</v>
      </c>
    </row>
    <row r="2700" spans="4:9" x14ac:dyDescent="0.25">
      <c r="D2700" s="20">
        <v>70234</v>
      </c>
      <c r="E2700" s="20" t="s">
        <v>2716</v>
      </c>
      <c r="F2700" s="20" t="s">
        <v>304</v>
      </c>
      <c r="G2700" s="20" t="s">
        <v>305</v>
      </c>
      <c r="H2700" s="20" t="s">
        <v>168</v>
      </c>
      <c r="I2700" s="20" t="s">
        <v>244</v>
      </c>
    </row>
    <row r="2701" spans="4:9" x14ac:dyDescent="0.25">
      <c r="D2701" s="20">
        <v>70235</v>
      </c>
      <c r="E2701" s="20" t="s">
        <v>2717</v>
      </c>
      <c r="F2701" s="20" t="s">
        <v>304</v>
      </c>
      <c r="G2701" s="20" t="s">
        <v>305</v>
      </c>
      <c r="H2701" s="20" t="s">
        <v>987</v>
      </c>
      <c r="I2701" s="20" t="s">
        <v>244</v>
      </c>
    </row>
    <row r="2702" spans="4:9" x14ac:dyDescent="0.25">
      <c r="D2702" s="20">
        <v>70238</v>
      </c>
      <c r="E2702" s="20" t="s">
        <v>2718</v>
      </c>
      <c r="F2702" s="20" t="s">
        <v>304</v>
      </c>
      <c r="G2702" s="20" t="s">
        <v>305</v>
      </c>
      <c r="H2702" s="20" t="s">
        <v>987</v>
      </c>
      <c r="I2702" s="20" t="s">
        <v>244</v>
      </c>
    </row>
    <row r="2703" spans="4:9" x14ac:dyDescent="0.25">
      <c r="D2703" s="20">
        <v>70240</v>
      </c>
      <c r="E2703" s="20" t="s">
        <v>2719</v>
      </c>
      <c r="F2703" s="20" t="s">
        <v>304</v>
      </c>
      <c r="G2703" s="20" t="s">
        <v>305</v>
      </c>
      <c r="H2703" s="20" t="s">
        <v>1004</v>
      </c>
      <c r="I2703" s="20" t="s">
        <v>244</v>
      </c>
    </row>
    <row r="2704" spans="4:9" x14ac:dyDescent="0.25">
      <c r="D2704" s="20">
        <v>70241</v>
      </c>
      <c r="E2704" s="20" t="s">
        <v>2720</v>
      </c>
      <c r="F2704" s="20" t="s">
        <v>304</v>
      </c>
      <c r="G2704" s="20" t="s">
        <v>305</v>
      </c>
      <c r="H2704" s="20" t="s">
        <v>987</v>
      </c>
      <c r="I2704" s="20" t="s">
        <v>244</v>
      </c>
    </row>
    <row r="2705" spans="4:9" x14ac:dyDescent="0.25">
      <c r="D2705" s="20">
        <v>70242</v>
      </c>
      <c r="E2705" s="20" t="s">
        <v>2721</v>
      </c>
      <c r="F2705" s="20" t="s">
        <v>304</v>
      </c>
      <c r="G2705" s="20" t="s">
        <v>305</v>
      </c>
      <c r="H2705" s="20" t="s">
        <v>1004</v>
      </c>
      <c r="I2705" s="20" t="s">
        <v>244</v>
      </c>
    </row>
    <row r="2706" spans="4:9" x14ac:dyDescent="0.25">
      <c r="D2706" s="20">
        <v>70244</v>
      </c>
      <c r="E2706" s="20" t="s">
        <v>2722</v>
      </c>
      <c r="F2706" s="20" t="s">
        <v>304</v>
      </c>
      <c r="G2706" s="20" t="s">
        <v>305</v>
      </c>
      <c r="H2706" s="20" t="s">
        <v>168</v>
      </c>
      <c r="I2706" s="20" t="s">
        <v>244</v>
      </c>
    </row>
    <row r="2707" spans="4:9" x14ac:dyDescent="0.25">
      <c r="D2707" s="20">
        <v>70245</v>
      </c>
      <c r="E2707" s="20" t="s">
        <v>2723</v>
      </c>
      <c r="F2707" s="20" t="s">
        <v>304</v>
      </c>
      <c r="G2707" s="20" t="s">
        <v>305</v>
      </c>
      <c r="H2707" s="20" t="s">
        <v>987</v>
      </c>
      <c r="I2707" s="20" t="s">
        <v>244</v>
      </c>
    </row>
    <row r="2708" spans="4:9" x14ac:dyDescent="0.25">
      <c r="D2708" s="20">
        <v>70246</v>
      </c>
      <c r="E2708" s="20" t="s">
        <v>2724</v>
      </c>
      <c r="F2708" s="20" t="s">
        <v>304</v>
      </c>
      <c r="G2708" s="20" t="s">
        <v>305</v>
      </c>
      <c r="H2708" s="20" t="s">
        <v>1008</v>
      </c>
      <c r="I2708" s="20" t="s">
        <v>244</v>
      </c>
    </row>
    <row r="2709" spans="4:9" x14ac:dyDescent="0.25">
      <c r="D2709" s="20">
        <v>70247</v>
      </c>
      <c r="E2709" s="20" t="s">
        <v>2725</v>
      </c>
      <c r="F2709" s="20" t="s">
        <v>304</v>
      </c>
      <c r="G2709" s="20" t="s">
        <v>305</v>
      </c>
      <c r="H2709" s="20" t="s">
        <v>1008</v>
      </c>
      <c r="I2709" s="20" t="s">
        <v>244</v>
      </c>
    </row>
    <row r="2710" spans="4:9" x14ac:dyDescent="0.25">
      <c r="D2710" s="20">
        <v>70248</v>
      </c>
      <c r="E2710" s="20" t="s">
        <v>2726</v>
      </c>
      <c r="F2710" s="20" t="s">
        <v>304</v>
      </c>
      <c r="G2710" s="20" t="s">
        <v>305</v>
      </c>
      <c r="H2710" s="20" t="s">
        <v>987</v>
      </c>
      <c r="I2710" s="20" t="s">
        <v>244</v>
      </c>
    </row>
    <row r="2711" spans="4:9" x14ac:dyDescent="0.25">
      <c r="D2711" s="20">
        <v>70250</v>
      </c>
      <c r="E2711" s="20" t="s">
        <v>2727</v>
      </c>
      <c r="F2711" s="20" t="s">
        <v>304</v>
      </c>
      <c r="G2711" s="20" t="s">
        <v>305</v>
      </c>
      <c r="H2711" s="20" t="s">
        <v>987</v>
      </c>
      <c r="I2711" s="20" t="s">
        <v>244</v>
      </c>
    </row>
    <row r="2712" spans="4:9" x14ac:dyDescent="0.25">
      <c r="D2712" s="20">
        <v>70253</v>
      </c>
      <c r="E2712" s="20" t="s">
        <v>2728</v>
      </c>
      <c r="F2712" s="20" t="s">
        <v>304</v>
      </c>
      <c r="G2712" s="20" t="s">
        <v>305</v>
      </c>
      <c r="H2712" s="20" t="s">
        <v>1008</v>
      </c>
      <c r="I2712" s="20" t="s">
        <v>244</v>
      </c>
    </row>
    <row r="2713" spans="4:9" x14ac:dyDescent="0.25">
      <c r="D2713" s="20">
        <v>70255</v>
      </c>
      <c r="E2713" s="20" t="s">
        <v>2729</v>
      </c>
      <c r="F2713" s="20" t="s">
        <v>304</v>
      </c>
      <c r="G2713" s="20" t="s">
        <v>305</v>
      </c>
      <c r="H2713" s="20" t="s">
        <v>987</v>
      </c>
      <c r="I2713" s="20" t="s">
        <v>244</v>
      </c>
    </row>
    <row r="2714" spans="4:9" x14ac:dyDescent="0.25">
      <c r="D2714" s="20">
        <v>70256</v>
      </c>
      <c r="E2714" s="20" t="s">
        <v>2730</v>
      </c>
      <c r="F2714" s="20" t="s">
        <v>304</v>
      </c>
      <c r="G2714" s="20" t="s">
        <v>305</v>
      </c>
      <c r="H2714" s="20" t="s">
        <v>1004</v>
      </c>
      <c r="I2714" s="20" t="s">
        <v>244</v>
      </c>
    </row>
    <row r="2715" spans="4:9" x14ac:dyDescent="0.25">
      <c r="D2715" s="20">
        <v>70257</v>
      </c>
      <c r="E2715" s="20" t="s">
        <v>2731</v>
      </c>
      <c r="F2715" s="20" t="s">
        <v>304</v>
      </c>
      <c r="G2715" s="20" t="s">
        <v>305</v>
      </c>
      <c r="H2715" s="20" t="s">
        <v>975</v>
      </c>
      <c r="I2715" s="20" t="s">
        <v>244</v>
      </c>
    </row>
    <row r="2716" spans="4:9" x14ac:dyDescent="0.25">
      <c r="D2716" s="20">
        <v>70258</v>
      </c>
      <c r="E2716" s="20" t="s">
        <v>2732</v>
      </c>
      <c r="F2716" s="20" t="s">
        <v>304</v>
      </c>
      <c r="G2716" s="20" t="s">
        <v>305</v>
      </c>
      <c r="H2716" s="20" t="s">
        <v>1004</v>
      </c>
      <c r="I2716" s="20" t="s">
        <v>244</v>
      </c>
    </row>
    <row r="2717" spans="4:9" x14ac:dyDescent="0.25">
      <c r="D2717" s="20">
        <v>70259</v>
      </c>
      <c r="E2717" s="20" t="s">
        <v>2733</v>
      </c>
      <c r="F2717" s="20" t="s">
        <v>304</v>
      </c>
      <c r="G2717" s="20" t="s">
        <v>305</v>
      </c>
      <c r="H2717" s="20" t="s">
        <v>987</v>
      </c>
      <c r="I2717" s="20" t="s">
        <v>244</v>
      </c>
    </row>
    <row r="2718" spans="4:9" x14ac:dyDescent="0.25">
      <c r="D2718" s="20">
        <v>70260</v>
      </c>
      <c r="E2718" s="20" t="s">
        <v>2734</v>
      </c>
      <c r="F2718" s="20" t="s">
        <v>304</v>
      </c>
      <c r="G2718" s="20" t="s">
        <v>305</v>
      </c>
      <c r="H2718" s="20" t="s">
        <v>1004</v>
      </c>
      <c r="I2718" s="20" t="s">
        <v>244</v>
      </c>
    </row>
    <row r="2719" spans="4:9" x14ac:dyDescent="0.25">
      <c r="D2719" s="20">
        <v>70263</v>
      </c>
      <c r="E2719" s="20" t="s">
        <v>2735</v>
      </c>
      <c r="F2719" s="20" t="s">
        <v>304</v>
      </c>
      <c r="G2719" s="20" t="s">
        <v>305</v>
      </c>
      <c r="H2719" s="20" t="s">
        <v>975</v>
      </c>
      <c r="I2719" s="20" t="s">
        <v>244</v>
      </c>
    </row>
    <row r="2720" spans="4:9" x14ac:dyDescent="0.25">
      <c r="D2720" s="20">
        <v>70265</v>
      </c>
      <c r="E2720" s="20" t="s">
        <v>2736</v>
      </c>
      <c r="F2720" s="20" t="s">
        <v>304</v>
      </c>
      <c r="G2720" s="20" t="s">
        <v>305</v>
      </c>
      <c r="H2720" s="20" t="s">
        <v>1008</v>
      </c>
      <c r="I2720" s="20" t="s">
        <v>244</v>
      </c>
    </row>
    <row r="2721" spans="4:9" x14ac:dyDescent="0.25">
      <c r="D2721" s="20">
        <v>70266</v>
      </c>
      <c r="E2721" s="20" t="s">
        <v>2737</v>
      </c>
      <c r="F2721" s="20" t="s">
        <v>304</v>
      </c>
      <c r="G2721" s="20" t="s">
        <v>305</v>
      </c>
      <c r="H2721" s="20" t="s">
        <v>987</v>
      </c>
      <c r="I2721" s="20" t="s">
        <v>244</v>
      </c>
    </row>
    <row r="2722" spans="4:9" x14ac:dyDescent="0.25">
      <c r="D2722" s="20">
        <v>70267</v>
      </c>
      <c r="E2722" s="20" t="s">
        <v>2738</v>
      </c>
      <c r="F2722" s="20" t="s">
        <v>304</v>
      </c>
      <c r="G2722" s="20" t="s">
        <v>305</v>
      </c>
      <c r="H2722" s="20" t="s">
        <v>987</v>
      </c>
      <c r="I2722" s="20" t="s">
        <v>244</v>
      </c>
    </row>
    <row r="2723" spans="4:9" x14ac:dyDescent="0.25">
      <c r="D2723" s="20">
        <v>70268</v>
      </c>
      <c r="E2723" s="20" t="s">
        <v>2739</v>
      </c>
      <c r="F2723" s="20" t="s">
        <v>304</v>
      </c>
      <c r="G2723" s="20" t="s">
        <v>305</v>
      </c>
      <c r="H2723" s="20" t="s">
        <v>987</v>
      </c>
      <c r="I2723" s="20" t="s">
        <v>244</v>
      </c>
    </row>
    <row r="2724" spans="4:9" x14ac:dyDescent="0.25">
      <c r="D2724" s="20">
        <v>77076</v>
      </c>
      <c r="E2724" s="20" t="s">
        <v>2740</v>
      </c>
      <c r="F2724" s="20" t="s">
        <v>304</v>
      </c>
      <c r="G2724" s="20" t="s">
        <v>305</v>
      </c>
      <c r="H2724" s="20" t="s">
        <v>987</v>
      </c>
      <c r="I2724" s="20" t="s">
        <v>244</v>
      </c>
    </row>
    <row r="2725" spans="4:9" x14ac:dyDescent="0.25">
      <c r="D2725" s="20">
        <v>77078</v>
      </c>
      <c r="E2725" s="20" t="s">
        <v>2741</v>
      </c>
      <c r="F2725" s="20" t="s">
        <v>304</v>
      </c>
      <c r="G2725" s="20" t="s">
        <v>305</v>
      </c>
      <c r="H2725" s="20" t="s">
        <v>1008</v>
      </c>
      <c r="I2725" s="20" t="s">
        <v>244</v>
      </c>
    </row>
    <row r="2726" spans="4:9" x14ac:dyDescent="0.25">
      <c r="D2726" s="20">
        <v>77079</v>
      </c>
      <c r="E2726" s="20" t="s">
        <v>2742</v>
      </c>
      <c r="F2726" s="20" t="s">
        <v>304</v>
      </c>
      <c r="G2726" s="20" t="s">
        <v>305</v>
      </c>
      <c r="H2726" s="20" t="s">
        <v>987</v>
      </c>
      <c r="I2726" s="20" t="s">
        <v>244</v>
      </c>
    </row>
    <row r="2727" spans="4:9" x14ac:dyDescent="0.25">
      <c r="D2727" s="20">
        <v>77082</v>
      </c>
      <c r="E2727" s="20" t="s">
        <v>2743</v>
      </c>
      <c r="F2727" s="20" t="s">
        <v>304</v>
      </c>
      <c r="G2727" s="20" t="s">
        <v>305</v>
      </c>
      <c r="H2727" s="20" t="s">
        <v>987</v>
      </c>
      <c r="I2727" s="20" t="s">
        <v>244</v>
      </c>
    </row>
    <row r="2728" spans="4:9" x14ac:dyDescent="0.25">
      <c r="D2728" s="20">
        <v>77083</v>
      </c>
      <c r="E2728" s="20" t="s">
        <v>2744</v>
      </c>
      <c r="F2728" s="20" t="s">
        <v>304</v>
      </c>
      <c r="G2728" s="20" t="s">
        <v>305</v>
      </c>
      <c r="H2728" s="20" t="s">
        <v>987</v>
      </c>
      <c r="I2728" s="20" t="s">
        <v>244</v>
      </c>
    </row>
    <row r="2729" spans="4:9" x14ac:dyDescent="0.25">
      <c r="D2729" s="20">
        <v>77085</v>
      </c>
      <c r="E2729" s="20" t="s">
        <v>2745</v>
      </c>
      <c r="F2729" s="20" t="s">
        <v>304</v>
      </c>
      <c r="G2729" s="20" t="s">
        <v>305</v>
      </c>
      <c r="H2729" s="20" t="s">
        <v>1008</v>
      </c>
      <c r="I2729" s="20" t="s">
        <v>244</v>
      </c>
    </row>
    <row r="2730" spans="4:9" x14ac:dyDescent="0.25">
      <c r="D2730" s="20">
        <v>77086</v>
      </c>
      <c r="E2730" s="20" t="s">
        <v>2746</v>
      </c>
      <c r="F2730" s="20" t="s">
        <v>304</v>
      </c>
      <c r="G2730" s="20" t="s">
        <v>305</v>
      </c>
      <c r="H2730" s="20" t="s">
        <v>975</v>
      </c>
      <c r="I2730" s="20" t="s">
        <v>244</v>
      </c>
    </row>
    <row r="2731" spans="4:9" x14ac:dyDescent="0.25">
      <c r="D2731" s="20">
        <v>77086</v>
      </c>
      <c r="E2731" s="20" t="s">
        <v>5430</v>
      </c>
      <c r="F2731" s="20" t="s">
        <v>304</v>
      </c>
      <c r="G2731" s="20" t="s">
        <v>305</v>
      </c>
      <c r="H2731" s="20" t="s">
        <v>975</v>
      </c>
      <c r="I2731" s="20" t="s">
        <v>244</v>
      </c>
    </row>
    <row r="2732" spans="4:9" x14ac:dyDescent="0.25">
      <c r="D2732" s="20">
        <v>77087</v>
      </c>
      <c r="E2732" s="20" t="s">
        <v>2747</v>
      </c>
      <c r="F2732" s="20" t="s">
        <v>304</v>
      </c>
      <c r="G2732" s="20" t="s">
        <v>305</v>
      </c>
      <c r="H2732" s="20" t="s">
        <v>1008</v>
      </c>
      <c r="I2732" s="20" t="s">
        <v>244</v>
      </c>
    </row>
    <row r="2733" spans="4:9" x14ac:dyDescent="0.25">
      <c r="D2733" s="20">
        <v>80112</v>
      </c>
      <c r="E2733" s="20" t="s">
        <v>2748</v>
      </c>
      <c r="F2733" s="20" t="s">
        <v>304</v>
      </c>
      <c r="G2733" s="20" t="s">
        <v>305</v>
      </c>
      <c r="H2733" s="20" t="s">
        <v>1043</v>
      </c>
      <c r="I2733" s="20" t="s">
        <v>244</v>
      </c>
    </row>
    <row r="2734" spans="4:9" x14ac:dyDescent="0.25">
      <c r="D2734" s="20">
        <v>80114</v>
      </c>
      <c r="E2734" s="20" t="s">
        <v>2749</v>
      </c>
      <c r="F2734" s="20" t="s">
        <v>304</v>
      </c>
      <c r="G2734" s="20" t="s">
        <v>305</v>
      </c>
      <c r="H2734" s="20" t="s">
        <v>1029</v>
      </c>
      <c r="I2734" s="20" t="s">
        <v>244</v>
      </c>
    </row>
    <row r="2735" spans="4:9" x14ac:dyDescent="0.25">
      <c r="D2735" s="20">
        <v>80115</v>
      </c>
      <c r="E2735" s="20" t="s">
        <v>2750</v>
      </c>
      <c r="F2735" s="20" t="s">
        <v>304</v>
      </c>
      <c r="G2735" s="20" t="s">
        <v>305</v>
      </c>
      <c r="H2735" s="20" t="s">
        <v>1034</v>
      </c>
      <c r="I2735" s="20" t="s">
        <v>244</v>
      </c>
    </row>
    <row r="2736" spans="4:9" x14ac:dyDescent="0.25">
      <c r="D2736" s="20">
        <v>80116</v>
      </c>
      <c r="E2736" s="20" t="s">
        <v>2751</v>
      </c>
      <c r="F2736" s="20" t="s">
        <v>304</v>
      </c>
      <c r="G2736" s="20" t="s">
        <v>305</v>
      </c>
      <c r="H2736" s="20" t="s">
        <v>1043</v>
      </c>
      <c r="I2736" s="20" t="s">
        <v>244</v>
      </c>
    </row>
    <row r="2737" spans="4:9" x14ac:dyDescent="0.25">
      <c r="D2737" s="20">
        <v>80117</v>
      </c>
      <c r="E2737" s="20" t="s">
        <v>2752</v>
      </c>
      <c r="F2737" s="20" t="s">
        <v>304</v>
      </c>
      <c r="G2737" s="20" t="s">
        <v>305</v>
      </c>
      <c r="H2737" s="20" t="s">
        <v>1048</v>
      </c>
      <c r="I2737" s="20" t="s">
        <v>244</v>
      </c>
    </row>
    <row r="2738" spans="4:9" x14ac:dyDescent="0.25">
      <c r="D2738" s="20">
        <v>80118</v>
      </c>
      <c r="E2738" s="20" t="s">
        <v>2753</v>
      </c>
      <c r="F2738" s="20" t="s">
        <v>304</v>
      </c>
      <c r="G2738" s="20" t="s">
        <v>305</v>
      </c>
      <c r="H2738" s="20" t="s">
        <v>1034</v>
      </c>
      <c r="I2738" s="20" t="s">
        <v>244</v>
      </c>
    </row>
    <row r="2739" spans="4:9" x14ac:dyDescent="0.25">
      <c r="D2739" s="20">
        <v>80118</v>
      </c>
      <c r="E2739" s="20" t="s">
        <v>5448</v>
      </c>
      <c r="F2739" s="20" t="s">
        <v>304</v>
      </c>
      <c r="G2739" s="20" t="s">
        <v>305</v>
      </c>
      <c r="H2739" s="20" t="s">
        <v>1034</v>
      </c>
      <c r="I2739" s="20" t="s">
        <v>244</v>
      </c>
    </row>
    <row r="2740" spans="4:9" x14ac:dyDescent="0.25">
      <c r="D2740" s="20">
        <v>80119</v>
      </c>
      <c r="E2740" s="20" t="s">
        <v>2754</v>
      </c>
      <c r="F2740" s="20" t="s">
        <v>304</v>
      </c>
      <c r="G2740" s="20" t="s">
        <v>305</v>
      </c>
      <c r="H2740" s="20" t="s">
        <v>1034</v>
      </c>
      <c r="I2740" s="20" t="s">
        <v>244</v>
      </c>
    </row>
    <row r="2741" spans="4:9" x14ac:dyDescent="0.25">
      <c r="D2741" s="20">
        <v>80120</v>
      </c>
      <c r="E2741" s="20" t="s">
        <v>2755</v>
      </c>
      <c r="F2741" s="20" t="s">
        <v>304</v>
      </c>
      <c r="G2741" s="20" t="s">
        <v>305</v>
      </c>
      <c r="H2741" s="20" t="s">
        <v>1041</v>
      </c>
      <c r="I2741" s="20" t="s">
        <v>244</v>
      </c>
    </row>
    <row r="2742" spans="4:9" x14ac:dyDescent="0.25">
      <c r="D2742" s="20">
        <v>80121</v>
      </c>
      <c r="E2742" s="20" t="s">
        <v>2756</v>
      </c>
      <c r="F2742" s="20" t="s">
        <v>304</v>
      </c>
      <c r="G2742" s="20" t="s">
        <v>305</v>
      </c>
      <c r="H2742" s="20" t="s">
        <v>1041</v>
      </c>
      <c r="I2742" s="20" t="s">
        <v>244</v>
      </c>
    </row>
    <row r="2743" spans="4:9" x14ac:dyDescent="0.25">
      <c r="D2743" s="20">
        <v>80122</v>
      </c>
      <c r="E2743" s="20" t="s">
        <v>2757</v>
      </c>
      <c r="F2743" s="20" t="s">
        <v>304</v>
      </c>
      <c r="G2743" s="20" t="s">
        <v>305</v>
      </c>
      <c r="H2743" s="20" t="s">
        <v>1029</v>
      </c>
      <c r="I2743" s="20" t="s">
        <v>244</v>
      </c>
    </row>
    <row r="2744" spans="4:9" x14ac:dyDescent="0.25">
      <c r="D2744" s="20">
        <v>80124</v>
      </c>
      <c r="E2744" s="20" t="s">
        <v>2758</v>
      </c>
      <c r="F2744" s="20" t="s">
        <v>304</v>
      </c>
      <c r="G2744" s="20" t="s">
        <v>305</v>
      </c>
      <c r="H2744" s="20" t="s">
        <v>1029</v>
      </c>
      <c r="I2744" s="20" t="s">
        <v>244</v>
      </c>
    </row>
    <row r="2745" spans="4:9" x14ac:dyDescent="0.25">
      <c r="D2745" s="20">
        <v>80125</v>
      </c>
      <c r="E2745" s="20" t="s">
        <v>2759</v>
      </c>
      <c r="F2745" s="20" t="s">
        <v>304</v>
      </c>
      <c r="G2745" s="20" t="s">
        <v>305</v>
      </c>
      <c r="H2745" s="20" t="s">
        <v>1029</v>
      </c>
      <c r="I2745" s="20" t="s">
        <v>244</v>
      </c>
    </row>
    <row r="2746" spans="4:9" x14ac:dyDescent="0.25">
      <c r="D2746" s="20">
        <v>80126</v>
      </c>
      <c r="E2746" s="20" t="s">
        <v>2760</v>
      </c>
      <c r="F2746" s="20" t="s">
        <v>304</v>
      </c>
      <c r="G2746" s="20" t="s">
        <v>305</v>
      </c>
      <c r="H2746" s="20" t="s">
        <v>1043</v>
      </c>
      <c r="I2746" s="20" t="s">
        <v>244</v>
      </c>
    </row>
    <row r="2747" spans="4:9" x14ac:dyDescent="0.25">
      <c r="D2747" s="20">
        <v>80127</v>
      </c>
      <c r="E2747" s="20" t="s">
        <v>2761</v>
      </c>
      <c r="F2747" s="20" t="s">
        <v>304</v>
      </c>
      <c r="G2747" s="20" t="s">
        <v>305</v>
      </c>
      <c r="H2747" s="20" t="s">
        <v>1041</v>
      </c>
      <c r="I2747" s="20" t="s">
        <v>244</v>
      </c>
    </row>
    <row r="2748" spans="4:9" x14ac:dyDescent="0.25">
      <c r="D2748" s="20">
        <v>80127</v>
      </c>
      <c r="E2748" s="20" t="s">
        <v>5449</v>
      </c>
      <c r="F2748" s="20" t="s">
        <v>1014</v>
      </c>
      <c r="G2748" s="20" t="s">
        <v>1015</v>
      </c>
      <c r="H2748" s="20" t="s">
        <v>1041</v>
      </c>
      <c r="I2748" s="20" t="s">
        <v>244</v>
      </c>
    </row>
    <row r="2749" spans="4:9" x14ac:dyDescent="0.25">
      <c r="D2749" s="20">
        <v>80129</v>
      </c>
      <c r="E2749" s="20" t="s">
        <v>2762</v>
      </c>
      <c r="F2749" s="20" t="s">
        <v>304</v>
      </c>
      <c r="G2749" s="20" t="s">
        <v>305</v>
      </c>
      <c r="H2749" s="20" t="s">
        <v>1029</v>
      </c>
      <c r="I2749" s="20" t="s">
        <v>244</v>
      </c>
    </row>
    <row r="2750" spans="4:9" x14ac:dyDescent="0.25">
      <c r="D2750" s="20">
        <v>80130</v>
      </c>
      <c r="E2750" s="20" t="s">
        <v>2763</v>
      </c>
      <c r="F2750" s="20" t="s">
        <v>304</v>
      </c>
      <c r="G2750" s="20" t="s">
        <v>305</v>
      </c>
      <c r="H2750" s="20" t="s">
        <v>1029</v>
      </c>
      <c r="I2750" s="20" t="s">
        <v>244</v>
      </c>
    </row>
    <row r="2751" spans="4:9" x14ac:dyDescent="0.25">
      <c r="D2751" s="20">
        <v>80131</v>
      </c>
      <c r="E2751" s="20" t="s">
        <v>2764</v>
      </c>
      <c r="F2751" s="20" t="s">
        <v>1014</v>
      </c>
      <c r="G2751" s="20" t="s">
        <v>1015</v>
      </c>
      <c r="H2751" s="20" t="s">
        <v>1041</v>
      </c>
      <c r="I2751" s="20" t="s">
        <v>244</v>
      </c>
    </row>
    <row r="2752" spans="4:9" x14ac:dyDescent="0.25">
      <c r="D2752" s="20">
        <v>80131</v>
      </c>
      <c r="E2752" s="20" t="s">
        <v>2764</v>
      </c>
      <c r="F2752" s="20" t="s">
        <v>304</v>
      </c>
      <c r="G2752" s="20" t="s">
        <v>305</v>
      </c>
      <c r="H2752" s="20" t="s">
        <v>1041</v>
      </c>
      <c r="I2752" s="20" t="s">
        <v>244</v>
      </c>
    </row>
    <row r="2753" spans="4:9" x14ac:dyDescent="0.25">
      <c r="D2753" s="20">
        <v>80132</v>
      </c>
      <c r="E2753" s="20" t="s">
        <v>2765</v>
      </c>
      <c r="F2753" s="20" t="s">
        <v>1014</v>
      </c>
      <c r="G2753" s="20" t="s">
        <v>1015</v>
      </c>
      <c r="H2753" s="20" t="s">
        <v>1041</v>
      </c>
      <c r="I2753" s="20" t="s">
        <v>244</v>
      </c>
    </row>
    <row r="2754" spans="4:9" x14ac:dyDescent="0.25">
      <c r="D2754" s="20">
        <v>80132</v>
      </c>
      <c r="E2754" s="20" t="s">
        <v>2765</v>
      </c>
      <c r="F2754" s="20" t="s">
        <v>304</v>
      </c>
      <c r="G2754" s="20" t="s">
        <v>305</v>
      </c>
      <c r="H2754" s="20" t="s">
        <v>1041</v>
      </c>
      <c r="I2754" s="20" t="s">
        <v>244</v>
      </c>
    </row>
    <row r="2755" spans="4:9" x14ac:dyDescent="0.25">
      <c r="D2755" s="20">
        <v>80134</v>
      </c>
      <c r="E2755" s="20" t="s">
        <v>2766</v>
      </c>
      <c r="F2755" s="20" t="s">
        <v>304</v>
      </c>
      <c r="G2755" s="20" t="s">
        <v>305</v>
      </c>
      <c r="H2755" s="20" t="s">
        <v>1048</v>
      </c>
      <c r="I2755" s="20" t="s">
        <v>244</v>
      </c>
    </row>
    <row r="2756" spans="4:9" x14ac:dyDescent="0.25">
      <c r="D2756" s="20">
        <v>80135</v>
      </c>
      <c r="E2756" s="20" t="s">
        <v>2767</v>
      </c>
      <c r="F2756" s="20" t="s">
        <v>304</v>
      </c>
      <c r="G2756" s="20" t="s">
        <v>305</v>
      </c>
      <c r="H2756" s="20" t="s">
        <v>1048</v>
      </c>
      <c r="I2756" s="20" t="s">
        <v>244</v>
      </c>
    </row>
    <row r="2757" spans="4:9" x14ac:dyDescent="0.25">
      <c r="D2757" s="20">
        <v>80137</v>
      </c>
      <c r="E2757" s="20" t="s">
        <v>2768</v>
      </c>
      <c r="F2757" s="20" t="s">
        <v>304</v>
      </c>
      <c r="G2757" s="20" t="s">
        <v>305</v>
      </c>
      <c r="H2757" s="20" t="s">
        <v>1048</v>
      </c>
      <c r="I2757" s="20" t="s">
        <v>5452</v>
      </c>
    </row>
    <row r="2758" spans="4:9" x14ac:dyDescent="0.25">
      <c r="D2758" s="20">
        <v>80139</v>
      </c>
      <c r="E2758" s="20" t="s">
        <v>2769</v>
      </c>
      <c r="F2758" s="20" t="s">
        <v>304</v>
      </c>
      <c r="G2758" s="20" t="s">
        <v>305</v>
      </c>
      <c r="H2758" s="20" t="s">
        <v>1048</v>
      </c>
      <c r="I2758" s="20" t="s">
        <v>244</v>
      </c>
    </row>
    <row r="2759" spans="4:9" x14ac:dyDescent="0.25">
      <c r="D2759" s="20">
        <v>80140</v>
      </c>
      <c r="E2759" s="20" t="s">
        <v>2770</v>
      </c>
      <c r="F2759" s="20" t="s">
        <v>304</v>
      </c>
      <c r="G2759" s="20" t="s">
        <v>305</v>
      </c>
      <c r="H2759" s="20" t="s">
        <v>1041</v>
      </c>
      <c r="I2759" s="20" t="s">
        <v>244</v>
      </c>
    </row>
    <row r="2760" spans="4:9" x14ac:dyDescent="0.25">
      <c r="D2760" s="20">
        <v>80142</v>
      </c>
      <c r="E2760" s="20" t="s">
        <v>2771</v>
      </c>
      <c r="F2760" s="20" t="s">
        <v>304</v>
      </c>
      <c r="G2760" s="20" t="s">
        <v>305</v>
      </c>
      <c r="H2760" s="20" t="s">
        <v>1048</v>
      </c>
      <c r="I2760" s="20" t="s">
        <v>244</v>
      </c>
    </row>
    <row r="2761" spans="4:9" x14ac:dyDescent="0.25">
      <c r="D2761" s="20">
        <v>80143</v>
      </c>
      <c r="E2761" s="20" t="s">
        <v>2772</v>
      </c>
      <c r="F2761" s="20" t="s">
        <v>1014</v>
      </c>
      <c r="G2761" s="20" t="s">
        <v>1015</v>
      </c>
      <c r="H2761" s="20" t="s">
        <v>1041</v>
      </c>
      <c r="I2761" s="20" t="s">
        <v>244</v>
      </c>
    </row>
    <row r="2762" spans="4:9" x14ac:dyDescent="0.25">
      <c r="D2762" s="20">
        <v>80143</v>
      </c>
      <c r="E2762" s="20" t="s">
        <v>2772</v>
      </c>
      <c r="F2762" s="20" t="s">
        <v>304</v>
      </c>
      <c r="G2762" s="20" t="s">
        <v>305</v>
      </c>
      <c r="H2762" s="20" t="s">
        <v>1041</v>
      </c>
      <c r="I2762" s="20" t="s">
        <v>244</v>
      </c>
    </row>
    <row r="2763" spans="4:9" x14ac:dyDescent="0.25">
      <c r="D2763" s="20">
        <v>80144</v>
      </c>
      <c r="E2763" s="20" t="s">
        <v>2773</v>
      </c>
      <c r="F2763" s="20" t="s">
        <v>304</v>
      </c>
      <c r="G2763" s="20" t="s">
        <v>305</v>
      </c>
      <c r="H2763" s="20" t="s">
        <v>1048</v>
      </c>
      <c r="I2763" s="20" t="s">
        <v>244</v>
      </c>
    </row>
    <row r="2764" spans="4:9" x14ac:dyDescent="0.25">
      <c r="D2764" s="20">
        <v>80150</v>
      </c>
      <c r="E2764" s="20" t="s">
        <v>2774</v>
      </c>
      <c r="F2764" s="20" t="s">
        <v>304</v>
      </c>
      <c r="G2764" s="20" t="s">
        <v>305</v>
      </c>
      <c r="H2764" s="20" t="s">
        <v>1034</v>
      </c>
      <c r="I2764" s="20" t="s">
        <v>244</v>
      </c>
    </row>
    <row r="2765" spans="4:9" x14ac:dyDescent="0.25">
      <c r="D2765" s="20">
        <v>80151</v>
      </c>
      <c r="E2765" s="20" t="s">
        <v>2775</v>
      </c>
      <c r="F2765" s="20" t="s">
        <v>304</v>
      </c>
      <c r="G2765" s="20" t="s">
        <v>305</v>
      </c>
      <c r="H2765" s="20" t="s">
        <v>1041</v>
      </c>
      <c r="I2765" s="20" t="s">
        <v>244</v>
      </c>
    </row>
    <row r="2766" spans="4:9" x14ac:dyDescent="0.25">
      <c r="D2766" s="20">
        <v>80152</v>
      </c>
      <c r="E2766" s="20" t="s">
        <v>2776</v>
      </c>
      <c r="F2766" s="20" t="s">
        <v>304</v>
      </c>
      <c r="G2766" s="20" t="s">
        <v>305</v>
      </c>
      <c r="H2766" s="20" t="s">
        <v>1029</v>
      </c>
      <c r="I2766" s="20" t="s">
        <v>244</v>
      </c>
    </row>
    <row r="2767" spans="4:9" x14ac:dyDescent="0.25">
      <c r="D2767" s="20">
        <v>80153</v>
      </c>
      <c r="E2767" s="20" t="s">
        <v>2777</v>
      </c>
      <c r="F2767" s="20" t="s">
        <v>304</v>
      </c>
      <c r="G2767" s="20" t="s">
        <v>305</v>
      </c>
      <c r="H2767" s="20" t="s">
        <v>1043</v>
      </c>
      <c r="I2767" s="20" t="s">
        <v>244</v>
      </c>
    </row>
    <row r="2768" spans="4:9" x14ac:dyDescent="0.25">
      <c r="D2768" s="20">
        <v>80154</v>
      </c>
      <c r="E2768" s="20" t="s">
        <v>2778</v>
      </c>
      <c r="F2768" s="20" t="s">
        <v>304</v>
      </c>
      <c r="G2768" s="20" t="s">
        <v>305</v>
      </c>
      <c r="H2768" s="20" t="s">
        <v>1043</v>
      </c>
      <c r="I2768" s="20" t="s">
        <v>244</v>
      </c>
    </row>
    <row r="2769" spans="4:9" x14ac:dyDescent="0.25">
      <c r="D2769" s="20">
        <v>80155</v>
      </c>
      <c r="E2769" s="20" t="s">
        <v>2779</v>
      </c>
      <c r="F2769" s="20" t="s">
        <v>304</v>
      </c>
      <c r="G2769" s="20" t="s">
        <v>305</v>
      </c>
      <c r="H2769" s="20" t="s">
        <v>1034</v>
      </c>
      <c r="I2769" s="20" t="s">
        <v>244</v>
      </c>
    </row>
    <row r="2770" spans="4:9" x14ac:dyDescent="0.25">
      <c r="D2770" s="20">
        <v>80159</v>
      </c>
      <c r="E2770" s="20" t="s">
        <v>2780</v>
      </c>
      <c r="F2770" s="20" t="s">
        <v>304</v>
      </c>
      <c r="G2770" s="20" t="s">
        <v>305</v>
      </c>
      <c r="H2770" s="20" t="s">
        <v>1034</v>
      </c>
      <c r="I2770" s="20" t="s">
        <v>244</v>
      </c>
    </row>
    <row r="2771" spans="4:9" x14ac:dyDescent="0.25">
      <c r="D2771" s="20">
        <v>80160</v>
      </c>
      <c r="E2771" s="20" t="s">
        <v>2781</v>
      </c>
      <c r="F2771" s="20" t="s">
        <v>304</v>
      </c>
      <c r="G2771" s="20" t="s">
        <v>305</v>
      </c>
      <c r="H2771" s="20" t="s">
        <v>1029</v>
      </c>
      <c r="I2771" s="20" t="s">
        <v>244</v>
      </c>
    </row>
    <row r="2772" spans="4:9" x14ac:dyDescent="0.25">
      <c r="D2772" s="20">
        <v>80161</v>
      </c>
      <c r="E2772" s="20" t="s">
        <v>2782</v>
      </c>
      <c r="F2772" s="20" t="s">
        <v>304</v>
      </c>
      <c r="G2772" s="20" t="s">
        <v>305</v>
      </c>
      <c r="H2772" s="20" t="s">
        <v>1034</v>
      </c>
      <c r="I2772" s="20" t="s">
        <v>244</v>
      </c>
    </row>
    <row r="2773" spans="4:9" x14ac:dyDescent="0.25">
      <c r="D2773" s="20">
        <v>80162</v>
      </c>
      <c r="E2773" s="20" t="s">
        <v>2783</v>
      </c>
      <c r="F2773" s="20" t="s">
        <v>304</v>
      </c>
      <c r="G2773" s="20" t="s">
        <v>305</v>
      </c>
      <c r="H2773" s="20" t="s">
        <v>1034</v>
      </c>
      <c r="I2773" s="20" t="s">
        <v>244</v>
      </c>
    </row>
    <row r="2774" spans="4:9" x14ac:dyDescent="0.25">
      <c r="D2774" s="20">
        <v>80163</v>
      </c>
      <c r="E2774" s="20" t="s">
        <v>2784</v>
      </c>
      <c r="F2774" s="20" t="s">
        <v>304</v>
      </c>
      <c r="G2774" s="20" t="s">
        <v>305</v>
      </c>
      <c r="H2774" s="20" t="s">
        <v>1041</v>
      </c>
      <c r="I2774" s="20" t="s">
        <v>244</v>
      </c>
    </row>
    <row r="2775" spans="4:9" x14ac:dyDescent="0.25">
      <c r="D2775" s="20">
        <v>80164</v>
      </c>
      <c r="E2775" s="20" t="s">
        <v>2785</v>
      </c>
      <c r="F2775" s="20" t="s">
        <v>304</v>
      </c>
      <c r="G2775" s="20" t="s">
        <v>305</v>
      </c>
      <c r="H2775" s="20" t="s">
        <v>1048</v>
      </c>
      <c r="I2775" s="20" t="s">
        <v>244</v>
      </c>
    </row>
    <row r="2776" spans="4:9" x14ac:dyDescent="0.25">
      <c r="D2776" s="20">
        <v>80166</v>
      </c>
      <c r="E2776" s="20" t="s">
        <v>2786</v>
      </c>
      <c r="F2776" s="20" t="s">
        <v>304</v>
      </c>
      <c r="G2776" s="20" t="s">
        <v>305</v>
      </c>
      <c r="H2776" s="20" t="s">
        <v>1048</v>
      </c>
      <c r="I2776" s="20" t="s">
        <v>244</v>
      </c>
    </row>
    <row r="2777" spans="4:9" x14ac:dyDescent="0.25">
      <c r="D2777" s="20">
        <v>80167</v>
      </c>
      <c r="E2777" s="20" t="s">
        <v>2787</v>
      </c>
      <c r="F2777" s="20" t="s">
        <v>304</v>
      </c>
      <c r="G2777" s="20" t="s">
        <v>305</v>
      </c>
      <c r="H2777" s="20" t="s">
        <v>1048</v>
      </c>
      <c r="I2777" s="20" t="s">
        <v>244</v>
      </c>
    </row>
    <row r="2778" spans="4:9" x14ac:dyDescent="0.25">
      <c r="D2778" s="20">
        <v>80168</v>
      </c>
      <c r="E2778" s="20" t="s">
        <v>2788</v>
      </c>
      <c r="F2778" s="20" t="s">
        <v>304</v>
      </c>
      <c r="G2778" s="20" t="s">
        <v>305</v>
      </c>
      <c r="H2778" s="20" t="s">
        <v>1034</v>
      </c>
      <c r="I2778" s="20" t="s">
        <v>244</v>
      </c>
    </row>
    <row r="2779" spans="4:9" x14ac:dyDescent="0.25">
      <c r="D2779" s="20">
        <v>80169</v>
      </c>
      <c r="E2779" s="20" t="s">
        <v>2789</v>
      </c>
      <c r="F2779" s="20" t="s">
        <v>304</v>
      </c>
      <c r="G2779" s="20" t="s">
        <v>305</v>
      </c>
      <c r="H2779" s="20" t="s">
        <v>1048</v>
      </c>
      <c r="I2779" s="20" t="s">
        <v>244</v>
      </c>
    </row>
    <row r="2780" spans="4:9" x14ac:dyDescent="0.25">
      <c r="D2780" s="20">
        <v>80170</v>
      </c>
      <c r="E2780" s="20" t="s">
        <v>2790</v>
      </c>
      <c r="F2780" s="20" t="s">
        <v>304</v>
      </c>
      <c r="G2780" s="20" t="s">
        <v>305</v>
      </c>
      <c r="H2780" s="20" t="s">
        <v>1034</v>
      </c>
      <c r="I2780" s="20" t="s">
        <v>244</v>
      </c>
    </row>
    <row r="2781" spans="4:9" x14ac:dyDescent="0.25">
      <c r="D2781" s="20">
        <v>80171</v>
      </c>
      <c r="E2781" s="20" t="s">
        <v>2791</v>
      </c>
      <c r="F2781" s="20" t="s">
        <v>304</v>
      </c>
      <c r="G2781" s="20" t="s">
        <v>305</v>
      </c>
      <c r="H2781" s="20" t="s">
        <v>1043</v>
      </c>
      <c r="I2781" s="20" t="s">
        <v>244</v>
      </c>
    </row>
    <row r="2782" spans="4:9" x14ac:dyDescent="0.25">
      <c r="D2782" s="20">
        <v>80172</v>
      </c>
      <c r="E2782" s="20" t="s">
        <v>2792</v>
      </c>
      <c r="F2782" s="20" t="s">
        <v>304</v>
      </c>
      <c r="G2782" s="20" t="s">
        <v>305</v>
      </c>
      <c r="H2782" s="20" t="s">
        <v>1048</v>
      </c>
      <c r="I2782" s="20" t="s">
        <v>244</v>
      </c>
    </row>
    <row r="2783" spans="4:9" x14ac:dyDescent="0.25">
      <c r="D2783" s="20">
        <v>80173</v>
      </c>
      <c r="E2783" s="20" t="s">
        <v>2793</v>
      </c>
      <c r="F2783" s="20" t="s">
        <v>304</v>
      </c>
      <c r="G2783" s="20" t="s">
        <v>305</v>
      </c>
      <c r="H2783" s="20" t="s">
        <v>1048</v>
      </c>
      <c r="I2783" s="20" t="s">
        <v>244</v>
      </c>
    </row>
    <row r="2784" spans="4:9" x14ac:dyDescent="0.25">
      <c r="D2784" s="20">
        <v>80174</v>
      </c>
      <c r="E2784" s="20" t="s">
        <v>2794</v>
      </c>
      <c r="F2784" s="20" t="s">
        <v>304</v>
      </c>
      <c r="G2784" s="20" t="s">
        <v>305</v>
      </c>
      <c r="H2784" s="20" t="s">
        <v>1048</v>
      </c>
      <c r="I2784" s="20" t="s">
        <v>244</v>
      </c>
    </row>
    <row r="2785" spans="4:9" x14ac:dyDescent="0.25">
      <c r="D2785" s="20">
        <v>80178</v>
      </c>
      <c r="E2785" s="20" t="s">
        <v>2795</v>
      </c>
      <c r="F2785" s="20" t="s">
        <v>1014</v>
      </c>
      <c r="G2785" s="20" t="s">
        <v>1015</v>
      </c>
      <c r="H2785" s="20" t="s">
        <v>1041</v>
      </c>
      <c r="I2785" s="20" t="s">
        <v>244</v>
      </c>
    </row>
    <row r="2786" spans="4:9" x14ac:dyDescent="0.25">
      <c r="D2786" s="20">
        <v>80178</v>
      </c>
      <c r="E2786" s="20" t="s">
        <v>2795</v>
      </c>
      <c r="F2786" s="20" t="s">
        <v>304</v>
      </c>
      <c r="G2786" s="20" t="s">
        <v>305</v>
      </c>
      <c r="H2786" s="20" t="s">
        <v>1041</v>
      </c>
      <c r="I2786" s="20" t="s">
        <v>244</v>
      </c>
    </row>
    <row r="2787" spans="4:9" x14ac:dyDescent="0.25">
      <c r="D2787" s="20">
        <v>80180</v>
      </c>
      <c r="E2787" s="20" t="s">
        <v>2796</v>
      </c>
      <c r="F2787" s="20" t="s">
        <v>1014</v>
      </c>
      <c r="G2787" s="20" t="s">
        <v>1015</v>
      </c>
      <c r="H2787" s="20" t="s">
        <v>1041</v>
      </c>
      <c r="I2787" s="20" t="s">
        <v>244</v>
      </c>
    </row>
    <row r="2788" spans="4:9" x14ac:dyDescent="0.25">
      <c r="D2788" s="20">
        <v>80180</v>
      </c>
      <c r="E2788" s="20" t="s">
        <v>2796</v>
      </c>
      <c r="F2788" s="20" t="s">
        <v>304</v>
      </c>
      <c r="G2788" s="20" t="s">
        <v>305</v>
      </c>
      <c r="H2788" s="20" t="s">
        <v>1041</v>
      </c>
      <c r="I2788" s="20" t="s">
        <v>244</v>
      </c>
    </row>
    <row r="2789" spans="4:9" x14ac:dyDescent="0.25">
      <c r="D2789" s="20">
        <v>80181</v>
      </c>
      <c r="E2789" s="20" t="s">
        <v>2797</v>
      </c>
      <c r="F2789" s="20" t="s">
        <v>304</v>
      </c>
      <c r="G2789" s="20" t="s">
        <v>305</v>
      </c>
      <c r="H2789" s="20" t="s">
        <v>1048</v>
      </c>
      <c r="I2789" s="20" t="s">
        <v>244</v>
      </c>
    </row>
    <row r="2790" spans="4:9" x14ac:dyDescent="0.25">
      <c r="D2790" s="20">
        <v>80182</v>
      </c>
      <c r="E2790" s="20" t="s">
        <v>2798</v>
      </c>
      <c r="F2790" s="20" t="s">
        <v>304</v>
      </c>
      <c r="G2790" s="20" t="s">
        <v>305</v>
      </c>
      <c r="H2790" s="20" t="s">
        <v>1043</v>
      </c>
      <c r="I2790" s="20" t="s">
        <v>244</v>
      </c>
    </row>
    <row r="2791" spans="4:9" x14ac:dyDescent="0.25">
      <c r="D2791" s="20">
        <v>80183</v>
      </c>
      <c r="E2791" s="20" t="s">
        <v>2799</v>
      </c>
      <c r="F2791" s="20" t="s">
        <v>304</v>
      </c>
      <c r="G2791" s="20" t="s">
        <v>305</v>
      </c>
      <c r="H2791" s="20" t="s">
        <v>1048</v>
      </c>
      <c r="I2791" s="20" t="s">
        <v>244</v>
      </c>
    </row>
    <row r="2792" spans="4:9" x14ac:dyDescent="0.25">
      <c r="D2792" s="20">
        <v>80184</v>
      </c>
      <c r="E2792" s="20" t="s">
        <v>2800</v>
      </c>
      <c r="F2792" s="20" t="s">
        <v>304</v>
      </c>
      <c r="G2792" s="20" t="s">
        <v>305</v>
      </c>
      <c r="H2792" s="20" t="s">
        <v>1048</v>
      </c>
      <c r="I2792" s="20" t="s">
        <v>244</v>
      </c>
    </row>
    <row r="2793" spans="4:9" x14ac:dyDescent="0.25">
      <c r="D2793" s="20">
        <v>80185</v>
      </c>
      <c r="E2793" s="20" t="s">
        <v>2801</v>
      </c>
      <c r="F2793" s="20" t="s">
        <v>304</v>
      </c>
      <c r="G2793" s="20" t="s">
        <v>305</v>
      </c>
      <c r="H2793" s="20" t="s">
        <v>1041</v>
      </c>
      <c r="I2793" s="20" t="s">
        <v>244</v>
      </c>
    </row>
    <row r="2794" spans="4:9" x14ac:dyDescent="0.25">
      <c r="D2794" s="20">
        <v>80186</v>
      </c>
      <c r="E2794" s="20" t="s">
        <v>2802</v>
      </c>
      <c r="F2794" s="20" t="s">
        <v>304</v>
      </c>
      <c r="G2794" s="20" t="s">
        <v>305</v>
      </c>
      <c r="H2794" s="20" t="s">
        <v>1034</v>
      </c>
      <c r="I2794" s="20" t="s">
        <v>244</v>
      </c>
    </row>
    <row r="2795" spans="4:9" x14ac:dyDescent="0.25">
      <c r="D2795" s="20">
        <v>80187</v>
      </c>
      <c r="E2795" s="20" t="s">
        <v>2803</v>
      </c>
      <c r="F2795" s="20" t="s">
        <v>304</v>
      </c>
      <c r="G2795" s="20" t="s">
        <v>305</v>
      </c>
      <c r="H2795" s="20" t="s">
        <v>1043</v>
      </c>
      <c r="I2795" s="20" t="s">
        <v>244</v>
      </c>
    </row>
    <row r="2796" spans="4:9" x14ac:dyDescent="0.25">
      <c r="D2796" s="20">
        <v>80188</v>
      </c>
      <c r="E2796" s="20" t="s">
        <v>2804</v>
      </c>
      <c r="F2796" s="20" t="s">
        <v>304</v>
      </c>
      <c r="G2796" s="20" t="s">
        <v>305</v>
      </c>
      <c r="H2796" s="20" t="s">
        <v>1041</v>
      </c>
      <c r="I2796" s="20" t="s">
        <v>244</v>
      </c>
    </row>
    <row r="2797" spans="4:9" x14ac:dyDescent="0.25">
      <c r="D2797" s="20">
        <v>80189</v>
      </c>
      <c r="E2797" s="20" t="s">
        <v>2805</v>
      </c>
      <c r="F2797" s="20" t="s">
        <v>304</v>
      </c>
      <c r="G2797" s="20" t="s">
        <v>305</v>
      </c>
      <c r="H2797" s="20" t="s">
        <v>1034</v>
      </c>
      <c r="I2797" s="20" t="s">
        <v>244</v>
      </c>
    </row>
    <row r="2798" spans="4:9" x14ac:dyDescent="0.25">
      <c r="D2798" s="20">
        <v>80190</v>
      </c>
      <c r="E2798" s="20" t="s">
        <v>2806</v>
      </c>
      <c r="F2798" s="20" t="s">
        <v>304</v>
      </c>
      <c r="G2798" s="20" t="s">
        <v>305</v>
      </c>
      <c r="H2798" s="20" t="s">
        <v>1043</v>
      </c>
      <c r="I2798" s="20" t="s">
        <v>244</v>
      </c>
    </row>
    <row r="2799" spans="4:9" x14ac:dyDescent="0.25">
      <c r="D2799" s="20">
        <v>80193</v>
      </c>
      <c r="E2799" s="20" t="s">
        <v>2807</v>
      </c>
      <c r="F2799" s="20" t="s">
        <v>304</v>
      </c>
      <c r="G2799" s="20" t="s">
        <v>305</v>
      </c>
      <c r="H2799" s="20" t="s">
        <v>1041</v>
      </c>
      <c r="I2799" s="20" t="s">
        <v>244</v>
      </c>
    </row>
    <row r="2800" spans="4:9" x14ac:dyDescent="0.25">
      <c r="D2800" s="20">
        <v>80196</v>
      </c>
      <c r="E2800" s="20" t="s">
        <v>2808</v>
      </c>
      <c r="F2800" s="20" t="s">
        <v>304</v>
      </c>
      <c r="G2800" s="20" t="s">
        <v>305</v>
      </c>
      <c r="H2800" s="20" t="s">
        <v>1029</v>
      </c>
      <c r="I2800" s="20" t="s">
        <v>244</v>
      </c>
    </row>
    <row r="2801" spans="4:9" x14ac:dyDescent="0.25">
      <c r="D2801" s="20">
        <v>80199</v>
      </c>
      <c r="E2801" s="20" t="s">
        <v>2809</v>
      </c>
      <c r="F2801" s="20" t="s">
        <v>1014</v>
      </c>
      <c r="G2801" s="20" t="s">
        <v>1015</v>
      </c>
      <c r="H2801" s="20" t="s">
        <v>1041</v>
      </c>
      <c r="I2801" s="20" t="s">
        <v>244</v>
      </c>
    </row>
    <row r="2802" spans="4:9" x14ac:dyDescent="0.25">
      <c r="D2802" s="20">
        <v>80199</v>
      </c>
      <c r="E2802" s="20" t="s">
        <v>2809</v>
      </c>
      <c r="F2802" s="20" t="s">
        <v>304</v>
      </c>
      <c r="G2802" s="20" t="s">
        <v>305</v>
      </c>
      <c r="H2802" s="20" t="s">
        <v>1041</v>
      </c>
      <c r="I2802" s="20" t="s">
        <v>244</v>
      </c>
    </row>
    <row r="2803" spans="4:9" x14ac:dyDescent="0.25">
      <c r="D2803" s="20">
        <v>80200</v>
      </c>
      <c r="E2803" s="20" t="s">
        <v>2810</v>
      </c>
      <c r="F2803" s="20" t="s">
        <v>304</v>
      </c>
      <c r="G2803" s="20" t="s">
        <v>305</v>
      </c>
      <c r="H2803" s="20" t="s">
        <v>1048</v>
      </c>
      <c r="I2803" s="20" t="s">
        <v>244</v>
      </c>
    </row>
    <row r="2804" spans="4:9" x14ac:dyDescent="0.25">
      <c r="D2804" s="20">
        <v>80201</v>
      </c>
      <c r="E2804" s="20" t="s">
        <v>2811</v>
      </c>
      <c r="F2804" s="20" t="s">
        <v>304</v>
      </c>
      <c r="G2804" s="20" t="s">
        <v>305</v>
      </c>
      <c r="H2804" s="20" t="s">
        <v>1034</v>
      </c>
      <c r="I2804" s="20" t="s">
        <v>244</v>
      </c>
    </row>
    <row r="2805" spans="4:9" x14ac:dyDescent="0.25">
      <c r="D2805" s="20">
        <v>80202</v>
      </c>
      <c r="E2805" s="20" t="s">
        <v>2812</v>
      </c>
      <c r="F2805" s="20" t="s">
        <v>1014</v>
      </c>
      <c r="G2805" s="20" t="s">
        <v>1015</v>
      </c>
      <c r="H2805" s="20" t="s">
        <v>1034</v>
      </c>
      <c r="I2805" s="20" t="s">
        <v>244</v>
      </c>
    </row>
    <row r="2806" spans="4:9" x14ac:dyDescent="0.25">
      <c r="D2806" s="20">
        <v>80203</v>
      </c>
      <c r="E2806" s="20" t="s">
        <v>2813</v>
      </c>
      <c r="F2806" s="20" t="s">
        <v>1014</v>
      </c>
      <c r="G2806" s="20" t="s">
        <v>1015</v>
      </c>
      <c r="H2806" s="20" t="s">
        <v>1041</v>
      </c>
      <c r="I2806" s="20" t="s">
        <v>244</v>
      </c>
    </row>
    <row r="2807" spans="4:9" x14ac:dyDescent="0.25">
      <c r="D2807" s="20">
        <v>80203</v>
      </c>
      <c r="E2807" s="20" t="s">
        <v>2813</v>
      </c>
      <c r="F2807" s="20" t="s">
        <v>304</v>
      </c>
      <c r="G2807" s="20" t="s">
        <v>305</v>
      </c>
      <c r="H2807" s="20" t="s">
        <v>1041</v>
      </c>
      <c r="I2807" s="20" t="s">
        <v>244</v>
      </c>
    </row>
    <row r="2808" spans="4:9" x14ac:dyDescent="0.25">
      <c r="D2808" s="20">
        <v>80204</v>
      </c>
      <c r="E2808" s="20" t="s">
        <v>2814</v>
      </c>
      <c r="F2808" s="20" t="s">
        <v>304</v>
      </c>
      <c r="G2808" s="20" t="s">
        <v>305</v>
      </c>
      <c r="H2808" s="20" t="s">
        <v>1048</v>
      </c>
      <c r="I2808" s="20" t="s">
        <v>244</v>
      </c>
    </row>
    <row r="2809" spans="4:9" x14ac:dyDescent="0.25">
      <c r="D2809" s="20">
        <v>80205</v>
      </c>
      <c r="E2809" s="20" t="s">
        <v>2815</v>
      </c>
      <c r="F2809" s="20" t="s">
        <v>304</v>
      </c>
      <c r="G2809" s="20" t="s">
        <v>305</v>
      </c>
      <c r="H2809" s="20" t="s">
        <v>1048</v>
      </c>
      <c r="I2809" s="20" t="s">
        <v>244</v>
      </c>
    </row>
    <row r="2810" spans="4:9" x14ac:dyDescent="0.25">
      <c r="D2810" s="20">
        <v>80206</v>
      </c>
      <c r="E2810" s="20" t="s">
        <v>2816</v>
      </c>
      <c r="F2810" s="20" t="s">
        <v>304</v>
      </c>
      <c r="G2810" s="20" t="s">
        <v>305</v>
      </c>
      <c r="H2810" s="20" t="s">
        <v>1034</v>
      </c>
      <c r="I2810" s="20" t="s">
        <v>244</v>
      </c>
    </row>
    <row r="2811" spans="4:9" x14ac:dyDescent="0.25">
      <c r="D2811" s="20">
        <v>80209</v>
      </c>
      <c r="E2811" s="20" t="s">
        <v>2817</v>
      </c>
      <c r="F2811" s="20" t="s">
        <v>1014</v>
      </c>
      <c r="G2811" s="20" t="s">
        <v>1015</v>
      </c>
      <c r="H2811" s="20" t="s">
        <v>1041</v>
      </c>
      <c r="I2811" s="20" t="s">
        <v>244</v>
      </c>
    </row>
    <row r="2812" spans="4:9" x14ac:dyDescent="0.25">
      <c r="D2812" s="20">
        <v>80209</v>
      </c>
      <c r="E2812" s="20" t="s">
        <v>2817</v>
      </c>
      <c r="F2812" s="20" t="s">
        <v>304</v>
      </c>
      <c r="G2812" s="20" t="s">
        <v>305</v>
      </c>
      <c r="H2812" s="20" t="s">
        <v>1041</v>
      </c>
      <c r="I2812" s="20" t="s">
        <v>244</v>
      </c>
    </row>
    <row r="2813" spans="4:9" x14ac:dyDescent="0.25">
      <c r="D2813" s="20">
        <v>80216</v>
      </c>
      <c r="E2813" s="20" t="s">
        <v>2818</v>
      </c>
      <c r="F2813" s="20" t="s">
        <v>304</v>
      </c>
      <c r="G2813" s="20" t="s">
        <v>305</v>
      </c>
      <c r="H2813" s="20" t="s">
        <v>1041</v>
      </c>
      <c r="I2813" s="20" t="s">
        <v>244</v>
      </c>
    </row>
    <row r="2814" spans="4:9" x14ac:dyDescent="0.25">
      <c r="D2814" s="20">
        <v>80217</v>
      </c>
      <c r="E2814" s="20" t="s">
        <v>2819</v>
      </c>
      <c r="F2814" s="20" t="s">
        <v>1014</v>
      </c>
      <c r="G2814" s="20" t="s">
        <v>1015</v>
      </c>
      <c r="H2814" s="20" t="s">
        <v>1041</v>
      </c>
      <c r="I2814" s="20" t="s">
        <v>244</v>
      </c>
    </row>
    <row r="2815" spans="4:9" x14ac:dyDescent="0.25">
      <c r="D2815" s="20">
        <v>80217</v>
      </c>
      <c r="E2815" s="20" t="s">
        <v>2819</v>
      </c>
      <c r="F2815" s="20" t="s">
        <v>304</v>
      </c>
      <c r="G2815" s="20" t="s">
        <v>305</v>
      </c>
      <c r="H2815" s="20" t="s">
        <v>1041</v>
      </c>
      <c r="I2815" s="20" t="s">
        <v>244</v>
      </c>
    </row>
    <row r="2816" spans="4:9" x14ac:dyDescent="0.25">
      <c r="D2816" s="20">
        <v>80218</v>
      </c>
      <c r="E2816" s="20" t="s">
        <v>2820</v>
      </c>
      <c r="F2816" s="20" t="s">
        <v>304</v>
      </c>
      <c r="G2816" s="20" t="s">
        <v>305</v>
      </c>
      <c r="H2816" s="20" t="s">
        <v>1041</v>
      </c>
      <c r="I2816" s="20" t="s">
        <v>244</v>
      </c>
    </row>
    <row r="2817" spans="4:9" x14ac:dyDescent="0.25">
      <c r="D2817" s="20">
        <v>80220</v>
      </c>
      <c r="E2817" s="20" t="s">
        <v>2821</v>
      </c>
      <c r="F2817" s="20" t="s">
        <v>304</v>
      </c>
      <c r="G2817" s="20" t="s">
        <v>305</v>
      </c>
      <c r="H2817" s="20" t="s">
        <v>1048</v>
      </c>
      <c r="I2817" s="20" t="s">
        <v>244</v>
      </c>
    </row>
    <row r="2818" spans="4:9" x14ac:dyDescent="0.25">
      <c r="D2818" s="20">
        <v>80221</v>
      </c>
      <c r="E2818" s="20" t="s">
        <v>2822</v>
      </c>
      <c r="F2818" s="20" t="s">
        <v>304</v>
      </c>
      <c r="G2818" s="20" t="s">
        <v>305</v>
      </c>
      <c r="H2818" s="20" t="s">
        <v>1034</v>
      </c>
      <c r="I2818" s="20" t="s">
        <v>244</v>
      </c>
    </row>
    <row r="2819" spans="4:9" x14ac:dyDescent="0.25">
      <c r="D2819" s="20">
        <v>80222</v>
      </c>
      <c r="E2819" s="20" t="s">
        <v>2823</v>
      </c>
      <c r="F2819" s="20" t="s">
        <v>1014</v>
      </c>
      <c r="G2819" s="20" t="s">
        <v>1015</v>
      </c>
      <c r="H2819" s="20" t="s">
        <v>1041</v>
      </c>
      <c r="I2819" s="20" t="s">
        <v>244</v>
      </c>
    </row>
    <row r="2820" spans="4:9" x14ac:dyDescent="0.25">
      <c r="D2820" s="20">
        <v>80222</v>
      </c>
      <c r="E2820" s="20" t="s">
        <v>2823</v>
      </c>
      <c r="F2820" s="20" t="s">
        <v>304</v>
      </c>
      <c r="G2820" s="20" t="s">
        <v>305</v>
      </c>
      <c r="H2820" s="20" t="s">
        <v>1041</v>
      </c>
      <c r="I2820" s="20" t="s">
        <v>244</v>
      </c>
    </row>
    <row r="2821" spans="4:9" x14ac:dyDescent="0.25">
      <c r="D2821" s="20">
        <v>80223</v>
      </c>
      <c r="E2821" s="20" t="s">
        <v>2824</v>
      </c>
      <c r="F2821" s="20" t="s">
        <v>304</v>
      </c>
      <c r="G2821" s="20" t="s">
        <v>305</v>
      </c>
      <c r="H2821" s="20" t="s">
        <v>1041</v>
      </c>
      <c r="I2821" s="20" t="s">
        <v>244</v>
      </c>
    </row>
    <row r="2822" spans="4:9" x14ac:dyDescent="0.25">
      <c r="D2822" s="20">
        <v>80224</v>
      </c>
      <c r="E2822" s="20" t="s">
        <v>2825</v>
      </c>
      <c r="F2822" s="20" t="s">
        <v>304</v>
      </c>
      <c r="G2822" s="20" t="s">
        <v>305</v>
      </c>
      <c r="H2822" s="20" t="s">
        <v>1048</v>
      </c>
      <c r="I2822" s="20" t="s">
        <v>244</v>
      </c>
    </row>
    <row r="2823" spans="4:9" x14ac:dyDescent="0.25">
      <c r="D2823" s="20">
        <v>80225</v>
      </c>
      <c r="E2823" s="20" t="s">
        <v>2826</v>
      </c>
      <c r="F2823" s="20" t="s">
        <v>304</v>
      </c>
      <c r="G2823" s="20" t="s">
        <v>305</v>
      </c>
      <c r="H2823" s="20" t="s">
        <v>1034</v>
      </c>
      <c r="I2823" s="20" t="s">
        <v>244</v>
      </c>
    </row>
    <row r="2824" spans="4:9" x14ac:dyDescent="0.25">
      <c r="D2824" s="20">
        <v>80227</v>
      </c>
      <c r="E2824" s="20" t="s">
        <v>2827</v>
      </c>
      <c r="F2824" s="20" t="s">
        <v>304</v>
      </c>
      <c r="G2824" s="20" t="s">
        <v>305</v>
      </c>
      <c r="H2824" s="20" t="s">
        <v>1034</v>
      </c>
      <c r="I2824" s="20" t="s">
        <v>244</v>
      </c>
    </row>
    <row r="2825" spans="4:9" x14ac:dyDescent="0.25">
      <c r="D2825" s="20">
        <v>80228</v>
      </c>
      <c r="E2825" s="20" t="s">
        <v>2828</v>
      </c>
      <c r="F2825" s="20" t="s">
        <v>304</v>
      </c>
      <c r="G2825" s="20" t="s">
        <v>305</v>
      </c>
      <c r="H2825" s="20" t="s">
        <v>1029</v>
      </c>
      <c r="I2825" s="20" t="s">
        <v>244</v>
      </c>
    </row>
    <row r="2826" spans="4:9" x14ac:dyDescent="0.25">
      <c r="D2826" s="20">
        <v>80233</v>
      </c>
      <c r="E2826" s="20" t="s">
        <v>2829</v>
      </c>
      <c r="F2826" s="20" t="s">
        <v>304</v>
      </c>
      <c r="G2826" s="20" t="s">
        <v>305</v>
      </c>
      <c r="H2826" s="20" t="s">
        <v>1029</v>
      </c>
      <c r="I2826" s="20" t="s">
        <v>244</v>
      </c>
    </row>
    <row r="2827" spans="4:9" x14ac:dyDescent="0.25">
      <c r="D2827" s="20">
        <v>80235</v>
      </c>
      <c r="E2827" s="20" t="s">
        <v>2830</v>
      </c>
      <c r="F2827" s="20" t="s">
        <v>304</v>
      </c>
      <c r="G2827" s="20" t="s">
        <v>305</v>
      </c>
      <c r="H2827" s="20" t="s">
        <v>1048</v>
      </c>
      <c r="I2827" s="20" t="s">
        <v>5646</v>
      </c>
    </row>
    <row r="2828" spans="4:9" x14ac:dyDescent="0.25">
      <c r="D2828" s="20">
        <v>80236</v>
      </c>
      <c r="E2828" s="20" t="s">
        <v>2831</v>
      </c>
      <c r="F2828" s="20" t="s">
        <v>304</v>
      </c>
      <c r="G2828" s="20" t="s">
        <v>305</v>
      </c>
      <c r="H2828" s="20" t="s">
        <v>1048</v>
      </c>
      <c r="I2828" s="20" t="s">
        <v>244</v>
      </c>
    </row>
    <row r="2829" spans="4:9" x14ac:dyDescent="0.25">
      <c r="D2829" s="20">
        <v>80237</v>
      </c>
      <c r="E2829" s="20" t="s">
        <v>2832</v>
      </c>
      <c r="F2829" s="20" t="s">
        <v>304</v>
      </c>
      <c r="G2829" s="20" t="s">
        <v>305</v>
      </c>
      <c r="H2829" s="20" t="s">
        <v>1034</v>
      </c>
      <c r="I2829" s="20" t="s">
        <v>244</v>
      </c>
    </row>
    <row r="2830" spans="4:9" x14ac:dyDescent="0.25">
      <c r="D2830" s="20">
        <v>80238</v>
      </c>
      <c r="E2830" s="20" t="s">
        <v>2833</v>
      </c>
      <c r="F2830" s="20" t="s">
        <v>304</v>
      </c>
      <c r="G2830" s="20" t="s">
        <v>305</v>
      </c>
      <c r="H2830" s="20" t="s">
        <v>1029</v>
      </c>
      <c r="I2830" s="20" t="s">
        <v>244</v>
      </c>
    </row>
    <row r="2831" spans="4:9" x14ac:dyDescent="0.25">
      <c r="D2831" s="20">
        <v>80248</v>
      </c>
      <c r="E2831" s="20" t="s">
        <v>2834</v>
      </c>
      <c r="F2831" s="20" t="s">
        <v>304</v>
      </c>
      <c r="G2831" s="20" t="s">
        <v>305</v>
      </c>
      <c r="H2831" s="20" t="s">
        <v>1053</v>
      </c>
      <c r="I2831" s="20" t="s">
        <v>244</v>
      </c>
    </row>
    <row r="2832" spans="4:9" x14ac:dyDescent="0.25">
      <c r="D2832" s="20">
        <v>80249</v>
      </c>
      <c r="E2832" s="20" t="s">
        <v>2835</v>
      </c>
      <c r="F2832" s="20" t="s">
        <v>304</v>
      </c>
      <c r="G2832" s="20" t="s">
        <v>305</v>
      </c>
      <c r="H2832" s="20" t="s">
        <v>1029</v>
      </c>
      <c r="I2832" s="20" t="s">
        <v>244</v>
      </c>
    </row>
    <row r="2833" spans="4:9" x14ac:dyDescent="0.25">
      <c r="D2833" s="20">
        <v>80252</v>
      </c>
      <c r="E2833" s="20" t="s">
        <v>2836</v>
      </c>
      <c r="F2833" s="20" t="s">
        <v>304</v>
      </c>
      <c r="G2833" s="20" t="s">
        <v>305</v>
      </c>
      <c r="H2833" s="20" t="s">
        <v>1041</v>
      </c>
      <c r="I2833" s="20" t="s">
        <v>244</v>
      </c>
    </row>
    <row r="2834" spans="4:9" x14ac:dyDescent="0.25">
      <c r="D2834" s="20">
        <v>80253</v>
      </c>
      <c r="E2834" s="20" t="s">
        <v>2837</v>
      </c>
      <c r="F2834" s="20" t="s">
        <v>304</v>
      </c>
      <c r="G2834" s="20" t="s">
        <v>305</v>
      </c>
      <c r="H2834" s="20" t="s">
        <v>1043</v>
      </c>
      <c r="I2834" s="20" t="s">
        <v>244</v>
      </c>
    </row>
    <row r="2835" spans="4:9" x14ac:dyDescent="0.25">
      <c r="D2835" s="20">
        <v>80254</v>
      </c>
      <c r="E2835" s="20" t="s">
        <v>2838</v>
      </c>
      <c r="F2835" s="20" t="s">
        <v>304</v>
      </c>
      <c r="G2835" s="20" t="s">
        <v>305</v>
      </c>
      <c r="H2835" s="20" t="s">
        <v>1048</v>
      </c>
      <c r="I2835" s="20" t="s">
        <v>244</v>
      </c>
    </row>
    <row r="2836" spans="4:9" x14ac:dyDescent="0.25">
      <c r="D2836" s="20">
        <v>80255</v>
      </c>
      <c r="E2836" s="20" t="s">
        <v>2839</v>
      </c>
      <c r="F2836" s="20" t="s">
        <v>304</v>
      </c>
      <c r="G2836" s="20" t="s">
        <v>305</v>
      </c>
      <c r="H2836" s="20" t="s">
        <v>1048</v>
      </c>
      <c r="I2836" s="20" t="s">
        <v>244</v>
      </c>
    </row>
    <row r="2837" spans="4:9" x14ac:dyDescent="0.25">
      <c r="D2837" s="20">
        <v>80256</v>
      </c>
      <c r="E2837" s="20" t="s">
        <v>2840</v>
      </c>
      <c r="F2837" s="20" t="s">
        <v>304</v>
      </c>
      <c r="G2837" s="20" t="s">
        <v>305</v>
      </c>
      <c r="H2837" s="20" t="s">
        <v>1034</v>
      </c>
      <c r="I2837" s="20" t="s">
        <v>244</v>
      </c>
    </row>
    <row r="2838" spans="4:9" x14ac:dyDescent="0.25">
      <c r="D2838" s="20">
        <v>80257</v>
      </c>
      <c r="E2838" s="20" t="s">
        <v>2841</v>
      </c>
      <c r="F2838" s="20" t="s">
        <v>1014</v>
      </c>
      <c r="G2838" s="20" t="s">
        <v>1015</v>
      </c>
      <c r="H2838" s="20" t="s">
        <v>1041</v>
      </c>
      <c r="I2838" s="20" t="s">
        <v>244</v>
      </c>
    </row>
    <row r="2839" spans="4:9" x14ac:dyDescent="0.25">
      <c r="D2839" s="20">
        <v>80257</v>
      </c>
      <c r="E2839" s="20" t="s">
        <v>2841</v>
      </c>
      <c r="F2839" s="20" t="s">
        <v>304</v>
      </c>
      <c r="G2839" s="20" t="s">
        <v>305</v>
      </c>
      <c r="H2839" s="20" t="s">
        <v>1041</v>
      </c>
      <c r="I2839" s="20" t="s">
        <v>244</v>
      </c>
    </row>
    <row r="2840" spans="4:9" x14ac:dyDescent="0.25">
      <c r="D2840" s="20">
        <v>80258</v>
      </c>
      <c r="E2840" s="20" t="s">
        <v>2842</v>
      </c>
      <c r="F2840" s="20" t="s">
        <v>304</v>
      </c>
      <c r="G2840" s="20" t="s">
        <v>305</v>
      </c>
      <c r="H2840" s="20" t="s">
        <v>1034</v>
      </c>
      <c r="I2840" s="20" t="s">
        <v>244</v>
      </c>
    </row>
    <row r="2841" spans="4:9" x14ac:dyDescent="0.25">
      <c r="D2841" s="20">
        <v>80259</v>
      </c>
      <c r="E2841" s="20" t="s">
        <v>2843</v>
      </c>
      <c r="F2841" s="20" t="s">
        <v>304</v>
      </c>
      <c r="G2841" s="20" t="s">
        <v>305</v>
      </c>
      <c r="H2841" s="20" t="s">
        <v>1048</v>
      </c>
      <c r="I2841" s="20" t="s">
        <v>244</v>
      </c>
    </row>
    <row r="2842" spans="4:9" x14ac:dyDescent="0.25">
      <c r="D2842" s="20">
        <v>80260</v>
      </c>
      <c r="E2842" s="20" t="s">
        <v>2844</v>
      </c>
      <c r="F2842" s="20" t="s">
        <v>304</v>
      </c>
      <c r="G2842" s="20" t="s">
        <v>305</v>
      </c>
      <c r="H2842" s="20" t="s">
        <v>1053</v>
      </c>
      <c r="I2842" s="20" t="s">
        <v>244</v>
      </c>
    </row>
    <row r="2843" spans="4:9" x14ac:dyDescent="0.25">
      <c r="D2843" s="20">
        <v>80261</v>
      </c>
      <c r="E2843" s="20" t="s">
        <v>2845</v>
      </c>
      <c r="F2843" s="20" t="s">
        <v>304</v>
      </c>
      <c r="G2843" s="20" t="s">
        <v>305</v>
      </c>
      <c r="H2843" s="20" t="s">
        <v>1029</v>
      </c>
      <c r="I2843" s="20" t="s">
        <v>244</v>
      </c>
    </row>
    <row r="2844" spans="4:9" x14ac:dyDescent="0.25">
      <c r="D2844" s="20">
        <v>80262</v>
      </c>
      <c r="E2844" s="20" t="s">
        <v>2846</v>
      </c>
      <c r="F2844" s="20" t="s">
        <v>304</v>
      </c>
      <c r="G2844" s="20" t="s">
        <v>305</v>
      </c>
      <c r="H2844" s="20" t="s">
        <v>1048</v>
      </c>
      <c r="I2844" s="20" t="s">
        <v>244</v>
      </c>
    </row>
    <row r="2845" spans="4:9" x14ac:dyDescent="0.25">
      <c r="D2845" s="20">
        <v>80263</v>
      </c>
      <c r="E2845" s="20" t="s">
        <v>2847</v>
      </c>
      <c r="F2845" s="20" t="s">
        <v>304</v>
      </c>
      <c r="G2845" s="20" t="s">
        <v>305</v>
      </c>
      <c r="H2845" s="20" t="s">
        <v>1034</v>
      </c>
      <c r="I2845" s="20" t="s">
        <v>244</v>
      </c>
    </row>
    <row r="2846" spans="4:9" x14ac:dyDescent="0.25">
      <c r="D2846" s="20">
        <v>80264</v>
      </c>
      <c r="E2846" s="20" t="s">
        <v>2848</v>
      </c>
      <c r="F2846" s="20" t="s">
        <v>304</v>
      </c>
      <c r="G2846" s="20" t="s">
        <v>305</v>
      </c>
      <c r="H2846" s="20" t="s">
        <v>1041</v>
      </c>
      <c r="I2846" s="20" t="s">
        <v>244</v>
      </c>
    </row>
    <row r="2847" spans="4:9" x14ac:dyDescent="0.25">
      <c r="D2847" s="20">
        <v>80265</v>
      </c>
      <c r="E2847" s="20" t="s">
        <v>2849</v>
      </c>
      <c r="F2847" s="20" t="s">
        <v>1014</v>
      </c>
      <c r="G2847" s="20" t="s">
        <v>1015</v>
      </c>
      <c r="H2847" s="20" t="s">
        <v>1041</v>
      </c>
      <c r="I2847" s="20" t="s">
        <v>244</v>
      </c>
    </row>
    <row r="2848" spans="4:9" x14ac:dyDescent="0.25">
      <c r="D2848" s="20">
        <v>80265</v>
      </c>
      <c r="E2848" s="20" t="s">
        <v>2849</v>
      </c>
      <c r="F2848" s="20" t="s">
        <v>304</v>
      </c>
      <c r="G2848" s="20" t="s">
        <v>305</v>
      </c>
      <c r="H2848" s="20" t="s">
        <v>1041</v>
      </c>
      <c r="I2848" s="20" t="s">
        <v>244</v>
      </c>
    </row>
    <row r="2849" spans="4:9" x14ac:dyDescent="0.25">
      <c r="D2849" s="20">
        <v>80268</v>
      </c>
      <c r="E2849" s="20" t="s">
        <v>2850</v>
      </c>
      <c r="F2849" s="20" t="s">
        <v>304</v>
      </c>
      <c r="G2849" s="20" t="s">
        <v>305</v>
      </c>
      <c r="H2849" s="20" t="s">
        <v>1029</v>
      </c>
      <c r="I2849" s="20" t="s">
        <v>244</v>
      </c>
    </row>
    <row r="2850" spans="4:9" x14ac:dyDescent="0.25">
      <c r="D2850" s="20">
        <v>80269</v>
      </c>
      <c r="E2850" s="20" t="s">
        <v>2851</v>
      </c>
      <c r="F2850" s="20" t="s">
        <v>304</v>
      </c>
      <c r="G2850" s="20" t="s">
        <v>305</v>
      </c>
      <c r="H2850" s="20" t="s">
        <v>1048</v>
      </c>
      <c r="I2850" s="20" t="s">
        <v>244</v>
      </c>
    </row>
    <row r="2851" spans="4:9" x14ac:dyDescent="0.25">
      <c r="D2851" s="20">
        <v>80270</v>
      </c>
      <c r="E2851" s="20" t="s">
        <v>2852</v>
      </c>
      <c r="F2851" s="20" t="s">
        <v>304</v>
      </c>
      <c r="G2851" s="20" t="s">
        <v>305</v>
      </c>
      <c r="H2851" s="20" t="s">
        <v>1029</v>
      </c>
      <c r="I2851" s="20" t="s">
        <v>244</v>
      </c>
    </row>
    <row r="2852" spans="4:9" x14ac:dyDescent="0.25">
      <c r="D2852" s="20">
        <v>80271</v>
      </c>
      <c r="E2852" s="20" t="s">
        <v>2853</v>
      </c>
      <c r="F2852" s="20" t="s">
        <v>304</v>
      </c>
      <c r="G2852" s="20" t="s">
        <v>305</v>
      </c>
      <c r="H2852" s="20" t="s">
        <v>1043</v>
      </c>
      <c r="I2852" s="20" t="s">
        <v>244</v>
      </c>
    </row>
    <row r="2853" spans="4:9" x14ac:dyDescent="0.25">
      <c r="D2853" s="20">
        <v>80272</v>
      </c>
      <c r="E2853" s="20" t="s">
        <v>2854</v>
      </c>
      <c r="F2853" s="20" t="s">
        <v>1014</v>
      </c>
      <c r="G2853" s="20" t="s">
        <v>1015</v>
      </c>
      <c r="H2853" s="20" t="s">
        <v>1041</v>
      </c>
      <c r="I2853" s="20" t="s">
        <v>244</v>
      </c>
    </row>
    <row r="2854" spans="4:9" x14ac:dyDescent="0.25">
      <c r="D2854" s="20">
        <v>80272</v>
      </c>
      <c r="E2854" s="20" t="s">
        <v>2854</v>
      </c>
      <c r="F2854" s="20" t="s">
        <v>304</v>
      </c>
      <c r="G2854" s="20" t="s">
        <v>305</v>
      </c>
      <c r="H2854" s="20" t="s">
        <v>1041</v>
      </c>
      <c r="I2854" s="20" t="s">
        <v>244</v>
      </c>
    </row>
    <row r="2855" spans="4:9" x14ac:dyDescent="0.25">
      <c r="D2855" s="20">
        <v>80274</v>
      </c>
      <c r="E2855" s="20" t="s">
        <v>2855</v>
      </c>
      <c r="F2855" s="20" t="s">
        <v>304</v>
      </c>
      <c r="G2855" s="20" t="s">
        <v>305</v>
      </c>
      <c r="H2855" s="20" t="s">
        <v>1034</v>
      </c>
      <c r="I2855" s="20" t="s">
        <v>244</v>
      </c>
    </row>
    <row r="2856" spans="4:9" x14ac:dyDescent="0.25">
      <c r="D2856" s="20">
        <v>80275</v>
      </c>
      <c r="E2856" s="20" t="s">
        <v>2856</v>
      </c>
      <c r="F2856" s="20" t="s">
        <v>304</v>
      </c>
      <c r="G2856" s="20" t="s">
        <v>305</v>
      </c>
      <c r="H2856" s="20" t="s">
        <v>1034</v>
      </c>
      <c r="I2856" s="20" t="s">
        <v>244</v>
      </c>
    </row>
    <row r="2857" spans="4:9" x14ac:dyDescent="0.25">
      <c r="D2857" s="20">
        <v>80278</v>
      </c>
      <c r="E2857" s="20" t="s">
        <v>2857</v>
      </c>
      <c r="F2857" s="20" t="s">
        <v>1014</v>
      </c>
      <c r="G2857" s="20" t="s">
        <v>1015</v>
      </c>
      <c r="H2857" s="20" t="s">
        <v>1041</v>
      </c>
      <c r="I2857" s="20" t="s">
        <v>244</v>
      </c>
    </row>
    <row r="2858" spans="4:9" x14ac:dyDescent="0.25">
      <c r="D2858" s="20">
        <v>80278</v>
      </c>
      <c r="E2858" s="20" t="s">
        <v>2857</v>
      </c>
      <c r="F2858" s="20" t="s">
        <v>304</v>
      </c>
      <c r="G2858" s="20" t="s">
        <v>305</v>
      </c>
      <c r="H2858" s="20" t="s">
        <v>1041</v>
      </c>
      <c r="I2858" s="20" t="s">
        <v>244</v>
      </c>
    </row>
    <row r="2859" spans="4:9" x14ac:dyDescent="0.25">
      <c r="D2859" s="20">
        <v>80280</v>
      </c>
      <c r="E2859" s="20" t="s">
        <v>2858</v>
      </c>
      <c r="F2859" s="20" t="s">
        <v>304</v>
      </c>
      <c r="G2859" s="20" t="s">
        <v>305</v>
      </c>
      <c r="H2859" s="20" t="s">
        <v>1034</v>
      </c>
      <c r="I2859" s="20" t="s">
        <v>244</v>
      </c>
    </row>
    <row r="2860" spans="4:9" x14ac:dyDescent="0.25">
      <c r="D2860" s="20">
        <v>80284</v>
      </c>
      <c r="E2860" s="20" t="s">
        <v>2859</v>
      </c>
      <c r="F2860" s="20" t="s">
        <v>304</v>
      </c>
      <c r="G2860" s="20" t="s">
        <v>305</v>
      </c>
      <c r="H2860" s="20" t="s">
        <v>1053</v>
      </c>
      <c r="I2860" s="20" t="s">
        <v>244</v>
      </c>
    </row>
    <row r="2861" spans="4:9" x14ac:dyDescent="0.25">
      <c r="D2861" s="20">
        <v>80287</v>
      </c>
      <c r="E2861" s="20" t="s">
        <v>2860</v>
      </c>
      <c r="F2861" s="20" t="s">
        <v>304</v>
      </c>
      <c r="G2861" s="20" t="s">
        <v>305</v>
      </c>
      <c r="H2861" s="20" t="s">
        <v>1041</v>
      </c>
      <c r="I2861" s="20" t="s">
        <v>244</v>
      </c>
    </row>
    <row r="2862" spans="4:9" x14ac:dyDescent="0.25">
      <c r="D2862" s="20">
        <v>80288</v>
      </c>
      <c r="E2862" s="20" t="s">
        <v>2861</v>
      </c>
      <c r="F2862" s="20" t="s">
        <v>1014</v>
      </c>
      <c r="G2862" s="20" t="s">
        <v>1015</v>
      </c>
      <c r="H2862" s="20" t="s">
        <v>1041</v>
      </c>
      <c r="I2862" s="20" t="s">
        <v>244</v>
      </c>
    </row>
    <row r="2863" spans="4:9" x14ac:dyDescent="0.25">
      <c r="D2863" s="20">
        <v>80288</v>
      </c>
      <c r="E2863" s="20" t="s">
        <v>2861</v>
      </c>
      <c r="F2863" s="20" t="s">
        <v>304</v>
      </c>
      <c r="G2863" s="20" t="s">
        <v>305</v>
      </c>
      <c r="H2863" s="20" t="s">
        <v>1041</v>
      </c>
      <c r="I2863" s="20" t="s">
        <v>244</v>
      </c>
    </row>
    <row r="2864" spans="4:9" x14ac:dyDescent="0.25">
      <c r="D2864" s="20">
        <v>80289</v>
      </c>
      <c r="E2864" s="20" t="s">
        <v>2862</v>
      </c>
      <c r="F2864" s="20" t="s">
        <v>304</v>
      </c>
      <c r="G2864" s="20" t="s">
        <v>305</v>
      </c>
      <c r="H2864" s="20" t="s">
        <v>1034</v>
      </c>
      <c r="I2864" s="20" t="s">
        <v>244</v>
      </c>
    </row>
    <row r="2865" spans="4:9" x14ac:dyDescent="0.25">
      <c r="D2865" s="20">
        <v>80290</v>
      </c>
      <c r="E2865" s="20" t="s">
        <v>2863</v>
      </c>
      <c r="F2865" s="20" t="s">
        <v>304</v>
      </c>
      <c r="G2865" s="20" t="s">
        <v>305</v>
      </c>
      <c r="H2865" s="20" t="s">
        <v>1029</v>
      </c>
      <c r="I2865" s="20" t="s">
        <v>244</v>
      </c>
    </row>
    <row r="2866" spans="4:9" x14ac:dyDescent="0.25">
      <c r="D2866" s="20">
        <v>80293</v>
      </c>
      <c r="E2866" s="20" t="s">
        <v>2864</v>
      </c>
      <c r="F2866" s="20" t="s">
        <v>1014</v>
      </c>
      <c r="G2866" s="20" t="s">
        <v>1015</v>
      </c>
      <c r="H2866" s="20" t="s">
        <v>1041</v>
      </c>
      <c r="I2866" s="20" t="s">
        <v>244</v>
      </c>
    </row>
    <row r="2867" spans="4:9" x14ac:dyDescent="0.25">
      <c r="D2867" s="20">
        <v>80293</v>
      </c>
      <c r="E2867" s="20" t="s">
        <v>2864</v>
      </c>
      <c r="F2867" s="20" t="s">
        <v>304</v>
      </c>
      <c r="G2867" s="20" t="s">
        <v>305</v>
      </c>
      <c r="H2867" s="20" t="s">
        <v>1041</v>
      </c>
      <c r="I2867" s="20" t="s">
        <v>244</v>
      </c>
    </row>
    <row r="2868" spans="4:9" x14ac:dyDescent="0.25">
      <c r="D2868" s="20">
        <v>80294</v>
      </c>
      <c r="E2868" s="20" t="s">
        <v>2865</v>
      </c>
      <c r="F2868" s="20" t="s">
        <v>1014</v>
      </c>
      <c r="G2868" s="20" t="s">
        <v>1015</v>
      </c>
      <c r="H2868" s="20" t="s">
        <v>1041</v>
      </c>
      <c r="I2868" s="20" t="s">
        <v>244</v>
      </c>
    </row>
    <row r="2869" spans="4:9" x14ac:dyDescent="0.25">
      <c r="D2869" s="20">
        <v>80294</v>
      </c>
      <c r="E2869" s="20" t="s">
        <v>2865</v>
      </c>
      <c r="F2869" s="20" t="s">
        <v>304</v>
      </c>
      <c r="G2869" s="20" t="s">
        <v>305</v>
      </c>
      <c r="H2869" s="20" t="s">
        <v>1041</v>
      </c>
      <c r="I2869" s="20" t="s">
        <v>244</v>
      </c>
    </row>
    <row r="2870" spans="4:9" x14ac:dyDescent="0.25">
      <c r="D2870" s="20">
        <v>80296</v>
      </c>
      <c r="E2870" s="20" t="s">
        <v>2866</v>
      </c>
      <c r="F2870" s="20" t="s">
        <v>304</v>
      </c>
      <c r="G2870" s="20" t="s">
        <v>305</v>
      </c>
      <c r="H2870" s="20" t="s">
        <v>1029</v>
      </c>
      <c r="I2870" s="20" t="s">
        <v>244</v>
      </c>
    </row>
    <row r="2871" spans="4:9" x14ac:dyDescent="0.25">
      <c r="D2871" s="20">
        <v>80301</v>
      </c>
      <c r="E2871" s="20" t="s">
        <v>2867</v>
      </c>
      <c r="F2871" s="20" t="s">
        <v>1014</v>
      </c>
      <c r="G2871" s="20" t="s">
        <v>1015</v>
      </c>
      <c r="H2871" s="20" t="s">
        <v>1041</v>
      </c>
      <c r="I2871" s="20" t="s">
        <v>244</v>
      </c>
    </row>
    <row r="2872" spans="4:9" x14ac:dyDescent="0.25">
      <c r="D2872" s="20">
        <v>80301</v>
      </c>
      <c r="E2872" s="20" t="s">
        <v>2867</v>
      </c>
      <c r="F2872" s="20" t="s">
        <v>304</v>
      </c>
      <c r="G2872" s="20" t="s">
        <v>305</v>
      </c>
      <c r="H2872" s="20" t="s">
        <v>1041</v>
      </c>
      <c r="I2872" s="20" t="s">
        <v>244</v>
      </c>
    </row>
    <row r="2873" spans="4:9" x14ac:dyDescent="0.25">
      <c r="D2873" s="20">
        <v>80302</v>
      </c>
      <c r="E2873" s="20" t="s">
        <v>2868</v>
      </c>
      <c r="F2873" s="20" t="s">
        <v>304</v>
      </c>
      <c r="G2873" s="20" t="s">
        <v>305</v>
      </c>
      <c r="H2873" s="20" t="s">
        <v>1029</v>
      </c>
      <c r="I2873" s="20" t="s">
        <v>5456</v>
      </c>
    </row>
    <row r="2874" spans="4:9" x14ac:dyDescent="0.25">
      <c r="D2874" s="20">
        <v>80303</v>
      </c>
      <c r="E2874" s="20" t="s">
        <v>2869</v>
      </c>
      <c r="F2874" s="20" t="s">
        <v>304</v>
      </c>
      <c r="G2874" s="20" t="s">
        <v>305</v>
      </c>
      <c r="H2874" s="20" t="s">
        <v>1029</v>
      </c>
      <c r="I2874" s="20" t="s">
        <v>5456</v>
      </c>
    </row>
    <row r="2875" spans="4:9" x14ac:dyDescent="0.25">
      <c r="D2875" s="20">
        <v>80304</v>
      </c>
      <c r="E2875" s="20" t="s">
        <v>2870</v>
      </c>
      <c r="F2875" s="20" t="s">
        <v>304</v>
      </c>
      <c r="G2875" s="20" t="s">
        <v>305</v>
      </c>
      <c r="H2875" s="20" t="s">
        <v>1041</v>
      </c>
      <c r="I2875" s="20" t="s">
        <v>244</v>
      </c>
    </row>
    <row r="2876" spans="4:9" x14ac:dyDescent="0.25">
      <c r="D2876" s="20">
        <v>88213</v>
      </c>
      <c r="E2876" s="20" t="s">
        <v>2871</v>
      </c>
      <c r="F2876" s="20" t="s">
        <v>1014</v>
      </c>
      <c r="G2876" s="20" t="s">
        <v>1015</v>
      </c>
      <c r="H2876" s="20" t="s">
        <v>1034</v>
      </c>
      <c r="I2876" s="20" t="s">
        <v>244</v>
      </c>
    </row>
    <row r="2877" spans="4:9" x14ac:dyDescent="0.25">
      <c r="D2877" s="20">
        <v>88215</v>
      </c>
      <c r="E2877" s="20" t="s">
        <v>2872</v>
      </c>
      <c r="F2877" s="20" t="s">
        <v>304</v>
      </c>
      <c r="G2877" s="20" t="s">
        <v>305</v>
      </c>
      <c r="H2877" s="20" t="s">
        <v>1034</v>
      </c>
      <c r="I2877" s="20" t="s">
        <v>244</v>
      </c>
    </row>
    <row r="2878" spans="4:9" x14ac:dyDescent="0.25">
      <c r="D2878" s="20">
        <v>88216</v>
      </c>
      <c r="E2878" s="20" t="s">
        <v>2873</v>
      </c>
      <c r="F2878" s="20" t="s">
        <v>304</v>
      </c>
      <c r="G2878" s="20" t="s">
        <v>305</v>
      </c>
      <c r="H2878" s="20" t="s">
        <v>1048</v>
      </c>
      <c r="I2878" s="20" t="s">
        <v>244</v>
      </c>
    </row>
    <row r="2879" spans="4:9" x14ac:dyDescent="0.25">
      <c r="D2879" s="20">
        <v>88217</v>
      </c>
      <c r="E2879" s="20" t="s">
        <v>2874</v>
      </c>
      <c r="F2879" s="20" t="s">
        <v>304</v>
      </c>
      <c r="G2879" s="20" t="s">
        <v>305</v>
      </c>
      <c r="H2879" s="20" t="s">
        <v>1048</v>
      </c>
      <c r="I2879" s="20" t="s">
        <v>244</v>
      </c>
    </row>
    <row r="2880" spans="4:9" x14ac:dyDescent="0.25">
      <c r="D2880" s="20">
        <v>88218</v>
      </c>
      <c r="E2880" s="20" t="s">
        <v>2875</v>
      </c>
      <c r="F2880" s="20" t="s">
        <v>304</v>
      </c>
      <c r="G2880" s="20" t="s">
        <v>305</v>
      </c>
      <c r="H2880" s="20" t="s">
        <v>1048</v>
      </c>
      <c r="I2880" s="20" t="s">
        <v>244</v>
      </c>
    </row>
    <row r="2881" spans="4:9" x14ac:dyDescent="0.25">
      <c r="D2881" s="20">
        <v>88219</v>
      </c>
      <c r="E2881" s="20" t="s">
        <v>2876</v>
      </c>
      <c r="F2881" s="20" t="s">
        <v>304</v>
      </c>
      <c r="G2881" s="20" t="s">
        <v>305</v>
      </c>
      <c r="H2881" s="20" t="s">
        <v>1041</v>
      </c>
      <c r="I2881" s="20" t="s">
        <v>244</v>
      </c>
    </row>
    <row r="2882" spans="4:9" x14ac:dyDescent="0.25">
      <c r="D2882" s="20">
        <v>88222</v>
      </c>
      <c r="E2882" s="20" t="s">
        <v>2877</v>
      </c>
      <c r="F2882" s="20" t="s">
        <v>304</v>
      </c>
      <c r="G2882" s="20" t="s">
        <v>305</v>
      </c>
      <c r="H2882" s="20" t="s">
        <v>1029</v>
      </c>
      <c r="I2882" s="20" t="s">
        <v>244</v>
      </c>
    </row>
    <row r="2883" spans="4:9" x14ac:dyDescent="0.25">
      <c r="D2883" s="20">
        <v>88223</v>
      </c>
      <c r="E2883" s="20" t="s">
        <v>2878</v>
      </c>
      <c r="F2883" s="20" t="s">
        <v>1014</v>
      </c>
      <c r="G2883" s="20" t="s">
        <v>1015</v>
      </c>
      <c r="H2883" s="20" t="s">
        <v>1041</v>
      </c>
      <c r="I2883" s="20" t="s">
        <v>244</v>
      </c>
    </row>
    <row r="2884" spans="4:9" x14ac:dyDescent="0.25">
      <c r="D2884" s="20">
        <v>88224</v>
      </c>
      <c r="E2884" s="20" t="s">
        <v>2879</v>
      </c>
      <c r="F2884" s="20" t="s">
        <v>304</v>
      </c>
      <c r="G2884" s="20" t="s">
        <v>305</v>
      </c>
      <c r="H2884" s="20" t="s">
        <v>1041</v>
      </c>
      <c r="I2884" s="20" t="s">
        <v>244</v>
      </c>
    </row>
    <row r="2885" spans="4:9" x14ac:dyDescent="0.25">
      <c r="D2885" s="20">
        <v>88225</v>
      </c>
      <c r="E2885" s="20" t="s">
        <v>2880</v>
      </c>
      <c r="F2885" s="20" t="s">
        <v>304</v>
      </c>
      <c r="G2885" s="20" t="s">
        <v>305</v>
      </c>
      <c r="H2885" s="20" t="s">
        <v>1034</v>
      </c>
      <c r="I2885" s="20" t="s">
        <v>244</v>
      </c>
    </row>
    <row r="2886" spans="4:9" x14ac:dyDescent="0.25">
      <c r="D2886" s="20">
        <v>88226</v>
      </c>
      <c r="E2886" s="20" t="s">
        <v>2881</v>
      </c>
      <c r="F2886" s="20" t="s">
        <v>304</v>
      </c>
      <c r="G2886" s="20" t="s">
        <v>305</v>
      </c>
      <c r="H2886" s="20" t="s">
        <v>1034</v>
      </c>
      <c r="I2886" s="20" t="s">
        <v>244</v>
      </c>
    </row>
    <row r="2887" spans="4:9" x14ac:dyDescent="0.25">
      <c r="D2887" s="20">
        <v>88227</v>
      </c>
      <c r="E2887" s="20" t="s">
        <v>2882</v>
      </c>
      <c r="F2887" s="20" t="s">
        <v>1014</v>
      </c>
      <c r="G2887" s="20" t="s">
        <v>1015</v>
      </c>
      <c r="H2887" s="20" t="s">
        <v>1041</v>
      </c>
      <c r="I2887" s="20" t="s">
        <v>244</v>
      </c>
    </row>
    <row r="2888" spans="4:9" x14ac:dyDescent="0.25">
      <c r="D2888" s="20">
        <v>88228</v>
      </c>
      <c r="E2888" s="20" t="s">
        <v>2883</v>
      </c>
      <c r="F2888" s="20" t="s">
        <v>304</v>
      </c>
      <c r="G2888" s="20" t="s">
        <v>305</v>
      </c>
      <c r="H2888" s="20" t="s">
        <v>1034</v>
      </c>
      <c r="I2888" s="20" t="s">
        <v>244</v>
      </c>
    </row>
    <row r="2889" spans="4:9" x14ac:dyDescent="0.25">
      <c r="D2889" s="20">
        <v>88229</v>
      </c>
      <c r="E2889" s="20" t="s">
        <v>2884</v>
      </c>
      <c r="F2889" s="20" t="s">
        <v>304</v>
      </c>
      <c r="G2889" s="20" t="s">
        <v>305</v>
      </c>
      <c r="H2889" s="20" t="s">
        <v>1034</v>
      </c>
      <c r="I2889" s="20" t="s">
        <v>244</v>
      </c>
    </row>
    <row r="2890" spans="4:9" x14ac:dyDescent="0.25">
      <c r="D2890" s="20">
        <v>88230</v>
      </c>
      <c r="E2890" s="20" t="s">
        <v>2885</v>
      </c>
      <c r="F2890" s="20" t="s">
        <v>304</v>
      </c>
      <c r="G2890" s="20" t="s">
        <v>305</v>
      </c>
      <c r="H2890" s="20" t="s">
        <v>1034</v>
      </c>
      <c r="I2890" s="20" t="s">
        <v>244</v>
      </c>
    </row>
    <row r="2891" spans="4:9" x14ac:dyDescent="0.25">
      <c r="D2891" s="20">
        <v>88278</v>
      </c>
      <c r="E2891" s="20" t="s">
        <v>2886</v>
      </c>
      <c r="F2891" s="20" t="s">
        <v>1014</v>
      </c>
      <c r="G2891" s="20" t="s">
        <v>1015</v>
      </c>
      <c r="H2891" s="20" t="s">
        <v>1034</v>
      </c>
      <c r="I2891" s="20" t="s">
        <v>244</v>
      </c>
    </row>
    <row r="2892" spans="4:9" x14ac:dyDescent="0.25">
      <c r="D2892" s="20">
        <v>88279</v>
      </c>
      <c r="E2892" s="20" t="s">
        <v>2887</v>
      </c>
      <c r="F2892" s="20" t="s">
        <v>1014</v>
      </c>
      <c r="G2892" s="20" t="s">
        <v>1015</v>
      </c>
      <c r="H2892" s="20" t="s">
        <v>1034</v>
      </c>
      <c r="I2892" s="20" t="s">
        <v>244</v>
      </c>
    </row>
    <row r="2893" spans="4:9" x14ac:dyDescent="0.25">
      <c r="D2893" s="20">
        <v>88280</v>
      </c>
      <c r="E2893" s="20" t="s">
        <v>2888</v>
      </c>
      <c r="F2893" s="20" t="s">
        <v>1014</v>
      </c>
      <c r="G2893" s="20" t="s">
        <v>1015</v>
      </c>
      <c r="H2893" s="20" t="s">
        <v>1034</v>
      </c>
      <c r="I2893" s="20" t="s">
        <v>244</v>
      </c>
    </row>
    <row r="2894" spans="4:9" x14ac:dyDescent="0.25">
      <c r="D2894" s="20">
        <v>88281</v>
      </c>
      <c r="E2894" s="20" t="s">
        <v>2889</v>
      </c>
      <c r="F2894" s="20" t="s">
        <v>304</v>
      </c>
      <c r="G2894" s="20" t="s">
        <v>305</v>
      </c>
      <c r="H2894" s="20" t="s">
        <v>1034</v>
      </c>
      <c r="I2894" s="20" t="s">
        <v>244</v>
      </c>
    </row>
    <row r="2895" spans="4:9" x14ac:dyDescent="0.25">
      <c r="D2895" s="20">
        <v>88282</v>
      </c>
      <c r="E2895" s="20" t="s">
        <v>2890</v>
      </c>
      <c r="F2895" s="20" t="s">
        <v>1014</v>
      </c>
      <c r="G2895" s="20" t="s">
        <v>1015</v>
      </c>
      <c r="H2895" s="20" t="s">
        <v>1034</v>
      </c>
      <c r="I2895" s="20" t="s">
        <v>244</v>
      </c>
    </row>
    <row r="2896" spans="4:9" x14ac:dyDescent="0.25">
      <c r="D2896" s="20">
        <v>88283</v>
      </c>
      <c r="E2896" s="20" t="s">
        <v>2891</v>
      </c>
      <c r="F2896" s="20" t="s">
        <v>1014</v>
      </c>
      <c r="G2896" s="20" t="s">
        <v>1015</v>
      </c>
      <c r="H2896" s="20" t="s">
        <v>1034</v>
      </c>
      <c r="I2896" s="20" t="s">
        <v>244</v>
      </c>
    </row>
    <row r="2897" spans="4:9" x14ac:dyDescent="0.25">
      <c r="D2897" s="20">
        <v>88284</v>
      </c>
      <c r="E2897" s="20" t="s">
        <v>2892</v>
      </c>
      <c r="F2897" s="20" t="s">
        <v>1014</v>
      </c>
      <c r="G2897" s="20" t="s">
        <v>1015</v>
      </c>
      <c r="H2897" s="20" t="s">
        <v>1034</v>
      </c>
      <c r="I2897" s="20" t="s">
        <v>244</v>
      </c>
    </row>
    <row r="2898" spans="4:9" x14ac:dyDescent="0.25">
      <c r="D2898" s="20">
        <v>88286</v>
      </c>
      <c r="E2898" s="20" t="s">
        <v>2893</v>
      </c>
      <c r="F2898" s="20" t="s">
        <v>1014</v>
      </c>
      <c r="G2898" s="20" t="s">
        <v>1015</v>
      </c>
      <c r="H2898" s="20" t="s">
        <v>1034</v>
      </c>
      <c r="I2898" s="20" t="s">
        <v>244</v>
      </c>
    </row>
    <row r="2899" spans="4:9" x14ac:dyDescent="0.25">
      <c r="D2899" s="20">
        <v>88289</v>
      </c>
      <c r="E2899" s="20" t="s">
        <v>2894</v>
      </c>
      <c r="F2899" s="20" t="s">
        <v>1014</v>
      </c>
      <c r="G2899" s="20" t="s">
        <v>1015</v>
      </c>
      <c r="H2899" s="20" t="s">
        <v>1034</v>
      </c>
      <c r="I2899" s="20" t="s">
        <v>244</v>
      </c>
    </row>
    <row r="2900" spans="4:9" x14ac:dyDescent="0.25">
      <c r="D2900" s="20">
        <v>88290</v>
      </c>
      <c r="E2900" s="20" t="s">
        <v>2895</v>
      </c>
      <c r="F2900" s="20" t="s">
        <v>1014</v>
      </c>
      <c r="G2900" s="20" t="s">
        <v>1015</v>
      </c>
      <c r="H2900" s="20" t="s">
        <v>1034</v>
      </c>
      <c r="I2900" s="20" t="s">
        <v>244</v>
      </c>
    </row>
    <row r="2901" spans="4:9" x14ac:dyDescent="0.25">
      <c r="D2901" s="20">
        <v>88292</v>
      </c>
      <c r="E2901" s="20" t="s">
        <v>2896</v>
      </c>
      <c r="F2901" s="20" t="s">
        <v>1014</v>
      </c>
      <c r="G2901" s="20" t="s">
        <v>1015</v>
      </c>
      <c r="H2901" s="20" t="s">
        <v>1034</v>
      </c>
      <c r="I2901" s="20" t="s">
        <v>244</v>
      </c>
    </row>
    <row r="2902" spans="4:9" x14ac:dyDescent="0.25">
      <c r="D2902" s="20">
        <v>88293</v>
      </c>
      <c r="E2902" s="20" t="s">
        <v>2897</v>
      </c>
      <c r="F2902" s="20" t="s">
        <v>304</v>
      </c>
      <c r="G2902" s="20" t="s">
        <v>305</v>
      </c>
      <c r="H2902" s="20" t="s">
        <v>1048</v>
      </c>
      <c r="I2902" s="20" t="s">
        <v>244</v>
      </c>
    </row>
    <row r="2903" spans="4:9" x14ac:dyDescent="0.25">
      <c r="D2903" s="20">
        <v>88294</v>
      </c>
      <c r="E2903" s="20" t="s">
        <v>2898</v>
      </c>
      <c r="F2903" s="20" t="s">
        <v>304</v>
      </c>
      <c r="G2903" s="20" t="s">
        <v>305</v>
      </c>
      <c r="H2903" s="20" t="s">
        <v>1034</v>
      </c>
      <c r="I2903" s="20" t="s">
        <v>244</v>
      </c>
    </row>
    <row r="2904" spans="4:9" x14ac:dyDescent="0.25">
      <c r="D2904" s="20">
        <v>88296</v>
      </c>
      <c r="E2904" s="20" t="s">
        <v>2899</v>
      </c>
      <c r="F2904" s="20" t="s">
        <v>304</v>
      </c>
      <c r="G2904" s="20" t="s">
        <v>305</v>
      </c>
      <c r="H2904" s="20" t="s">
        <v>1048</v>
      </c>
      <c r="I2904" s="20" t="s">
        <v>244</v>
      </c>
    </row>
    <row r="2905" spans="4:9" x14ac:dyDescent="0.25">
      <c r="D2905" s="20">
        <v>88297</v>
      </c>
      <c r="E2905" s="20" t="s">
        <v>2900</v>
      </c>
      <c r="F2905" s="20" t="s">
        <v>304</v>
      </c>
      <c r="G2905" s="20" t="s">
        <v>305</v>
      </c>
      <c r="H2905" s="20" t="s">
        <v>1043</v>
      </c>
      <c r="I2905" s="20" t="s">
        <v>244</v>
      </c>
    </row>
    <row r="2906" spans="4:9" x14ac:dyDescent="0.25">
      <c r="D2906" s="20">
        <v>88298</v>
      </c>
      <c r="E2906" s="20" t="s">
        <v>2901</v>
      </c>
      <c r="F2906" s="20" t="s">
        <v>304</v>
      </c>
      <c r="G2906" s="20" t="s">
        <v>305</v>
      </c>
      <c r="H2906" s="20" t="s">
        <v>1034</v>
      </c>
      <c r="I2906" s="20" t="s">
        <v>244</v>
      </c>
    </row>
    <row r="2907" spans="4:9" x14ac:dyDescent="0.25">
      <c r="D2907" s="20">
        <v>88299</v>
      </c>
      <c r="E2907" s="20" t="s">
        <v>2902</v>
      </c>
      <c r="F2907" s="20" t="s">
        <v>304</v>
      </c>
      <c r="G2907" s="20" t="s">
        <v>305</v>
      </c>
      <c r="H2907" s="20" t="s">
        <v>1034</v>
      </c>
      <c r="I2907" s="20" t="s">
        <v>244</v>
      </c>
    </row>
    <row r="2908" spans="4:9" x14ac:dyDescent="0.25">
      <c r="D2908" s="20">
        <v>88302</v>
      </c>
      <c r="E2908" s="20" t="s">
        <v>2903</v>
      </c>
      <c r="F2908" s="20" t="s">
        <v>1014</v>
      </c>
      <c r="G2908" s="20" t="s">
        <v>1015</v>
      </c>
      <c r="H2908" s="20" t="s">
        <v>1041</v>
      </c>
      <c r="I2908" s="20" t="s">
        <v>244</v>
      </c>
    </row>
    <row r="2909" spans="4:9" x14ac:dyDescent="0.25">
      <c r="D2909" s="20">
        <v>88302</v>
      </c>
      <c r="E2909" s="20" t="s">
        <v>2903</v>
      </c>
      <c r="F2909" s="20" t="s">
        <v>304</v>
      </c>
      <c r="G2909" s="20" t="s">
        <v>305</v>
      </c>
      <c r="H2909" s="20" t="s">
        <v>1041</v>
      </c>
      <c r="I2909" s="20" t="s">
        <v>244</v>
      </c>
    </row>
    <row r="2910" spans="4:9" x14ac:dyDescent="0.25">
      <c r="D2910" s="20">
        <v>88303</v>
      </c>
      <c r="E2910" s="20" t="s">
        <v>2904</v>
      </c>
      <c r="F2910" s="20" t="s">
        <v>304</v>
      </c>
      <c r="G2910" s="20" t="s">
        <v>305</v>
      </c>
      <c r="H2910" s="20" t="s">
        <v>1048</v>
      </c>
      <c r="I2910" s="20" t="s">
        <v>244</v>
      </c>
    </row>
    <row r="2911" spans="4:9" x14ac:dyDescent="0.25">
      <c r="D2911" s="20">
        <v>90216</v>
      </c>
      <c r="E2911" s="20" t="s">
        <v>2905</v>
      </c>
      <c r="F2911" s="20" t="s">
        <v>304</v>
      </c>
      <c r="G2911" s="20" t="s">
        <v>305</v>
      </c>
      <c r="H2911" s="20" t="s">
        <v>168</v>
      </c>
      <c r="I2911" s="20" t="s">
        <v>5478</v>
      </c>
    </row>
    <row r="2912" spans="4:9" x14ac:dyDescent="0.25">
      <c r="D2912" s="20">
        <v>90237</v>
      </c>
      <c r="E2912" s="20" t="s">
        <v>2906</v>
      </c>
      <c r="F2912" s="20" t="s">
        <v>304</v>
      </c>
      <c r="G2912" s="20" t="s">
        <v>305</v>
      </c>
      <c r="H2912" s="20" t="s">
        <v>1201</v>
      </c>
      <c r="I2912" s="20" t="s">
        <v>244</v>
      </c>
    </row>
    <row r="2913" spans="4:9" x14ac:dyDescent="0.25">
      <c r="D2913" s="20">
        <v>90999</v>
      </c>
      <c r="E2913" s="20" t="s">
        <v>2907</v>
      </c>
      <c r="F2913" s="20" t="s">
        <v>304</v>
      </c>
      <c r="G2913" s="20" t="s">
        <v>305</v>
      </c>
      <c r="H2913" s="20" t="s">
        <v>2908</v>
      </c>
      <c r="I2913" s="20" t="s">
        <v>5655</v>
      </c>
    </row>
    <row r="2914" spans="4:9" x14ac:dyDescent="0.25">
      <c r="D2914" s="20">
        <v>91000</v>
      </c>
      <c r="E2914" s="20" t="s">
        <v>2909</v>
      </c>
      <c r="F2914" s="20" t="s">
        <v>304</v>
      </c>
      <c r="G2914" s="20" t="s">
        <v>305</v>
      </c>
      <c r="H2914" s="20" t="s">
        <v>168</v>
      </c>
      <c r="I2914" s="20" t="s">
        <v>244</v>
      </c>
    </row>
    <row r="2915" spans="4:9" x14ac:dyDescent="0.25">
      <c r="D2915" s="20">
        <v>91001</v>
      </c>
      <c r="E2915" s="20" t="s">
        <v>2910</v>
      </c>
      <c r="F2915" s="20" t="s">
        <v>304</v>
      </c>
      <c r="G2915" s="20" t="s">
        <v>305</v>
      </c>
      <c r="H2915" s="20" t="s">
        <v>1084</v>
      </c>
      <c r="I2915" s="20" t="s">
        <v>244</v>
      </c>
    </row>
    <row r="2916" spans="4:9" x14ac:dyDescent="0.25">
      <c r="D2916" s="20">
        <v>91002</v>
      </c>
      <c r="E2916" s="20" t="s">
        <v>2911</v>
      </c>
      <c r="F2916" s="20" t="s">
        <v>304</v>
      </c>
      <c r="G2916" s="20" t="s">
        <v>305</v>
      </c>
      <c r="H2916" s="20" t="s">
        <v>168</v>
      </c>
      <c r="I2916" s="20" t="s">
        <v>244</v>
      </c>
    </row>
    <row r="2917" spans="4:9" x14ac:dyDescent="0.25">
      <c r="D2917" s="20">
        <v>91004</v>
      </c>
      <c r="E2917" s="20" t="s">
        <v>2912</v>
      </c>
      <c r="F2917" s="20" t="s">
        <v>304</v>
      </c>
      <c r="G2917" s="20" t="s">
        <v>305</v>
      </c>
      <c r="H2917" s="20" t="s">
        <v>168</v>
      </c>
      <c r="I2917" s="20" t="s">
        <v>244</v>
      </c>
    </row>
    <row r="2918" spans="4:9" x14ac:dyDescent="0.25">
      <c r="D2918" s="20">
        <v>91005</v>
      </c>
      <c r="E2918" s="20" t="s">
        <v>2914</v>
      </c>
      <c r="F2918" s="20" t="s">
        <v>304</v>
      </c>
      <c r="G2918" s="20" t="s">
        <v>305</v>
      </c>
      <c r="H2918" s="20" t="s">
        <v>168</v>
      </c>
      <c r="I2918" s="20" t="s">
        <v>244</v>
      </c>
    </row>
    <row r="2919" spans="4:9" x14ac:dyDescent="0.25">
      <c r="D2919" s="20">
        <v>91006</v>
      </c>
      <c r="E2919" s="20" t="s">
        <v>2915</v>
      </c>
      <c r="F2919" s="20" t="s">
        <v>304</v>
      </c>
      <c r="G2919" s="20" t="s">
        <v>305</v>
      </c>
      <c r="H2919" s="20" t="s">
        <v>168</v>
      </c>
      <c r="I2919" s="20" t="s">
        <v>244</v>
      </c>
    </row>
    <row r="2920" spans="4:9" x14ac:dyDescent="0.25">
      <c r="D2920" s="20">
        <v>91007</v>
      </c>
      <c r="E2920" s="20" t="s">
        <v>2916</v>
      </c>
      <c r="F2920" s="20" t="s">
        <v>304</v>
      </c>
      <c r="G2920" s="20" t="s">
        <v>305</v>
      </c>
      <c r="H2920" s="20" t="s">
        <v>168</v>
      </c>
      <c r="I2920" s="20" t="s">
        <v>244</v>
      </c>
    </row>
    <row r="2921" spans="4:9" x14ac:dyDescent="0.25">
      <c r="D2921" s="20">
        <v>91008</v>
      </c>
      <c r="E2921" s="20" t="s">
        <v>2917</v>
      </c>
      <c r="F2921" s="20" t="s">
        <v>304</v>
      </c>
      <c r="G2921" s="20" t="s">
        <v>305</v>
      </c>
      <c r="H2921" s="20" t="s">
        <v>168</v>
      </c>
      <c r="I2921" s="20" t="s">
        <v>244</v>
      </c>
    </row>
    <row r="2922" spans="4:9" x14ac:dyDescent="0.25">
      <c r="D2922" s="20">
        <v>91009</v>
      </c>
      <c r="E2922" s="20" t="s">
        <v>2918</v>
      </c>
      <c r="F2922" s="20" t="s">
        <v>304</v>
      </c>
      <c r="G2922" s="20" t="s">
        <v>305</v>
      </c>
      <c r="H2922" s="20" t="s">
        <v>168</v>
      </c>
      <c r="I2922" s="20" t="s">
        <v>244</v>
      </c>
    </row>
    <row r="2923" spans="4:9" x14ac:dyDescent="0.25">
      <c r="D2923" s="20">
        <v>91010</v>
      </c>
      <c r="E2923" s="20" t="s">
        <v>2919</v>
      </c>
      <c r="F2923" s="20" t="s">
        <v>304</v>
      </c>
      <c r="G2923" s="20" t="s">
        <v>305</v>
      </c>
      <c r="H2923" s="20" t="s">
        <v>1084</v>
      </c>
      <c r="I2923" s="20" t="s">
        <v>244</v>
      </c>
    </row>
    <row r="2924" spans="4:9" x14ac:dyDescent="0.25">
      <c r="D2924" s="20">
        <v>91012</v>
      </c>
      <c r="E2924" s="20" t="s">
        <v>2920</v>
      </c>
      <c r="F2924" s="20" t="s">
        <v>304</v>
      </c>
      <c r="G2924" s="20" t="s">
        <v>305</v>
      </c>
      <c r="H2924" s="20" t="s">
        <v>168</v>
      </c>
      <c r="I2924" s="20" t="s">
        <v>244</v>
      </c>
    </row>
    <row r="2925" spans="4:9" x14ac:dyDescent="0.25">
      <c r="D2925" s="20">
        <v>91014</v>
      </c>
      <c r="E2925" s="20" t="s">
        <v>2921</v>
      </c>
      <c r="F2925" s="20" t="s">
        <v>304</v>
      </c>
      <c r="G2925" s="20" t="s">
        <v>305</v>
      </c>
      <c r="H2925" s="20" t="s">
        <v>1097</v>
      </c>
      <c r="I2925" s="20" t="s">
        <v>244</v>
      </c>
    </row>
    <row r="2926" spans="4:9" x14ac:dyDescent="0.25">
      <c r="D2926" s="20">
        <v>91016</v>
      </c>
      <c r="E2926" s="20" t="s">
        <v>2922</v>
      </c>
      <c r="F2926" s="20" t="s">
        <v>304</v>
      </c>
      <c r="G2926" s="20" t="s">
        <v>305</v>
      </c>
      <c r="H2926" s="20" t="s">
        <v>1084</v>
      </c>
      <c r="I2926" s="20" t="s">
        <v>244</v>
      </c>
    </row>
    <row r="2927" spans="4:9" x14ac:dyDescent="0.25">
      <c r="D2927" s="20">
        <v>91018</v>
      </c>
      <c r="E2927" s="20" t="s">
        <v>2923</v>
      </c>
      <c r="F2927" s="20" t="s">
        <v>304</v>
      </c>
      <c r="G2927" s="20" t="s">
        <v>305</v>
      </c>
      <c r="H2927" s="20" t="s">
        <v>2924</v>
      </c>
      <c r="I2927" s="20" t="s">
        <v>244</v>
      </c>
    </row>
    <row r="2928" spans="4:9" x14ac:dyDescent="0.25">
      <c r="D2928" s="20">
        <v>91020</v>
      </c>
      <c r="E2928" s="20" t="s">
        <v>2925</v>
      </c>
      <c r="F2928" s="20" t="s">
        <v>304</v>
      </c>
      <c r="G2928" s="20" t="s">
        <v>305</v>
      </c>
      <c r="H2928" s="20" t="s">
        <v>168</v>
      </c>
      <c r="I2928" s="20" t="s">
        <v>244</v>
      </c>
    </row>
    <row r="2929" spans="4:9" x14ac:dyDescent="0.25">
      <c r="D2929" s="20">
        <v>91022</v>
      </c>
      <c r="E2929" s="20" t="s">
        <v>2926</v>
      </c>
      <c r="F2929" s="20" t="s">
        <v>304</v>
      </c>
      <c r="G2929" s="20" t="s">
        <v>305</v>
      </c>
      <c r="H2929" s="20" t="s">
        <v>1276</v>
      </c>
      <c r="I2929" s="20" t="s">
        <v>244</v>
      </c>
    </row>
    <row r="2930" spans="4:9" x14ac:dyDescent="0.25">
      <c r="D2930" s="20">
        <v>91023</v>
      </c>
      <c r="E2930" s="20" t="s">
        <v>2927</v>
      </c>
      <c r="F2930" s="20" t="s">
        <v>304</v>
      </c>
      <c r="G2930" s="20" t="s">
        <v>305</v>
      </c>
      <c r="H2930" s="20" t="s">
        <v>1276</v>
      </c>
      <c r="I2930" s="20" t="s">
        <v>244</v>
      </c>
    </row>
    <row r="2931" spans="4:9" x14ac:dyDescent="0.25">
      <c r="D2931" s="20">
        <v>91027</v>
      </c>
      <c r="E2931" s="20" t="s">
        <v>2928</v>
      </c>
      <c r="F2931" s="20" t="s">
        <v>304</v>
      </c>
      <c r="G2931" s="20" t="s">
        <v>305</v>
      </c>
      <c r="H2931" s="20" t="s">
        <v>168</v>
      </c>
      <c r="I2931" s="20" t="s">
        <v>244</v>
      </c>
    </row>
    <row r="2932" spans="4:9" x14ac:dyDescent="0.25">
      <c r="D2932" s="20">
        <v>91028</v>
      </c>
      <c r="E2932" s="20" t="s">
        <v>2929</v>
      </c>
      <c r="F2932" s="20" t="s">
        <v>304</v>
      </c>
      <c r="G2932" s="20" t="s">
        <v>305</v>
      </c>
      <c r="H2932" s="20" t="s">
        <v>168</v>
      </c>
      <c r="I2932" s="20" t="s">
        <v>244</v>
      </c>
    </row>
    <row r="2933" spans="4:9" x14ac:dyDescent="0.25">
      <c r="D2933" s="20">
        <v>91029</v>
      </c>
      <c r="E2933" s="20" t="s">
        <v>2930</v>
      </c>
      <c r="F2933" s="20" t="s">
        <v>304</v>
      </c>
      <c r="G2933" s="20" t="s">
        <v>305</v>
      </c>
      <c r="H2933" s="20" t="s">
        <v>1276</v>
      </c>
      <c r="I2933" s="20" t="s">
        <v>244</v>
      </c>
    </row>
    <row r="2934" spans="4:9" x14ac:dyDescent="0.25">
      <c r="D2934" s="20">
        <v>91032</v>
      </c>
      <c r="E2934" s="20" t="s">
        <v>2931</v>
      </c>
      <c r="F2934" s="20" t="s">
        <v>304</v>
      </c>
      <c r="G2934" s="20" t="s">
        <v>305</v>
      </c>
      <c r="H2934" s="20" t="s">
        <v>168</v>
      </c>
      <c r="I2934" s="20" t="s">
        <v>244</v>
      </c>
    </row>
    <row r="2935" spans="4:9" x14ac:dyDescent="0.25">
      <c r="D2935" s="20">
        <v>91035</v>
      </c>
      <c r="E2935" s="20" t="s">
        <v>2932</v>
      </c>
      <c r="F2935" s="20" t="s">
        <v>304</v>
      </c>
      <c r="G2935" s="20" t="s">
        <v>305</v>
      </c>
      <c r="H2935" s="20" t="s">
        <v>168</v>
      </c>
      <c r="I2935" s="20" t="s">
        <v>244</v>
      </c>
    </row>
    <row r="2936" spans="4:9" x14ac:dyDescent="0.25">
      <c r="D2936" s="20">
        <v>91036</v>
      </c>
      <c r="E2936" s="20" t="s">
        <v>2933</v>
      </c>
      <c r="F2936" s="20" t="s">
        <v>304</v>
      </c>
      <c r="G2936" s="20" t="s">
        <v>305</v>
      </c>
      <c r="H2936" s="20" t="s">
        <v>2924</v>
      </c>
      <c r="I2936" s="20" t="s">
        <v>244</v>
      </c>
    </row>
    <row r="2937" spans="4:9" x14ac:dyDescent="0.25">
      <c r="D2937" s="20">
        <v>91037</v>
      </c>
      <c r="E2937" s="20" t="s">
        <v>2934</v>
      </c>
      <c r="F2937" s="20" t="s">
        <v>304</v>
      </c>
      <c r="G2937" s="20" t="s">
        <v>305</v>
      </c>
      <c r="H2937" s="20" t="s">
        <v>1084</v>
      </c>
      <c r="I2937" s="20" t="s">
        <v>5532</v>
      </c>
    </row>
    <row r="2938" spans="4:9" x14ac:dyDescent="0.25">
      <c r="D2938" s="20">
        <v>91038</v>
      </c>
      <c r="E2938" s="20" t="s">
        <v>2935</v>
      </c>
      <c r="F2938" s="20" t="s">
        <v>304</v>
      </c>
      <c r="G2938" s="20" t="s">
        <v>305</v>
      </c>
      <c r="H2938" s="20" t="s">
        <v>168</v>
      </c>
      <c r="I2938" s="20" t="s">
        <v>244</v>
      </c>
    </row>
    <row r="2939" spans="4:9" x14ac:dyDescent="0.25">
      <c r="D2939" s="20">
        <v>91040</v>
      </c>
      <c r="E2939" s="20" t="s">
        <v>2936</v>
      </c>
      <c r="F2939" s="20" t="s">
        <v>304</v>
      </c>
      <c r="G2939" s="20" t="s">
        <v>305</v>
      </c>
      <c r="H2939" s="20" t="s">
        <v>168</v>
      </c>
      <c r="I2939" s="20" t="s">
        <v>244</v>
      </c>
    </row>
    <row r="2940" spans="4:9" x14ac:dyDescent="0.25">
      <c r="D2940" s="20">
        <v>91041</v>
      </c>
      <c r="E2940" s="20" t="s">
        <v>2937</v>
      </c>
      <c r="F2940" s="20" t="s">
        <v>304</v>
      </c>
      <c r="G2940" s="20" t="s">
        <v>305</v>
      </c>
      <c r="H2940" s="20" t="s">
        <v>1097</v>
      </c>
      <c r="I2940" s="20" t="s">
        <v>244</v>
      </c>
    </row>
    <row r="2941" spans="4:9" x14ac:dyDescent="0.25">
      <c r="D2941" s="20">
        <v>91043</v>
      </c>
      <c r="E2941" s="20" t="s">
        <v>2938</v>
      </c>
      <c r="F2941" s="20" t="s">
        <v>304</v>
      </c>
      <c r="G2941" s="20" t="s">
        <v>305</v>
      </c>
      <c r="H2941" s="20" t="s">
        <v>168</v>
      </c>
      <c r="I2941" s="20" t="s">
        <v>244</v>
      </c>
    </row>
    <row r="2942" spans="4:9" x14ac:dyDescent="0.25">
      <c r="D2942" s="20">
        <v>91045</v>
      </c>
      <c r="E2942" s="20" t="s">
        <v>2939</v>
      </c>
      <c r="F2942" s="20" t="s">
        <v>304</v>
      </c>
      <c r="G2942" s="20" t="s">
        <v>305</v>
      </c>
      <c r="H2942" s="20" t="s">
        <v>2940</v>
      </c>
      <c r="I2942" s="20" t="s">
        <v>244</v>
      </c>
    </row>
    <row r="2943" spans="4:9" x14ac:dyDescent="0.25">
      <c r="D2943" s="20">
        <v>91047</v>
      </c>
      <c r="E2943" s="20" t="s">
        <v>2941</v>
      </c>
      <c r="F2943" s="20" t="s">
        <v>304</v>
      </c>
      <c r="G2943" s="20" t="s">
        <v>305</v>
      </c>
      <c r="H2943" s="20" t="s">
        <v>168</v>
      </c>
      <c r="I2943" s="20" t="s">
        <v>244</v>
      </c>
    </row>
    <row r="2944" spans="4:9" x14ac:dyDescent="0.25">
      <c r="D2944" s="20">
        <v>91048</v>
      </c>
      <c r="E2944" s="20" t="s">
        <v>2942</v>
      </c>
      <c r="F2944" s="20" t="s">
        <v>304</v>
      </c>
      <c r="G2944" s="20" t="s">
        <v>305</v>
      </c>
      <c r="H2944" s="20" t="s">
        <v>168</v>
      </c>
      <c r="I2944" s="20" t="s">
        <v>244</v>
      </c>
    </row>
    <row r="2945" spans="4:9" x14ac:dyDescent="0.25">
      <c r="D2945" s="20">
        <v>91052</v>
      </c>
      <c r="E2945" s="20" t="s">
        <v>2943</v>
      </c>
      <c r="F2945" s="20" t="s">
        <v>304</v>
      </c>
      <c r="G2945" s="20" t="s">
        <v>305</v>
      </c>
      <c r="H2945" s="20" t="s">
        <v>1084</v>
      </c>
      <c r="I2945" s="20" t="s">
        <v>244</v>
      </c>
    </row>
    <row r="2946" spans="4:9" x14ac:dyDescent="0.25">
      <c r="D2946" s="20">
        <v>91053</v>
      </c>
      <c r="E2946" s="20" t="s">
        <v>2944</v>
      </c>
      <c r="F2946" s="20" t="s">
        <v>304</v>
      </c>
      <c r="G2946" s="20" t="s">
        <v>305</v>
      </c>
      <c r="H2946" s="20" t="s">
        <v>168</v>
      </c>
      <c r="I2946" s="20" t="s">
        <v>244</v>
      </c>
    </row>
    <row r="2947" spans="4:9" x14ac:dyDescent="0.25">
      <c r="D2947" s="20">
        <v>91055</v>
      </c>
      <c r="E2947" s="20" t="s">
        <v>2945</v>
      </c>
      <c r="F2947" s="20" t="s">
        <v>304</v>
      </c>
      <c r="G2947" s="20" t="s">
        <v>305</v>
      </c>
      <c r="H2947" s="20" t="s">
        <v>168</v>
      </c>
      <c r="I2947" s="20" t="s">
        <v>244</v>
      </c>
    </row>
    <row r="2948" spans="4:9" x14ac:dyDescent="0.25">
      <c r="D2948" s="20">
        <v>91057</v>
      </c>
      <c r="E2948" s="20" t="s">
        <v>2946</v>
      </c>
      <c r="F2948" s="20" t="s">
        <v>304</v>
      </c>
      <c r="G2948" s="20" t="s">
        <v>305</v>
      </c>
      <c r="H2948" s="20" t="s">
        <v>168</v>
      </c>
      <c r="I2948" s="20" t="s">
        <v>244</v>
      </c>
    </row>
    <row r="2949" spans="4:9" x14ac:dyDescent="0.25">
      <c r="D2949" s="20">
        <v>91058</v>
      </c>
      <c r="E2949" s="20" t="s">
        <v>2947</v>
      </c>
      <c r="F2949" s="20" t="s">
        <v>304</v>
      </c>
      <c r="G2949" s="20" t="s">
        <v>305</v>
      </c>
      <c r="H2949" s="20" t="s">
        <v>168</v>
      </c>
      <c r="I2949" s="20" t="s">
        <v>244</v>
      </c>
    </row>
    <row r="2950" spans="4:9" x14ac:dyDescent="0.25">
      <c r="D2950" s="20">
        <v>91059</v>
      </c>
      <c r="E2950" s="20" t="s">
        <v>2948</v>
      </c>
      <c r="F2950" s="20" t="s">
        <v>304</v>
      </c>
      <c r="G2950" s="20" t="s">
        <v>305</v>
      </c>
      <c r="H2950" s="20" t="s">
        <v>2949</v>
      </c>
      <c r="I2950" s="20" t="s">
        <v>244</v>
      </c>
    </row>
    <row r="2951" spans="4:9" x14ac:dyDescent="0.25">
      <c r="D2951" s="20">
        <v>91061</v>
      </c>
      <c r="E2951" s="20" t="s">
        <v>2950</v>
      </c>
      <c r="F2951" s="20" t="s">
        <v>304</v>
      </c>
      <c r="G2951" s="20" t="s">
        <v>305</v>
      </c>
      <c r="H2951" s="20" t="s">
        <v>1276</v>
      </c>
      <c r="I2951" s="20" t="s">
        <v>244</v>
      </c>
    </row>
    <row r="2952" spans="4:9" x14ac:dyDescent="0.25">
      <c r="D2952" s="20">
        <v>91062</v>
      </c>
      <c r="E2952" s="20" t="s">
        <v>2951</v>
      </c>
      <c r="F2952" s="20" t="s">
        <v>304</v>
      </c>
      <c r="G2952" s="20" t="s">
        <v>305</v>
      </c>
      <c r="H2952" s="20" t="s">
        <v>168</v>
      </c>
      <c r="I2952" s="20" t="s">
        <v>244</v>
      </c>
    </row>
    <row r="2953" spans="4:9" x14ac:dyDescent="0.25">
      <c r="D2953" s="20">
        <v>91064</v>
      </c>
      <c r="E2953" s="20" t="s">
        <v>2952</v>
      </c>
      <c r="F2953" s="20" t="s">
        <v>304</v>
      </c>
      <c r="G2953" s="20" t="s">
        <v>305</v>
      </c>
      <c r="H2953" s="20" t="s">
        <v>1276</v>
      </c>
      <c r="I2953" s="20" t="s">
        <v>244</v>
      </c>
    </row>
    <row r="2954" spans="4:9" x14ac:dyDescent="0.25">
      <c r="D2954" s="20">
        <v>91066</v>
      </c>
      <c r="E2954" s="20" t="s">
        <v>2953</v>
      </c>
      <c r="F2954" s="20" t="s">
        <v>304</v>
      </c>
      <c r="G2954" s="20" t="s">
        <v>305</v>
      </c>
      <c r="H2954" s="20" t="s">
        <v>168</v>
      </c>
      <c r="I2954" s="20" t="s">
        <v>244</v>
      </c>
    </row>
    <row r="2955" spans="4:9" x14ac:dyDescent="0.25">
      <c r="D2955" s="20">
        <v>91069</v>
      </c>
      <c r="E2955" s="20" t="s">
        <v>2954</v>
      </c>
      <c r="F2955" s="20" t="s">
        <v>304</v>
      </c>
      <c r="G2955" s="20" t="s">
        <v>305</v>
      </c>
      <c r="H2955" s="20" t="s">
        <v>1084</v>
      </c>
      <c r="I2955" s="20" t="s">
        <v>244</v>
      </c>
    </row>
    <row r="2956" spans="4:9" x14ac:dyDescent="0.25">
      <c r="D2956" s="20">
        <v>91070</v>
      </c>
      <c r="E2956" s="20" t="s">
        <v>2955</v>
      </c>
      <c r="F2956" s="20" t="s">
        <v>304</v>
      </c>
      <c r="G2956" s="20" t="s">
        <v>305</v>
      </c>
      <c r="H2956" s="20" t="s">
        <v>168</v>
      </c>
      <c r="I2956" s="20" t="s">
        <v>244</v>
      </c>
    </row>
    <row r="2957" spans="4:9" x14ac:dyDescent="0.25">
      <c r="D2957" s="20">
        <v>91071</v>
      </c>
      <c r="E2957" s="20" t="s">
        <v>2956</v>
      </c>
      <c r="F2957" s="20" t="s">
        <v>304</v>
      </c>
      <c r="G2957" s="20" t="s">
        <v>305</v>
      </c>
      <c r="H2957" s="20" t="s">
        <v>168</v>
      </c>
      <c r="I2957" s="20" t="s">
        <v>244</v>
      </c>
    </row>
    <row r="2958" spans="4:9" x14ac:dyDescent="0.25">
      <c r="D2958" s="20">
        <v>91072</v>
      </c>
      <c r="E2958" s="20" t="s">
        <v>2957</v>
      </c>
      <c r="F2958" s="20" t="s">
        <v>304</v>
      </c>
      <c r="G2958" s="20" t="s">
        <v>305</v>
      </c>
      <c r="H2958" s="20" t="s">
        <v>1276</v>
      </c>
      <c r="I2958" s="20" t="s">
        <v>5532</v>
      </c>
    </row>
    <row r="2959" spans="4:9" x14ac:dyDescent="0.25">
      <c r="D2959" s="20">
        <v>91074</v>
      </c>
      <c r="E2959" s="20" t="s">
        <v>2958</v>
      </c>
      <c r="F2959" s="20" t="s">
        <v>304</v>
      </c>
      <c r="G2959" s="20" t="s">
        <v>305</v>
      </c>
      <c r="H2959" s="20" t="s">
        <v>2949</v>
      </c>
      <c r="I2959" s="20" t="s">
        <v>244</v>
      </c>
    </row>
    <row r="2960" spans="4:9" x14ac:dyDescent="0.25">
      <c r="D2960" s="20">
        <v>91075</v>
      </c>
      <c r="E2960" s="20" t="s">
        <v>2737</v>
      </c>
      <c r="F2960" s="20" t="s">
        <v>304</v>
      </c>
      <c r="G2960" s="20" t="s">
        <v>305</v>
      </c>
      <c r="H2960" s="20" t="s">
        <v>1084</v>
      </c>
      <c r="I2960" s="20" t="s">
        <v>244</v>
      </c>
    </row>
    <row r="2961" spans="4:9" x14ac:dyDescent="0.25">
      <c r="D2961" s="20">
        <v>91078</v>
      </c>
      <c r="E2961" s="20" t="s">
        <v>2959</v>
      </c>
      <c r="F2961" s="20" t="s">
        <v>304</v>
      </c>
      <c r="G2961" s="20" t="s">
        <v>305</v>
      </c>
      <c r="H2961" s="20" t="s">
        <v>168</v>
      </c>
      <c r="I2961" s="20" t="s">
        <v>244</v>
      </c>
    </row>
    <row r="2962" spans="4:9" x14ac:dyDescent="0.25">
      <c r="D2962" s="20">
        <v>91079</v>
      </c>
      <c r="E2962" s="20" t="s">
        <v>2960</v>
      </c>
      <c r="F2962" s="20" t="s">
        <v>304</v>
      </c>
      <c r="G2962" s="20" t="s">
        <v>305</v>
      </c>
      <c r="H2962" s="20" t="s">
        <v>168</v>
      </c>
      <c r="I2962" s="20" t="s">
        <v>244</v>
      </c>
    </row>
    <row r="2963" spans="4:9" x14ac:dyDescent="0.25">
      <c r="D2963" s="20">
        <v>91080</v>
      </c>
      <c r="E2963" s="20" t="s">
        <v>2961</v>
      </c>
      <c r="F2963" s="20" t="s">
        <v>304</v>
      </c>
      <c r="G2963" s="20" t="s">
        <v>305</v>
      </c>
      <c r="H2963" s="20" t="s">
        <v>1201</v>
      </c>
      <c r="I2963" s="20" t="s">
        <v>244</v>
      </c>
    </row>
    <row r="2964" spans="4:9" x14ac:dyDescent="0.25">
      <c r="D2964" s="20">
        <v>91082</v>
      </c>
      <c r="E2964" s="20" t="s">
        <v>2962</v>
      </c>
      <c r="F2964" s="20" t="s">
        <v>304</v>
      </c>
      <c r="G2964" s="20" t="s">
        <v>305</v>
      </c>
      <c r="H2964" s="20" t="s">
        <v>168</v>
      </c>
      <c r="I2964" s="20" t="s">
        <v>244</v>
      </c>
    </row>
    <row r="2965" spans="4:9" x14ac:dyDescent="0.25">
      <c r="D2965" s="20">
        <v>91088</v>
      </c>
      <c r="E2965" s="20" t="s">
        <v>2963</v>
      </c>
      <c r="F2965" s="20" t="s">
        <v>304</v>
      </c>
      <c r="G2965" s="20" t="s">
        <v>305</v>
      </c>
      <c r="H2965" s="20" t="s">
        <v>168</v>
      </c>
      <c r="I2965" s="20" t="s">
        <v>244</v>
      </c>
    </row>
    <row r="2966" spans="4:9" x14ac:dyDescent="0.25">
      <c r="D2966" s="20">
        <v>91089</v>
      </c>
      <c r="E2966" s="20" t="s">
        <v>2964</v>
      </c>
      <c r="F2966" s="20" t="s">
        <v>304</v>
      </c>
      <c r="G2966" s="20" t="s">
        <v>305</v>
      </c>
      <c r="H2966" s="20" t="s">
        <v>168</v>
      </c>
      <c r="I2966" s="20" t="s">
        <v>244</v>
      </c>
    </row>
    <row r="2967" spans="4:9" x14ac:dyDescent="0.25">
      <c r="D2967" s="20">
        <v>91090</v>
      </c>
      <c r="E2967" s="20" t="s">
        <v>2965</v>
      </c>
      <c r="F2967" s="20" t="s">
        <v>304</v>
      </c>
      <c r="G2967" s="20" t="s">
        <v>305</v>
      </c>
      <c r="H2967" s="20" t="s">
        <v>168</v>
      </c>
      <c r="I2967" s="20" t="s">
        <v>244</v>
      </c>
    </row>
    <row r="2968" spans="4:9" x14ac:dyDescent="0.25">
      <c r="D2968" s="20">
        <v>91093</v>
      </c>
      <c r="E2968" s="20" t="s">
        <v>2966</v>
      </c>
      <c r="F2968" s="20" t="s">
        <v>304</v>
      </c>
      <c r="G2968" s="20" t="s">
        <v>305</v>
      </c>
      <c r="H2968" s="20" t="s">
        <v>2924</v>
      </c>
      <c r="I2968" s="20" t="s">
        <v>244</v>
      </c>
    </row>
    <row r="2969" spans="4:9" x14ac:dyDescent="0.25">
      <c r="D2969" s="20">
        <v>91095</v>
      </c>
      <c r="E2969" s="20" t="s">
        <v>2967</v>
      </c>
      <c r="F2969" s="20" t="s">
        <v>304</v>
      </c>
      <c r="G2969" s="20" t="s">
        <v>305</v>
      </c>
      <c r="H2969" s="20" t="s">
        <v>168</v>
      </c>
      <c r="I2969" s="20" t="s">
        <v>244</v>
      </c>
    </row>
    <row r="2970" spans="4:9" x14ac:dyDescent="0.25">
      <c r="D2970" s="20">
        <v>91096</v>
      </c>
      <c r="E2970" s="20" t="s">
        <v>2968</v>
      </c>
      <c r="F2970" s="20" t="s">
        <v>304</v>
      </c>
      <c r="G2970" s="20" t="s">
        <v>305</v>
      </c>
      <c r="H2970" s="20" t="s">
        <v>1084</v>
      </c>
      <c r="I2970" s="20" t="s">
        <v>244</v>
      </c>
    </row>
    <row r="2971" spans="4:9" x14ac:dyDescent="0.25">
      <c r="D2971" s="20">
        <v>91097</v>
      </c>
      <c r="E2971" s="20" t="s">
        <v>2969</v>
      </c>
      <c r="F2971" s="20" t="s">
        <v>304</v>
      </c>
      <c r="G2971" s="20" t="s">
        <v>305</v>
      </c>
      <c r="H2971" s="20" t="s">
        <v>168</v>
      </c>
      <c r="I2971" s="20" t="s">
        <v>244</v>
      </c>
    </row>
    <row r="2972" spans="4:9" x14ac:dyDescent="0.25">
      <c r="D2972" s="20">
        <v>91098</v>
      </c>
      <c r="E2972" s="20" t="s">
        <v>2970</v>
      </c>
      <c r="F2972" s="20" t="s">
        <v>304</v>
      </c>
      <c r="G2972" s="20" t="s">
        <v>305</v>
      </c>
      <c r="H2972" s="20" t="s">
        <v>168</v>
      </c>
      <c r="I2972" s="20" t="s">
        <v>244</v>
      </c>
    </row>
    <row r="2973" spans="4:9" x14ac:dyDescent="0.25">
      <c r="D2973" s="20">
        <v>91099</v>
      </c>
      <c r="E2973" s="20" t="s">
        <v>2971</v>
      </c>
      <c r="F2973" s="20" t="s">
        <v>304</v>
      </c>
      <c r="G2973" s="20" t="s">
        <v>305</v>
      </c>
      <c r="H2973" s="20" t="s">
        <v>1276</v>
      </c>
      <c r="I2973" s="20" t="s">
        <v>244</v>
      </c>
    </row>
    <row r="2974" spans="4:9" x14ac:dyDescent="0.25">
      <c r="D2974" s="20">
        <v>91100</v>
      </c>
      <c r="E2974" s="20" t="s">
        <v>2972</v>
      </c>
      <c r="F2974" s="20" t="s">
        <v>304</v>
      </c>
      <c r="G2974" s="20" t="s">
        <v>305</v>
      </c>
      <c r="H2974" s="20" t="s">
        <v>1276</v>
      </c>
      <c r="I2974" s="20" t="s">
        <v>244</v>
      </c>
    </row>
    <row r="2975" spans="4:9" x14ac:dyDescent="0.25">
      <c r="D2975" s="20">
        <v>91101</v>
      </c>
      <c r="E2975" s="20" t="s">
        <v>2973</v>
      </c>
      <c r="F2975" s="20" t="s">
        <v>304</v>
      </c>
      <c r="G2975" s="20" t="s">
        <v>305</v>
      </c>
      <c r="H2975" s="20" t="s">
        <v>168</v>
      </c>
      <c r="I2975" s="20" t="s">
        <v>244</v>
      </c>
    </row>
    <row r="2976" spans="4:9" x14ac:dyDescent="0.25">
      <c r="D2976" s="20">
        <v>91103</v>
      </c>
      <c r="E2976" s="20" t="s">
        <v>2974</v>
      </c>
      <c r="F2976" s="20" t="s">
        <v>304</v>
      </c>
      <c r="G2976" s="20" t="s">
        <v>305</v>
      </c>
      <c r="H2976" s="20" t="s">
        <v>1276</v>
      </c>
      <c r="I2976" s="20" t="s">
        <v>244</v>
      </c>
    </row>
    <row r="2977" spans="4:9" x14ac:dyDescent="0.25">
      <c r="D2977" s="20">
        <v>91106</v>
      </c>
      <c r="E2977" s="20" t="s">
        <v>2975</v>
      </c>
      <c r="F2977" s="20" t="s">
        <v>304</v>
      </c>
      <c r="G2977" s="20" t="s">
        <v>305</v>
      </c>
      <c r="H2977" s="20" t="s">
        <v>1084</v>
      </c>
      <c r="I2977" s="20" t="s">
        <v>5535</v>
      </c>
    </row>
    <row r="2978" spans="4:9" x14ac:dyDescent="0.25">
      <c r="D2978" s="20">
        <v>91107</v>
      </c>
      <c r="E2978" s="20" t="s">
        <v>2976</v>
      </c>
      <c r="F2978" s="20" t="s">
        <v>304</v>
      </c>
      <c r="G2978" s="20" t="s">
        <v>305</v>
      </c>
      <c r="H2978" s="20" t="s">
        <v>1276</v>
      </c>
      <c r="I2978" s="20" t="s">
        <v>244</v>
      </c>
    </row>
    <row r="2979" spans="4:9" x14ac:dyDescent="0.25">
      <c r="D2979" s="20">
        <v>91110</v>
      </c>
      <c r="E2979" s="20" t="s">
        <v>2977</v>
      </c>
      <c r="F2979" s="20" t="s">
        <v>304</v>
      </c>
      <c r="G2979" s="20" t="s">
        <v>305</v>
      </c>
      <c r="H2979" s="20" t="s">
        <v>168</v>
      </c>
      <c r="I2979" s="20" t="s">
        <v>244</v>
      </c>
    </row>
    <row r="2980" spans="4:9" x14ac:dyDescent="0.25">
      <c r="D2980" s="20">
        <v>91111</v>
      </c>
      <c r="E2980" s="20" t="s">
        <v>2978</v>
      </c>
      <c r="F2980" s="20" t="s">
        <v>304</v>
      </c>
      <c r="G2980" s="20" t="s">
        <v>305</v>
      </c>
      <c r="H2980" s="20" t="s">
        <v>168</v>
      </c>
      <c r="I2980" s="20" t="s">
        <v>244</v>
      </c>
    </row>
    <row r="2981" spans="4:9" x14ac:dyDescent="0.25">
      <c r="D2981" s="20">
        <v>91112</v>
      </c>
      <c r="E2981" s="20" t="s">
        <v>2979</v>
      </c>
      <c r="F2981" s="20" t="s">
        <v>304</v>
      </c>
      <c r="G2981" s="20" t="s">
        <v>305</v>
      </c>
      <c r="H2981" s="20" t="s">
        <v>168</v>
      </c>
      <c r="I2981" s="20" t="s">
        <v>244</v>
      </c>
    </row>
    <row r="2982" spans="4:9" x14ac:dyDescent="0.25">
      <c r="D2982" s="20">
        <v>91113</v>
      </c>
      <c r="E2982" s="20" t="s">
        <v>2980</v>
      </c>
      <c r="F2982" s="20" t="s">
        <v>304</v>
      </c>
      <c r="G2982" s="20" t="s">
        <v>305</v>
      </c>
      <c r="H2982" s="20" t="s">
        <v>1276</v>
      </c>
      <c r="I2982" s="20" t="s">
        <v>244</v>
      </c>
    </row>
    <row r="2983" spans="4:9" x14ac:dyDescent="0.25">
      <c r="D2983" s="20">
        <v>91114</v>
      </c>
      <c r="E2983" s="20" t="s">
        <v>2981</v>
      </c>
      <c r="F2983" s="20" t="s">
        <v>304</v>
      </c>
      <c r="G2983" s="20" t="s">
        <v>305</v>
      </c>
      <c r="H2983" s="20" t="s">
        <v>1084</v>
      </c>
      <c r="I2983" s="20" t="s">
        <v>244</v>
      </c>
    </row>
    <row r="2984" spans="4:9" x14ac:dyDescent="0.25">
      <c r="D2984" s="20">
        <v>91116</v>
      </c>
      <c r="E2984" s="20" t="s">
        <v>2982</v>
      </c>
      <c r="F2984" s="20" t="s">
        <v>304</v>
      </c>
      <c r="G2984" s="20" t="s">
        <v>305</v>
      </c>
      <c r="H2984" s="20" t="s">
        <v>168</v>
      </c>
      <c r="I2984" s="20" t="s">
        <v>244</v>
      </c>
    </row>
    <row r="2985" spans="4:9" x14ac:dyDescent="0.25">
      <c r="D2985" s="20">
        <v>91119</v>
      </c>
      <c r="E2985" s="20" t="s">
        <v>2983</v>
      </c>
      <c r="F2985" s="20" t="s">
        <v>304</v>
      </c>
      <c r="G2985" s="20" t="s">
        <v>305</v>
      </c>
      <c r="H2985" s="20" t="s">
        <v>168</v>
      </c>
      <c r="I2985" s="20" t="s">
        <v>244</v>
      </c>
    </row>
    <row r="2986" spans="4:9" x14ac:dyDescent="0.25">
      <c r="D2986" s="20">
        <v>91120</v>
      </c>
      <c r="E2986" s="20" t="s">
        <v>2984</v>
      </c>
      <c r="F2986" s="20" t="s">
        <v>304</v>
      </c>
      <c r="G2986" s="20" t="s">
        <v>305</v>
      </c>
      <c r="H2986" s="20" t="s">
        <v>168</v>
      </c>
      <c r="I2986" s="20" t="s">
        <v>244</v>
      </c>
    </row>
    <row r="2987" spans="4:9" x14ac:dyDescent="0.25">
      <c r="D2987" s="20">
        <v>91121</v>
      </c>
      <c r="E2987" s="20" t="s">
        <v>2985</v>
      </c>
      <c r="F2987" s="20" t="s">
        <v>304</v>
      </c>
      <c r="G2987" s="20" t="s">
        <v>305</v>
      </c>
      <c r="H2987" s="20" t="s">
        <v>1084</v>
      </c>
      <c r="I2987" s="20" t="s">
        <v>244</v>
      </c>
    </row>
    <row r="2988" spans="4:9" x14ac:dyDescent="0.25">
      <c r="D2988" s="20">
        <v>99419</v>
      </c>
      <c r="E2988" s="20" t="s">
        <v>2986</v>
      </c>
      <c r="F2988" s="20" t="s">
        <v>304</v>
      </c>
      <c r="G2988" s="20" t="s">
        <v>305</v>
      </c>
      <c r="H2988" s="20" t="s">
        <v>1084</v>
      </c>
      <c r="I2988" s="20" t="s">
        <v>244</v>
      </c>
    </row>
    <row r="2989" spans="4:9" x14ac:dyDescent="0.25">
      <c r="D2989" s="20">
        <v>99426</v>
      </c>
      <c r="E2989" s="20" t="s">
        <v>2987</v>
      </c>
      <c r="F2989" s="20" t="s">
        <v>304</v>
      </c>
      <c r="G2989" s="20" t="s">
        <v>305</v>
      </c>
      <c r="H2989" s="20" t="s">
        <v>168</v>
      </c>
      <c r="I2989" s="20" t="s">
        <v>244</v>
      </c>
    </row>
    <row r="2990" spans="4:9" x14ac:dyDescent="0.25">
      <c r="D2990" s="20">
        <v>99430</v>
      </c>
      <c r="E2990" s="20" t="s">
        <v>2988</v>
      </c>
      <c r="F2990" s="20" t="s">
        <v>304</v>
      </c>
      <c r="G2990" s="20" t="s">
        <v>305</v>
      </c>
      <c r="H2990" s="20" t="s">
        <v>1276</v>
      </c>
      <c r="I2990" s="20" t="s">
        <v>244</v>
      </c>
    </row>
    <row r="2991" spans="4:9" x14ac:dyDescent="0.25">
      <c r="D2991" s="20">
        <v>99434</v>
      </c>
      <c r="E2991" s="20" t="s">
        <v>2989</v>
      </c>
      <c r="F2991" s="20" t="s">
        <v>304</v>
      </c>
      <c r="G2991" s="20" t="s">
        <v>305</v>
      </c>
      <c r="H2991" s="20" t="s">
        <v>2913</v>
      </c>
      <c r="I2991" s="20" t="s">
        <v>244</v>
      </c>
    </row>
    <row r="2992" spans="4:9" x14ac:dyDescent="0.25">
      <c r="D2992" s="20">
        <v>99437</v>
      </c>
      <c r="E2992" s="20" t="s">
        <v>2990</v>
      </c>
      <c r="F2992" s="20" t="s">
        <v>304</v>
      </c>
      <c r="G2992" s="20" t="s">
        <v>305</v>
      </c>
      <c r="H2992" s="20" t="s">
        <v>1084</v>
      </c>
      <c r="I2992" s="20" t="s">
        <v>244</v>
      </c>
    </row>
    <row r="2993" spans="4:9" x14ac:dyDescent="0.25">
      <c r="D2993" s="20">
        <v>99441</v>
      </c>
      <c r="E2993" s="20" t="s">
        <v>2991</v>
      </c>
      <c r="F2993" s="20" t="s">
        <v>304</v>
      </c>
      <c r="G2993" s="20" t="s">
        <v>305</v>
      </c>
      <c r="H2993" s="20" t="s">
        <v>1084</v>
      </c>
      <c r="I2993" s="20" t="s">
        <v>244</v>
      </c>
    </row>
    <row r="2994" spans="4:9" x14ac:dyDescent="0.25">
      <c r="D2994" s="20">
        <v>99442</v>
      </c>
      <c r="E2994" s="20" t="s">
        <v>2992</v>
      </c>
      <c r="F2994" s="20" t="s">
        <v>304</v>
      </c>
      <c r="G2994" s="20" t="s">
        <v>305</v>
      </c>
      <c r="H2994" s="20" t="s">
        <v>168</v>
      </c>
      <c r="I2994" s="20" t="s">
        <v>244</v>
      </c>
    </row>
    <row r="2995" spans="4:9" x14ac:dyDescent="0.25">
      <c r="D2995" s="20">
        <v>99443</v>
      </c>
      <c r="E2995" s="20" t="s">
        <v>2993</v>
      </c>
      <c r="F2995" s="20" t="s">
        <v>1014</v>
      </c>
      <c r="G2995" s="20" t="s">
        <v>1015</v>
      </c>
      <c r="H2995" s="20" t="s">
        <v>1208</v>
      </c>
      <c r="I2995" s="20" t="s">
        <v>244</v>
      </c>
    </row>
    <row r="2996" spans="4:9" x14ac:dyDescent="0.25">
      <c r="D2996" s="20">
        <v>99445</v>
      </c>
      <c r="E2996" s="20" t="s">
        <v>2994</v>
      </c>
      <c r="F2996" s="20" t="s">
        <v>1014</v>
      </c>
      <c r="G2996" s="20" t="s">
        <v>1015</v>
      </c>
      <c r="H2996" s="20" t="s">
        <v>1208</v>
      </c>
      <c r="I2996" s="20" t="s">
        <v>244</v>
      </c>
    </row>
    <row r="2997" spans="4:9" x14ac:dyDescent="0.25">
      <c r="D2997" s="20">
        <v>99446</v>
      </c>
      <c r="E2997" s="20" t="s">
        <v>2995</v>
      </c>
      <c r="F2997" s="20" t="s">
        <v>1014</v>
      </c>
      <c r="G2997" s="20" t="s">
        <v>1015</v>
      </c>
      <c r="H2997" s="20" t="s">
        <v>168</v>
      </c>
      <c r="I2997" s="20" t="s">
        <v>244</v>
      </c>
    </row>
    <row r="2998" spans="4:9" x14ac:dyDescent="0.25">
      <c r="D2998" s="20">
        <v>99447</v>
      </c>
      <c r="E2998" s="20" t="s">
        <v>2996</v>
      </c>
      <c r="F2998" s="20" t="s">
        <v>1014</v>
      </c>
      <c r="G2998" s="20" t="s">
        <v>1015</v>
      </c>
      <c r="H2998" s="20" t="s">
        <v>1208</v>
      </c>
      <c r="I2998" s="20" t="s">
        <v>244</v>
      </c>
    </row>
    <row r="2999" spans="4:9" x14ac:dyDescent="0.25">
      <c r="D2999" s="20">
        <v>99449</v>
      </c>
      <c r="E2999" s="20" t="s">
        <v>2997</v>
      </c>
      <c r="F2999" s="20" t="s">
        <v>1014</v>
      </c>
      <c r="G2999" s="20" t="s">
        <v>1015</v>
      </c>
      <c r="H2999" s="20" t="s">
        <v>1208</v>
      </c>
      <c r="I2999" s="20" t="s">
        <v>244</v>
      </c>
    </row>
    <row r="3000" spans="4:9" x14ac:dyDescent="0.25">
      <c r="D3000" s="20">
        <v>99450</v>
      </c>
      <c r="E3000" s="20" t="s">
        <v>2998</v>
      </c>
      <c r="F3000" s="20" t="s">
        <v>1014</v>
      </c>
      <c r="G3000" s="20" t="s">
        <v>1015</v>
      </c>
      <c r="H3000" s="20" t="s">
        <v>1208</v>
      </c>
      <c r="I3000" s="20" t="s">
        <v>244</v>
      </c>
    </row>
    <row r="3001" spans="4:9" x14ac:dyDescent="0.25">
      <c r="D3001" s="20">
        <v>99451</v>
      </c>
      <c r="E3001" s="20" t="s">
        <v>2999</v>
      </c>
      <c r="F3001" s="20" t="s">
        <v>1014</v>
      </c>
      <c r="G3001" s="20" t="s">
        <v>1015</v>
      </c>
      <c r="H3001" s="20" t="s">
        <v>1208</v>
      </c>
      <c r="I3001" s="20" t="s">
        <v>244</v>
      </c>
    </row>
    <row r="3002" spans="4:9" x14ac:dyDescent="0.25">
      <c r="D3002" s="20">
        <v>99453</v>
      </c>
      <c r="E3002" s="20" t="s">
        <v>3000</v>
      </c>
      <c r="F3002" s="20" t="s">
        <v>304</v>
      </c>
      <c r="G3002" s="20" t="s">
        <v>305</v>
      </c>
      <c r="H3002" s="20" t="s">
        <v>1084</v>
      </c>
      <c r="I3002" s="20" t="s">
        <v>244</v>
      </c>
    </row>
    <row r="3003" spans="4:9" x14ac:dyDescent="0.25">
      <c r="D3003" s="20">
        <v>99454</v>
      </c>
      <c r="E3003" s="20" t="s">
        <v>3001</v>
      </c>
      <c r="F3003" s="20" t="s">
        <v>304</v>
      </c>
      <c r="G3003" s="20" t="s">
        <v>305</v>
      </c>
      <c r="H3003" s="20" t="s">
        <v>168</v>
      </c>
      <c r="I3003" s="20" t="s">
        <v>244</v>
      </c>
    </row>
    <row r="3004" spans="4:9" x14ac:dyDescent="0.25">
      <c r="D3004" s="20">
        <v>31023</v>
      </c>
      <c r="E3004" s="20" t="s">
        <v>3003</v>
      </c>
      <c r="F3004" s="20" t="s">
        <v>1014</v>
      </c>
      <c r="G3004" s="20" t="s">
        <v>1015</v>
      </c>
      <c r="H3004" s="20" t="s">
        <v>397</v>
      </c>
      <c r="I3004" s="20" t="s">
        <v>244</v>
      </c>
    </row>
    <row r="3005" spans="4:9" x14ac:dyDescent="0.25">
      <c r="D3005" s="20">
        <v>41182</v>
      </c>
      <c r="E3005" s="20" t="s">
        <v>3004</v>
      </c>
      <c r="F3005" s="20" t="s">
        <v>172</v>
      </c>
      <c r="G3005" s="20" t="s">
        <v>167</v>
      </c>
      <c r="H3005" s="20" t="s">
        <v>555</v>
      </c>
      <c r="I3005" s="20" t="s">
        <v>5177</v>
      </c>
    </row>
    <row r="3006" spans="4:9" x14ac:dyDescent="0.25">
      <c r="D3006" s="20">
        <v>55630</v>
      </c>
      <c r="E3006" s="20" t="s">
        <v>2424</v>
      </c>
      <c r="F3006" s="20" t="s">
        <v>1014</v>
      </c>
      <c r="G3006" s="20" t="s">
        <v>1015</v>
      </c>
      <c r="H3006" s="20" t="s">
        <v>828</v>
      </c>
      <c r="I3006" s="20" t="s">
        <v>244</v>
      </c>
    </row>
    <row r="3007" spans="4:9" x14ac:dyDescent="0.25">
      <c r="D3007" s="20">
        <v>55632</v>
      </c>
      <c r="E3007" s="20" t="s">
        <v>2425</v>
      </c>
      <c r="F3007" s="20" t="s">
        <v>1014</v>
      </c>
      <c r="G3007" s="20" t="s">
        <v>1015</v>
      </c>
      <c r="H3007" s="20" t="s">
        <v>828</v>
      </c>
      <c r="I3007" s="20" t="s">
        <v>244</v>
      </c>
    </row>
    <row r="3008" spans="4:9" x14ac:dyDescent="0.25">
      <c r="D3008" s="20">
        <v>55634</v>
      </c>
      <c r="E3008" s="20" t="s">
        <v>2426</v>
      </c>
      <c r="F3008" s="20" t="s">
        <v>1014</v>
      </c>
      <c r="G3008" s="20" t="s">
        <v>1015</v>
      </c>
      <c r="H3008" s="20" t="s">
        <v>828</v>
      </c>
      <c r="I3008" s="20" t="s">
        <v>244</v>
      </c>
    </row>
    <row r="3009" spans="4:9" x14ac:dyDescent="0.25">
      <c r="D3009" s="20">
        <v>55457</v>
      </c>
      <c r="E3009" s="20" t="s">
        <v>3005</v>
      </c>
      <c r="F3009" s="20" t="s">
        <v>1014</v>
      </c>
      <c r="G3009" s="20" t="s">
        <v>1015</v>
      </c>
      <c r="H3009" s="20" t="s">
        <v>737</v>
      </c>
      <c r="I3009" s="20" t="s">
        <v>244</v>
      </c>
    </row>
    <row r="3010" spans="4:9" x14ac:dyDescent="0.25">
      <c r="D3010" s="20">
        <v>369</v>
      </c>
      <c r="E3010" s="20" t="s">
        <v>3006</v>
      </c>
      <c r="F3010" s="20" t="s">
        <v>1014</v>
      </c>
      <c r="G3010" s="20" t="s">
        <v>1015</v>
      </c>
      <c r="H3010" s="20" t="s">
        <v>194</v>
      </c>
      <c r="I3010" s="20" t="s">
        <v>244</v>
      </c>
    </row>
    <row r="3011" spans="4:9" x14ac:dyDescent="0.25">
      <c r="D3011" s="20">
        <v>456</v>
      </c>
      <c r="E3011" s="20" t="s">
        <v>3007</v>
      </c>
      <c r="F3011" s="20" t="s">
        <v>1014</v>
      </c>
      <c r="G3011" s="20" t="s">
        <v>1015</v>
      </c>
      <c r="H3011" s="20" t="s">
        <v>194</v>
      </c>
      <c r="I3011" s="20" t="s">
        <v>244</v>
      </c>
    </row>
    <row r="3012" spans="4:9" x14ac:dyDescent="0.25">
      <c r="D3012" s="20">
        <v>11236</v>
      </c>
      <c r="E3012" s="20" t="s">
        <v>3008</v>
      </c>
      <c r="F3012" s="20" t="s">
        <v>1014</v>
      </c>
      <c r="G3012" s="20" t="s">
        <v>1015</v>
      </c>
      <c r="H3012" s="20" t="s">
        <v>300</v>
      </c>
      <c r="I3012" s="20" t="s">
        <v>244</v>
      </c>
    </row>
    <row r="3013" spans="4:9" x14ac:dyDescent="0.25">
      <c r="D3013" s="20">
        <v>11246</v>
      </c>
      <c r="E3013" s="20" t="s">
        <v>5057</v>
      </c>
      <c r="F3013" s="20" t="s">
        <v>172</v>
      </c>
      <c r="G3013" s="20" t="s">
        <v>167</v>
      </c>
      <c r="H3013" s="20" t="s">
        <v>168</v>
      </c>
      <c r="I3013" s="20" t="s">
        <v>5050</v>
      </c>
    </row>
    <row r="3014" spans="4:9" x14ac:dyDescent="0.25">
      <c r="D3014" s="20">
        <v>20227</v>
      </c>
      <c r="E3014" s="20" t="s">
        <v>5074</v>
      </c>
      <c r="F3014" s="20" t="s">
        <v>172</v>
      </c>
      <c r="G3014" s="20" t="s">
        <v>167</v>
      </c>
      <c r="H3014" s="20" t="s">
        <v>350</v>
      </c>
      <c r="I3014" s="20" t="s">
        <v>5075</v>
      </c>
    </row>
    <row r="3015" spans="4:9" x14ac:dyDescent="0.25">
      <c r="D3015" s="20">
        <v>20228</v>
      </c>
      <c r="E3015" s="20" t="s">
        <v>5076</v>
      </c>
      <c r="F3015" s="20" t="s">
        <v>166</v>
      </c>
      <c r="G3015" s="20" t="s">
        <v>167</v>
      </c>
      <c r="H3015" s="20" t="s">
        <v>168</v>
      </c>
      <c r="I3015" s="20" t="s">
        <v>5063</v>
      </c>
    </row>
    <row r="3016" spans="4:9" x14ac:dyDescent="0.25">
      <c r="D3016" s="20">
        <v>30205</v>
      </c>
      <c r="E3016" s="20" t="s">
        <v>5118</v>
      </c>
      <c r="F3016" s="20" t="s">
        <v>166</v>
      </c>
      <c r="G3016" s="20" t="s">
        <v>167</v>
      </c>
      <c r="H3016" s="20" t="s">
        <v>423</v>
      </c>
      <c r="I3016" s="20" t="s">
        <v>5583</v>
      </c>
    </row>
    <row r="3017" spans="4:9" x14ac:dyDescent="0.25">
      <c r="D3017" s="20">
        <v>30998</v>
      </c>
      <c r="E3017" s="20" t="s">
        <v>5121</v>
      </c>
      <c r="F3017" s="20" t="s">
        <v>1014</v>
      </c>
      <c r="G3017" s="20" t="s">
        <v>1015</v>
      </c>
      <c r="H3017" s="20" t="s">
        <v>397</v>
      </c>
      <c r="I3017" s="20" t="s">
        <v>244</v>
      </c>
    </row>
    <row r="3018" spans="4:9" x14ac:dyDescent="0.25">
      <c r="D3018" s="20">
        <v>31002</v>
      </c>
      <c r="E3018" s="20" t="s">
        <v>5123</v>
      </c>
      <c r="F3018" s="20" t="s">
        <v>1014</v>
      </c>
      <c r="G3018" s="20" t="s">
        <v>1015</v>
      </c>
      <c r="H3018" s="20" t="s">
        <v>397</v>
      </c>
      <c r="I3018" s="20" t="s">
        <v>244</v>
      </c>
    </row>
    <row r="3019" spans="4:9" x14ac:dyDescent="0.25">
      <c r="D3019" s="20">
        <v>31014</v>
      </c>
      <c r="E3019" s="20" t="s">
        <v>5124</v>
      </c>
      <c r="F3019" s="20" t="s">
        <v>1014</v>
      </c>
      <c r="G3019" s="20" t="s">
        <v>1015</v>
      </c>
      <c r="H3019" s="20" t="s">
        <v>397</v>
      </c>
      <c r="I3019" s="20" t="s">
        <v>244</v>
      </c>
    </row>
    <row r="3020" spans="4:9" x14ac:dyDescent="0.25">
      <c r="D3020" s="20">
        <v>31046</v>
      </c>
      <c r="E3020" s="20" t="s">
        <v>5125</v>
      </c>
      <c r="F3020" s="20" t="s">
        <v>1014</v>
      </c>
      <c r="G3020" s="20" t="s">
        <v>1015</v>
      </c>
      <c r="H3020" s="20" t="s">
        <v>397</v>
      </c>
      <c r="I3020" s="20" t="s">
        <v>244</v>
      </c>
    </row>
    <row r="3021" spans="4:9" x14ac:dyDescent="0.25">
      <c r="D3021" s="20">
        <v>31047</v>
      </c>
      <c r="E3021" s="20" t="s">
        <v>5126</v>
      </c>
      <c r="F3021" s="20" t="s">
        <v>1014</v>
      </c>
      <c r="G3021" s="20" t="s">
        <v>1015</v>
      </c>
      <c r="H3021" s="20" t="s">
        <v>397</v>
      </c>
      <c r="I3021" s="20" t="s">
        <v>244</v>
      </c>
    </row>
    <row r="3022" spans="4:9" x14ac:dyDescent="0.25">
      <c r="D3022" s="20">
        <v>31048</v>
      </c>
      <c r="E3022" s="20" t="s">
        <v>5127</v>
      </c>
      <c r="F3022" s="20" t="s">
        <v>1014</v>
      </c>
      <c r="G3022" s="20" t="s">
        <v>1015</v>
      </c>
      <c r="H3022" s="20" t="s">
        <v>397</v>
      </c>
      <c r="I3022" s="20" t="s">
        <v>244</v>
      </c>
    </row>
    <row r="3023" spans="4:9" x14ac:dyDescent="0.25">
      <c r="D3023" s="20">
        <v>31049</v>
      </c>
      <c r="E3023" s="20" t="s">
        <v>5128</v>
      </c>
      <c r="F3023" s="20" t="s">
        <v>1014</v>
      </c>
      <c r="G3023" s="20" t="s">
        <v>1015</v>
      </c>
      <c r="H3023" s="20" t="s">
        <v>397</v>
      </c>
      <c r="I3023" s="20" t="s">
        <v>244</v>
      </c>
    </row>
    <row r="3024" spans="4:9" x14ac:dyDescent="0.25">
      <c r="D3024" s="20">
        <v>31050</v>
      </c>
      <c r="E3024" s="20" t="s">
        <v>5130</v>
      </c>
      <c r="F3024" s="20" t="s">
        <v>1014</v>
      </c>
      <c r="G3024" s="20" t="s">
        <v>1015</v>
      </c>
      <c r="H3024" s="20" t="s">
        <v>397</v>
      </c>
      <c r="I3024" s="20" t="s">
        <v>244</v>
      </c>
    </row>
    <row r="3025" spans="4:9" x14ac:dyDescent="0.25">
      <c r="D3025" s="20">
        <v>40274</v>
      </c>
      <c r="E3025" s="20" t="s">
        <v>5222</v>
      </c>
      <c r="F3025" s="20" t="s">
        <v>172</v>
      </c>
      <c r="G3025" s="20" t="s">
        <v>167</v>
      </c>
      <c r="H3025" s="20" t="s">
        <v>168</v>
      </c>
      <c r="I3025" s="20" t="s">
        <v>5137</v>
      </c>
    </row>
    <row r="3026" spans="4:9" x14ac:dyDescent="0.25">
      <c r="D3026" s="20">
        <v>44982</v>
      </c>
      <c r="E3026" s="20" t="s">
        <v>5239</v>
      </c>
      <c r="F3026" s="20" t="s">
        <v>304</v>
      </c>
      <c r="G3026" s="20" t="s">
        <v>305</v>
      </c>
      <c r="H3026" s="20" t="s">
        <v>506</v>
      </c>
      <c r="I3026" s="20" t="s">
        <v>244</v>
      </c>
    </row>
    <row r="3027" spans="4:9" x14ac:dyDescent="0.25">
      <c r="D3027" s="20">
        <v>44983</v>
      </c>
      <c r="E3027" s="20" t="s">
        <v>5240</v>
      </c>
      <c r="F3027" s="20" t="s">
        <v>304</v>
      </c>
      <c r="G3027" s="20" t="s">
        <v>305</v>
      </c>
      <c r="H3027" s="20" t="s">
        <v>541</v>
      </c>
      <c r="I3027" s="20" t="s">
        <v>244</v>
      </c>
    </row>
    <row r="3028" spans="4:9" x14ac:dyDescent="0.25">
      <c r="D3028" s="20">
        <v>50525</v>
      </c>
      <c r="E3028" s="20" t="s">
        <v>5345</v>
      </c>
      <c r="F3028" s="20" t="s">
        <v>172</v>
      </c>
      <c r="G3028" s="20" t="s">
        <v>167</v>
      </c>
      <c r="H3028" s="20" t="s">
        <v>5305</v>
      </c>
      <c r="I3028" s="20" t="s">
        <v>5272</v>
      </c>
    </row>
    <row r="3029" spans="4:9" x14ac:dyDescent="0.25">
      <c r="D3029" s="20">
        <v>55664</v>
      </c>
      <c r="E3029" s="20" t="s">
        <v>5349</v>
      </c>
      <c r="F3029" s="20" t="s">
        <v>304</v>
      </c>
      <c r="G3029" s="20" t="s">
        <v>305</v>
      </c>
      <c r="H3029" s="20" t="s">
        <v>830</v>
      </c>
      <c r="I3029" s="20" t="s">
        <v>244</v>
      </c>
    </row>
    <row r="3030" spans="4:9" x14ac:dyDescent="0.25">
      <c r="D3030" s="20">
        <v>55665</v>
      </c>
      <c r="E3030" s="20" t="s">
        <v>5350</v>
      </c>
      <c r="F3030" s="20" t="s">
        <v>304</v>
      </c>
      <c r="G3030" s="20" t="s">
        <v>305</v>
      </c>
      <c r="H3030" s="20" t="s">
        <v>830</v>
      </c>
      <c r="I3030" s="20" t="s">
        <v>244</v>
      </c>
    </row>
    <row r="3031" spans="4:9" x14ac:dyDescent="0.25">
      <c r="D3031" s="20">
        <v>55666</v>
      </c>
      <c r="E3031" s="20" t="s">
        <v>5351</v>
      </c>
      <c r="F3031" s="20" t="s">
        <v>1014</v>
      </c>
      <c r="G3031" s="20" t="s">
        <v>1015</v>
      </c>
      <c r="H3031" s="20" t="s">
        <v>1918</v>
      </c>
      <c r="I3031" s="20" t="s">
        <v>244</v>
      </c>
    </row>
    <row r="3032" spans="4:9" x14ac:dyDescent="0.25">
      <c r="D3032" s="20">
        <v>60270</v>
      </c>
      <c r="E3032" s="20" t="s">
        <v>5400</v>
      </c>
      <c r="F3032" s="20" t="s">
        <v>166</v>
      </c>
      <c r="G3032" s="20" t="s">
        <v>167</v>
      </c>
      <c r="H3032" s="20" t="s">
        <v>902</v>
      </c>
      <c r="I3032" s="20" t="s">
        <v>5402</v>
      </c>
    </row>
    <row r="3033" spans="4:9" x14ac:dyDescent="0.25">
      <c r="D3033" s="20">
        <v>60276</v>
      </c>
      <c r="E3033" s="20" t="s">
        <v>5403</v>
      </c>
      <c r="F3033" s="20" t="s">
        <v>166</v>
      </c>
      <c r="G3033" s="20" t="s">
        <v>167</v>
      </c>
      <c r="H3033" s="20" t="s">
        <v>168</v>
      </c>
      <c r="I3033" s="20" t="s">
        <v>5367</v>
      </c>
    </row>
    <row r="3034" spans="4:9" x14ac:dyDescent="0.25">
      <c r="D3034" s="20">
        <v>80179</v>
      </c>
      <c r="E3034" s="20" t="s">
        <v>3741</v>
      </c>
      <c r="F3034" s="20" t="s">
        <v>304</v>
      </c>
      <c r="G3034" s="20" t="s">
        <v>305</v>
      </c>
      <c r="H3034" s="20" t="s">
        <v>1034</v>
      </c>
      <c r="I3034" s="20" t="s">
        <v>244</v>
      </c>
    </row>
    <row r="3035" spans="4:9" x14ac:dyDescent="0.25">
      <c r="D3035" s="20">
        <v>80211</v>
      </c>
      <c r="E3035" s="20" t="s">
        <v>5453</v>
      </c>
      <c r="F3035" s="20" t="s">
        <v>304</v>
      </c>
      <c r="G3035" s="20" t="s">
        <v>305</v>
      </c>
      <c r="H3035" s="20" t="s">
        <v>1034</v>
      </c>
      <c r="I3035" s="20" t="s">
        <v>244</v>
      </c>
    </row>
    <row r="3036" spans="4:9" x14ac:dyDescent="0.25">
      <c r="D3036" s="20">
        <v>80299</v>
      </c>
      <c r="E3036" s="20" t="s">
        <v>5455</v>
      </c>
      <c r="F3036" s="20" t="s">
        <v>172</v>
      </c>
      <c r="G3036" s="20" t="s">
        <v>167</v>
      </c>
      <c r="H3036" s="20" t="s">
        <v>168</v>
      </c>
      <c r="I3036" s="20" t="s">
        <v>5433</v>
      </c>
    </row>
    <row r="3037" spans="4:9" x14ac:dyDescent="0.25">
      <c r="D3037" s="20">
        <v>88233</v>
      </c>
      <c r="E3037" s="20" t="s">
        <v>5457</v>
      </c>
      <c r="F3037" s="20" t="s">
        <v>1014</v>
      </c>
      <c r="G3037" s="20" t="s">
        <v>1015</v>
      </c>
      <c r="H3037" s="20" t="s">
        <v>1053</v>
      </c>
      <c r="I3037" s="20" t="s">
        <v>244</v>
      </c>
    </row>
    <row r="3038" spans="4:9" x14ac:dyDescent="0.25">
      <c r="D3038" s="20">
        <v>88236</v>
      </c>
      <c r="E3038" s="20" t="s">
        <v>5459</v>
      </c>
      <c r="F3038" s="20" t="s">
        <v>1014</v>
      </c>
      <c r="G3038" s="20" t="s">
        <v>1015</v>
      </c>
      <c r="H3038" s="20" t="s">
        <v>1053</v>
      </c>
      <c r="I3038" s="20" t="s">
        <v>244</v>
      </c>
    </row>
    <row r="3039" spans="4:9" x14ac:dyDescent="0.25">
      <c r="D3039" s="20">
        <v>88242</v>
      </c>
      <c r="E3039" s="20" t="s">
        <v>5461</v>
      </c>
      <c r="F3039" s="20" t="s">
        <v>1014</v>
      </c>
      <c r="G3039" s="20" t="s">
        <v>1015</v>
      </c>
      <c r="H3039" s="20" t="s">
        <v>1053</v>
      </c>
      <c r="I3039" s="20" t="s">
        <v>244</v>
      </c>
    </row>
    <row r="3040" spans="4:9" x14ac:dyDescent="0.25">
      <c r="D3040" s="20">
        <v>88245</v>
      </c>
      <c r="E3040" s="20" t="s">
        <v>5463</v>
      </c>
      <c r="F3040" s="20" t="s">
        <v>1014</v>
      </c>
      <c r="G3040" s="20" t="s">
        <v>1015</v>
      </c>
      <c r="H3040" s="20" t="s">
        <v>1053</v>
      </c>
      <c r="I3040" s="20" t="s">
        <v>244</v>
      </c>
    </row>
    <row r="3041" spans="4:9" x14ac:dyDescent="0.25">
      <c r="D3041" s="20">
        <v>88253</v>
      </c>
      <c r="E3041" s="20" t="s">
        <v>5465</v>
      </c>
      <c r="F3041" s="20" t="s">
        <v>1014</v>
      </c>
      <c r="G3041" s="20" t="s">
        <v>1015</v>
      </c>
      <c r="H3041" s="20" t="s">
        <v>1053</v>
      </c>
      <c r="I3041" s="20" t="s">
        <v>244</v>
      </c>
    </row>
    <row r="3042" spans="4:9" x14ac:dyDescent="0.25">
      <c r="D3042" s="20">
        <v>88265</v>
      </c>
      <c r="E3042" s="20" t="s">
        <v>5467</v>
      </c>
      <c r="F3042" s="20" t="s">
        <v>1014</v>
      </c>
      <c r="G3042" s="20" t="s">
        <v>1015</v>
      </c>
      <c r="H3042" s="20" t="s">
        <v>1053</v>
      </c>
      <c r="I3042" s="20" t="s">
        <v>244</v>
      </c>
    </row>
    <row r="3043" spans="4:9" x14ac:dyDescent="0.25">
      <c r="D3043" s="20">
        <v>88268</v>
      </c>
      <c r="E3043" s="20" t="s">
        <v>5468</v>
      </c>
      <c r="F3043" s="20" t="s">
        <v>1014</v>
      </c>
      <c r="G3043" s="20" t="s">
        <v>1015</v>
      </c>
      <c r="H3043" s="20" t="s">
        <v>1053</v>
      </c>
      <c r="I3043" s="20" t="s">
        <v>244</v>
      </c>
    </row>
    <row r="3044" spans="4:9" x14ac:dyDescent="0.25">
      <c r="D3044" s="20">
        <v>88304</v>
      </c>
      <c r="E3044" s="20" t="s">
        <v>5469</v>
      </c>
      <c r="F3044" s="20" t="s">
        <v>1014</v>
      </c>
      <c r="G3044" s="20" t="s">
        <v>1015</v>
      </c>
      <c r="H3044" s="20" t="s">
        <v>1034</v>
      </c>
      <c r="I3044" s="20" t="s">
        <v>244</v>
      </c>
    </row>
    <row r="3045" spans="4:9" x14ac:dyDescent="0.25">
      <c r="D3045" s="20">
        <v>90306</v>
      </c>
      <c r="E3045" s="20" t="s">
        <v>5528</v>
      </c>
      <c r="F3045" s="20" t="s">
        <v>166</v>
      </c>
      <c r="G3045" s="20" t="s">
        <v>167</v>
      </c>
      <c r="H3045" s="20" t="s">
        <v>168</v>
      </c>
      <c r="I3045" s="20" t="s">
        <v>5529</v>
      </c>
    </row>
    <row r="3046" spans="4:9" x14ac:dyDescent="0.25">
      <c r="D3046" s="20">
        <v>90310</v>
      </c>
      <c r="E3046" s="20" t="s">
        <v>5530</v>
      </c>
      <c r="F3046" s="20" t="s">
        <v>166</v>
      </c>
      <c r="G3046" s="20" t="s">
        <v>167</v>
      </c>
      <c r="H3046" s="20" t="s">
        <v>168</v>
      </c>
      <c r="I3046" s="20" t="s">
        <v>5531</v>
      </c>
    </row>
    <row r="3047" spans="4:9" x14ac:dyDescent="0.25">
      <c r="D3047" s="20">
        <v>99460</v>
      </c>
      <c r="E3047" s="20" t="s">
        <v>5536</v>
      </c>
      <c r="F3047" s="20" t="s">
        <v>1014</v>
      </c>
      <c r="G3047" s="20" t="s">
        <v>1015</v>
      </c>
      <c r="H3047" s="20" t="s">
        <v>1084</v>
      </c>
      <c r="I3047" s="20" t="s">
        <v>244</v>
      </c>
    </row>
    <row r="3048" spans="4:9" x14ac:dyDescent="0.25">
      <c r="D3048" s="20">
        <v>99461</v>
      </c>
      <c r="E3048" s="20" t="s">
        <v>5538</v>
      </c>
      <c r="F3048" s="20" t="s">
        <v>1014</v>
      </c>
      <c r="G3048" s="20" t="s">
        <v>1015</v>
      </c>
      <c r="H3048" s="20" t="s">
        <v>1084</v>
      </c>
      <c r="I3048" s="20" t="s">
        <v>244</v>
      </c>
    </row>
    <row r="3049" spans="4:9" x14ac:dyDescent="0.25">
      <c r="D3049" s="20">
        <v>99462</v>
      </c>
      <c r="E3049" s="20" t="s">
        <v>5539</v>
      </c>
      <c r="F3049" s="20" t="s">
        <v>1014</v>
      </c>
      <c r="G3049" s="20" t="s">
        <v>1015</v>
      </c>
      <c r="H3049" s="20" t="s">
        <v>1084</v>
      </c>
      <c r="I3049" s="20" t="s">
        <v>244</v>
      </c>
    </row>
    <row r="3050" spans="4:9" x14ac:dyDescent="0.25">
      <c r="D3050" s="20">
        <v>99463</v>
      </c>
      <c r="E3050" s="20" t="s">
        <v>5540</v>
      </c>
      <c r="F3050" s="20" t="s">
        <v>1014</v>
      </c>
      <c r="G3050" s="20" t="s">
        <v>1015</v>
      </c>
      <c r="H3050" s="20" t="s">
        <v>1084</v>
      </c>
      <c r="I3050" s="20" t="s">
        <v>244</v>
      </c>
    </row>
    <row r="3051" spans="4:9" x14ac:dyDescent="0.25">
      <c r="D3051" s="20">
        <v>99464</v>
      </c>
      <c r="E3051" s="20" t="s">
        <v>5542</v>
      </c>
      <c r="F3051" s="20" t="s">
        <v>1014</v>
      </c>
      <c r="G3051" s="20" t="s">
        <v>1015</v>
      </c>
      <c r="H3051" s="20" t="s">
        <v>1084</v>
      </c>
      <c r="I3051" s="20" t="s">
        <v>244</v>
      </c>
    </row>
    <row r="3052" spans="4:9" x14ac:dyDescent="0.25">
      <c r="D3052" s="20">
        <v>99465</v>
      </c>
      <c r="E3052" s="20" t="s">
        <v>5543</v>
      </c>
      <c r="F3052" s="20" t="s">
        <v>1014</v>
      </c>
      <c r="G3052" s="20" t="s">
        <v>1015</v>
      </c>
      <c r="H3052" s="20" t="s">
        <v>1084</v>
      </c>
      <c r="I3052" s="20" t="s">
        <v>244</v>
      </c>
    </row>
    <row r="3053" spans="4:9" x14ac:dyDescent="0.25">
      <c r="D3053" s="20">
        <v>99466</v>
      </c>
      <c r="E3053" s="20" t="s">
        <v>5544</v>
      </c>
      <c r="F3053" s="20" t="s">
        <v>1014</v>
      </c>
      <c r="G3053" s="20" t="s">
        <v>1015</v>
      </c>
      <c r="H3053" s="20" t="s">
        <v>1084</v>
      </c>
      <c r="I3053" s="20" t="s">
        <v>244</v>
      </c>
    </row>
    <row r="3054" spans="4:9" x14ac:dyDescent="0.25">
      <c r="D3054" s="20">
        <v>99467</v>
      </c>
      <c r="E3054" s="20" t="s">
        <v>5546</v>
      </c>
      <c r="F3054" s="20" t="s">
        <v>1014</v>
      </c>
      <c r="G3054" s="20" t="s">
        <v>1015</v>
      </c>
      <c r="H3054" s="20" t="s">
        <v>1084</v>
      </c>
      <c r="I3054" s="20" t="s">
        <v>244</v>
      </c>
    </row>
    <row r="3055" spans="4:9" x14ac:dyDescent="0.25">
      <c r="D3055" s="20">
        <v>88239</v>
      </c>
      <c r="E3055" s="20" t="s">
        <v>5550</v>
      </c>
      <c r="F3055" s="20" t="s">
        <v>304</v>
      </c>
      <c r="G3055" s="20" t="s">
        <v>305</v>
      </c>
      <c r="H3055" s="20" t="s">
        <v>1053</v>
      </c>
      <c r="I3055" s="20" t="s">
        <v>244</v>
      </c>
    </row>
    <row r="3056" spans="4:9" x14ac:dyDescent="0.25">
      <c r="D3056" s="20"/>
    </row>
    <row r="3057" spans="4:4" x14ac:dyDescent="0.25">
      <c r="D3057" s="20"/>
    </row>
    <row r="3058" spans="4:4" x14ac:dyDescent="0.25">
      <c r="D3058" s="20"/>
    </row>
    <row r="3059" spans="4:4" x14ac:dyDescent="0.25">
      <c r="D3059" s="20"/>
    </row>
    <row r="3060" spans="4:4" x14ac:dyDescent="0.25">
      <c r="D3060" s="20"/>
    </row>
    <row r="3061" spans="4:4" x14ac:dyDescent="0.25">
      <c r="D3061" s="20"/>
    </row>
    <row r="3062" spans="4:4" x14ac:dyDescent="0.25">
      <c r="D3062" s="20"/>
    </row>
    <row r="3063" spans="4:4" x14ac:dyDescent="0.25">
      <c r="D3063" s="20"/>
    </row>
    <row r="3064" spans="4:4" x14ac:dyDescent="0.25">
      <c r="D3064" s="20"/>
    </row>
    <row r="3065" spans="4:4" x14ac:dyDescent="0.25">
      <c r="D3065" s="20"/>
    </row>
    <row r="3066" spans="4:4" x14ac:dyDescent="0.25">
      <c r="D3066" s="20"/>
    </row>
    <row r="3067" spans="4:4" x14ac:dyDescent="0.25">
      <c r="D3067" s="20"/>
    </row>
    <row r="3068" spans="4:4" x14ac:dyDescent="0.25">
      <c r="D3068" s="20"/>
    </row>
    <row r="3069" spans="4:4" x14ac:dyDescent="0.25">
      <c r="D3069" s="20"/>
    </row>
    <row r="3070" spans="4:4" x14ac:dyDescent="0.25">
      <c r="D3070" s="20"/>
    </row>
    <row r="3071" spans="4:4" x14ac:dyDescent="0.25">
      <c r="D3071" s="20"/>
    </row>
    <row r="3072" spans="4:4" x14ac:dyDescent="0.25">
      <c r="D3072" s="20"/>
    </row>
    <row r="3073" spans="4:4" x14ac:dyDescent="0.25">
      <c r="D3073" s="20"/>
    </row>
    <row r="3074" spans="4:4" x14ac:dyDescent="0.25">
      <c r="D3074" s="20"/>
    </row>
    <row r="3075" spans="4:4" x14ac:dyDescent="0.25">
      <c r="D3075" s="20"/>
    </row>
    <row r="3076" spans="4:4" x14ac:dyDescent="0.25">
      <c r="D3076" s="20"/>
    </row>
    <row r="3077" spans="4:4" x14ac:dyDescent="0.25">
      <c r="D3077" s="20"/>
    </row>
    <row r="3078" spans="4:4" x14ac:dyDescent="0.25">
      <c r="D3078" s="20"/>
    </row>
    <row r="3079" spans="4:4" x14ac:dyDescent="0.25">
      <c r="D3079" s="20"/>
    </row>
    <row r="3080" spans="4:4" x14ac:dyDescent="0.25">
      <c r="D3080" s="20"/>
    </row>
    <row r="3081" spans="4:4" x14ac:dyDescent="0.25">
      <c r="D3081" s="20"/>
    </row>
    <row r="3082" spans="4:4" x14ac:dyDescent="0.25">
      <c r="D3082" s="20"/>
    </row>
    <row r="3083" spans="4:4" x14ac:dyDescent="0.25">
      <c r="D3083" s="20"/>
    </row>
    <row r="3084" spans="4:4" x14ac:dyDescent="0.25">
      <c r="D3084" s="20"/>
    </row>
    <row r="3085" spans="4:4" x14ac:dyDescent="0.25">
      <c r="D3085" s="20"/>
    </row>
    <row r="3086" spans="4:4" x14ac:dyDescent="0.25">
      <c r="D3086" s="20"/>
    </row>
    <row r="3087" spans="4:4" x14ac:dyDescent="0.25">
      <c r="D3087" s="20"/>
    </row>
    <row r="3088" spans="4:4" x14ac:dyDescent="0.25">
      <c r="D3088" s="20"/>
    </row>
    <row r="3089" spans="4:4" x14ac:dyDescent="0.25">
      <c r="D3089" s="20"/>
    </row>
    <row r="3090" spans="4:4" x14ac:dyDescent="0.25">
      <c r="D3090" s="20"/>
    </row>
    <row r="3091" spans="4:4" x14ac:dyDescent="0.25">
      <c r="D3091" s="20"/>
    </row>
    <row r="3092" spans="4:4" x14ac:dyDescent="0.25">
      <c r="D3092" s="20"/>
    </row>
    <row r="3093" spans="4:4" x14ac:dyDescent="0.25">
      <c r="D3093" s="20"/>
    </row>
    <row r="3094" spans="4:4" x14ac:dyDescent="0.25">
      <c r="D3094" s="20"/>
    </row>
    <row r="3095" spans="4:4" x14ac:dyDescent="0.25">
      <c r="D3095" s="20"/>
    </row>
    <row r="3096" spans="4:4" x14ac:dyDescent="0.25">
      <c r="D3096" s="20"/>
    </row>
    <row r="3097" spans="4:4" x14ac:dyDescent="0.25">
      <c r="D3097" s="20"/>
    </row>
    <row r="3098" spans="4:4" x14ac:dyDescent="0.25">
      <c r="D3098" s="20"/>
    </row>
    <row r="3099" spans="4:4" x14ac:dyDescent="0.25">
      <c r="D3099" s="20"/>
    </row>
    <row r="3100" spans="4:4" x14ac:dyDescent="0.25">
      <c r="D3100" s="20"/>
    </row>
    <row r="3101" spans="4:4" x14ac:dyDescent="0.25">
      <c r="D3101" s="20"/>
    </row>
    <row r="3102" spans="4:4" x14ac:dyDescent="0.25">
      <c r="D3102" s="20"/>
    </row>
    <row r="3103" spans="4:4" x14ac:dyDescent="0.25">
      <c r="D3103" s="20"/>
    </row>
    <row r="3104" spans="4:4" x14ac:dyDescent="0.25">
      <c r="D3104" s="20"/>
    </row>
    <row r="3105" spans="4:4" x14ac:dyDescent="0.25">
      <c r="D3105" s="20"/>
    </row>
  </sheetData>
  <mergeCells count="13">
    <mergeCell ref="A53:B53"/>
    <mergeCell ref="A70:B70"/>
    <mergeCell ref="S63:AC63"/>
    <mergeCell ref="F1:H1"/>
    <mergeCell ref="A2:B2"/>
    <mergeCell ref="D2:N2"/>
    <mergeCell ref="S2:AC2"/>
    <mergeCell ref="A3:B3"/>
    <mergeCell ref="A19:B19"/>
    <mergeCell ref="D31:N31"/>
    <mergeCell ref="S31:AC31"/>
    <mergeCell ref="A33:B33"/>
    <mergeCell ref="S38:AC38"/>
  </mergeCells>
  <pageMargins left="0.7" right="0.7" top="0.75" bottom="0.75" header="0.3" footer="0.3"/>
  <pageSetup orientation="portrait" horizontalDpi="1200" verticalDpi="1200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8384F-EDCB-4BB0-A91F-D495B7FC19FF}">
  <dimension ref="A1:BW754"/>
  <sheetViews>
    <sheetView tabSelected="1" zoomScale="67" zoomScaleNormal="100" workbookViewId="0">
      <selection activeCell="AA90" sqref="AA90"/>
    </sheetView>
  </sheetViews>
  <sheetFormatPr defaultColWidth="9.28515625" defaultRowHeight="15" x14ac:dyDescent="0.25"/>
  <cols>
    <col min="1" max="1" width="9.5703125" style="2" bestFit="1" customWidth="1"/>
    <col min="2" max="2" width="26" style="20" customWidth="1"/>
    <col min="3" max="3" width="17.28515625" style="20" bestFit="1" customWidth="1"/>
    <col min="4" max="4" width="11.5703125" style="20" customWidth="1"/>
    <col min="5" max="5" width="9.5703125" style="65" bestFit="1" customWidth="1"/>
    <col min="6" max="6" width="12.7109375" style="65" customWidth="1"/>
    <col min="7" max="7" width="13" style="65" customWidth="1"/>
    <col min="8" max="8" width="14.5703125" style="66" customWidth="1"/>
    <col min="9" max="9" width="9.5703125" style="65" customWidth="1"/>
    <col min="10" max="10" width="12.28515625" style="65" customWidth="1"/>
    <col min="11" max="11" width="13.7109375" style="65" customWidth="1"/>
    <col min="12" max="12" width="14.7109375" style="60" customWidth="1"/>
    <col min="13" max="14" width="11" style="59" bestFit="1" customWidth="1"/>
    <col min="15" max="16" width="12" style="59" bestFit="1" customWidth="1"/>
    <col min="17" max="18" width="9.5703125" style="71" bestFit="1" customWidth="1"/>
    <col min="19" max="19" width="9.5703125" style="20" bestFit="1" customWidth="1"/>
    <col min="20" max="20" width="34.28515625" style="20" customWidth="1"/>
    <col min="21" max="21" width="20.7109375" style="20" bestFit="1" customWidth="1"/>
    <col min="22" max="22" width="22.7109375" style="20" bestFit="1" customWidth="1"/>
    <col min="23" max="23" width="22.5703125" style="20" customWidth="1"/>
    <col min="24" max="24" width="22.7109375" style="20" bestFit="1" customWidth="1"/>
    <col min="25" max="25" width="22.42578125" style="20" customWidth="1"/>
    <col min="26" max="26" width="23" style="20" customWidth="1"/>
    <col min="27" max="27" width="34.28515625" style="20" customWidth="1"/>
    <col min="28" max="28" width="34.5703125" style="20" customWidth="1"/>
    <col min="29" max="29" width="19.28515625" style="20" customWidth="1"/>
    <col min="30" max="30" width="18.7109375" style="20" customWidth="1"/>
    <col min="31" max="75" width="8.7109375" customWidth="1"/>
    <col min="76" max="16384" width="9.28515625" style="20"/>
  </cols>
  <sheetData>
    <row r="1" spans="1:11" x14ac:dyDescent="0.25">
      <c r="A1" s="15" t="s">
        <v>3014</v>
      </c>
      <c r="B1" s="15"/>
      <c r="C1" s="15"/>
      <c r="D1" s="15"/>
      <c r="E1" s="58"/>
      <c r="F1" s="59"/>
      <c r="G1" s="59"/>
      <c r="H1" s="60"/>
      <c r="I1" s="59"/>
      <c r="J1" s="59"/>
      <c r="K1" s="59"/>
    </row>
    <row r="2" spans="1:11" ht="15.75" thickBot="1" x14ac:dyDescent="0.3">
      <c r="E2" s="59"/>
      <c r="F2" s="59"/>
      <c r="G2" s="59"/>
      <c r="H2" s="60"/>
      <c r="I2" s="59"/>
      <c r="J2" s="59"/>
      <c r="K2" s="59"/>
    </row>
    <row r="3" spans="1:11" ht="15.75" thickBot="1" x14ac:dyDescent="0.3">
      <c r="A3" s="169" t="s">
        <v>2</v>
      </c>
      <c r="B3" s="170"/>
      <c r="C3" s="170"/>
      <c r="D3" s="170"/>
      <c r="E3" s="170"/>
      <c r="F3" s="170"/>
      <c r="G3" s="171"/>
      <c r="H3" s="61"/>
      <c r="I3" s="58"/>
      <c r="J3" s="59"/>
      <c r="K3" s="59"/>
    </row>
    <row r="4" spans="1:11" ht="15.75" thickBot="1" x14ac:dyDescent="0.3">
      <c r="A4" s="172" t="s">
        <v>1174</v>
      </c>
      <c r="B4" s="173"/>
      <c r="C4" s="173"/>
      <c r="D4" s="173"/>
      <c r="E4" s="173"/>
      <c r="F4" s="173"/>
      <c r="G4" s="174"/>
      <c r="H4" s="60"/>
      <c r="I4" s="59"/>
      <c r="J4" s="59"/>
      <c r="K4" s="59"/>
    </row>
    <row r="5" spans="1:11" ht="15.75" thickBot="1" x14ac:dyDescent="0.3">
      <c r="E5" s="59"/>
      <c r="F5" s="59"/>
      <c r="G5" s="59"/>
      <c r="H5" s="60"/>
      <c r="I5" s="59"/>
      <c r="J5" s="59"/>
      <c r="K5" s="59"/>
    </row>
    <row r="6" spans="1:11" ht="15.75" thickBot="1" x14ac:dyDescent="0.3">
      <c r="A6" s="154" t="s">
        <v>14</v>
      </c>
      <c r="B6" s="155"/>
      <c r="C6" s="155"/>
      <c r="D6" s="155"/>
      <c r="E6" s="155"/>
      <c r="F6" s="155"/>
      <c r="G6" s="156"/>
      <c r="H6" s="61"/>
      <c r="I6" s="58"/>
      <c r="J6" s="58"/>
      <c r="K6" s="59"/>
    </row>
    <row r="7" spans="1:11" ht="28.5" customHeight="1" thickBot="1" x14ac:dyDescent="0.3">
      <c r="A7" s="160" t="s">
        <v>4</v>
      </c>
      <c r="B7" s="161"/>
      <c r="C7" s="161"/>
      <c r="D7" s="161"/>
      <c r="E7" s="161"/>
      <c r="F7" s="161"/>
      <c r="G7" s="162"/>
      <c r="H7" s="60"/>
      <c r="I7" s="59"/>
      <c r="J7" s="59"/>
      <c r="K7" s="59"/>
    </row>
    <row r="8" spans="1:11" ht="15.75" thickBot="1" x14ac:dyDescent="0.3">
      <c r="E8" s="59"/>
      <c r="F8" s="59"/>
      <c r="G8" s="59"/>
      <c r="H8" s="60"/>
      <c r="I8" s="59"/>
      <c r="J8" s="59"/>
      <c r="K8" s="59"/>
    </row>
    <row r="9" spans="1:11" ht="15.75" thickBot="1" x14ac:dyDescent="0.3">
      <c r="A9" s="163" t="s">
        <v>19</v>
      </c>
      <c r="B9" s="164"/>
      <c r="C9" s="164"/>
      <c r="D9" s="164"/>
      <c r="E9" s="164"/>
      <c r="F9" s="164"/>
      <c r="G9" s="165"/>
      <c r="H9" s="61"/>
      <c r="I9" s="59"/>
      <c r="J9" s="59"/>
      <c r="K9" s="59"/>
    </row>
    <row r="10" spans="1:11" ht="15.75" thickBot="1" x14ac:dyDescent="0.3">
      <c r="A10" s="166" t="s">
        <v>9</v>
      </c>
      <c r="B10" s="167"/>
      <c r="C10" s="167"/>
      <c r="D10" s="167"/>
      <c r="E10" s="167"/>
      <c r="F10" s="167"/>
      <c r="G10" s="168"/>
      <c r="H10" s="60"/>
      <c r="I10" s="59"/>
      <c r="J10" s="59"/>
      <c r="K10" s="59"/>
    </row>
    <row r="11" spans="1:11" ht="15.75" thickBot="1" x14ac:dyDescent="0.3">
      <c r="E11" s="59"/>
      <c r="F11" s="59"/>
      <c r="G11" s="59"/>
      <c r="H11" s="60"/>
      <c r="I11" s="59"/>
      <c r="J11" s="59"/>
      <c r="K11" s="59"/>
    </row>
    <row r="12" spans="1:11" ht="15.75" thickBot="1" x14ac:dyDescent="0.3">
      <c r="A12" s="154" t="s">
        <v>21</v>
      </c>
      <c r="B12" s="155"/>
      <c r="C12" s="155"/>
      <c r="D12" s="155"/>
      <c r="E12" s="155"/>
      <c r="F12" s="155"/>
      <c r="G12" s="156"/>
      <c r="H12" s="61"/>
      <c r="I12" s="59"/>
      <c r="J12" s="59"/>
      <c r="K12" s="59"/>
    </row>
    <row r="13" spans="1:11" ht="15.75" thickBot="1" x14ac:dyDescent="0.3">
      <c r="A13" s="151" t="s">
        <v>11</v>
      </c>
      <c r="B13" s="152" t="e" vm="1">
        <v>#VALUE!</v>
      </c>
      <c r="C13" s="152" t="e" vm="1">
        <v>#VALUE!</v>
      </c>
      <c r="D13" s="152" t="e" vm="1">
        <v>#VALUE!</v>
      </c>
      <c r="E13" s="152" t="e" vm="1">
        <v>#VALUE!</v>
      </c>
      <c r="F13" s="152" t="e" vm="1">
        <v>#VALUE!</v>
      </c>
      <c r="G13" s="153" t="e" vm="1">
        <v>#VALUE!</v>
      </c>
      <c r="H13" s="60"/>
      <c r="I13" s="59"/>
      <c r="J13" s="59"/>
      <c r="K13" s="59"/>
    </row>
    <row r="14" spans="1:11" ht="15.75" thickBot="1" x14ac:dyDescent="0.3">
      <c r="E14" s="59"/>
      <c r="F14" s="59"/>
      <c r="G14" s="59"/>
      <c r="H14" s="60"/>
      <c r="I14" s="59"/>
      <c r="J14" s="59"/>
      <c r="K14" s="59"/>
    </row>
    <row r="15" spans="1:11" ht="15.75" thickBot="1" x14ac:dyDescent="0.3">
      <c r="A15" s="154" t="s">
        <v>23</v>
      </c>
      <c r="B15" s="155"/>
      <c r="C15" s="155"/>
      <c r="D15" s="155"/>
      <c r="E15" s="155"/>
      <c r="F15" s="155"/>
      <c r="G15" s="156"/>
      <c r="H15" s="61"/>
      <c r="I15" s="59"/>
      <c r="J15" s="59"/>
      <c r="K15" s="59"/>
    </row>
    <row r="16" spans="1:11" ht="15.75" thickBot="1" x14ac:dyDescent="0.3">
      <c r="A16" s="151" t="s">
        <v>5005</v>
      </c>
      <c r="B16" s="152"/>
      <c r="C16" s="152"/>
      <c r="D16" s="152"/>
      <c r="E16" s="152"/>
      <c r="F16" s="152"/>
      <c r="G16" s="153"/>
      <c r="H16" s="60"/>
      <c r="I16" s="59"/>
      <c r="J16" s="59"/>
      <c r="K16" s="59"/>
    </row>
    <row r="17" spans="1:75" ht="15.75" thickBot="1" x14ac:dyDescent="0.3">
      <c r="E17" s="59"/>
      <c r="F17" s="59"/>
      <c r="G17" s="59"/>
      <c r="H17" s="60"/>
      <c r="I17" s="59"/>
      <c r="J17" s="59"/>
      <c r="K17" s="59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  <c r="BV17" s="20"/>
      <c r="BW17" s="20"/>
    </row>
    <row r="18" spans="1:75" ht="15.75" thickBot="1" x14ac:dyDescent="0.3">
      <c r="A18" s="154" t="s">
        <v>26</v>
      </c>
      <c r="B18" s="155"/>
      <c r="C18" s="155"/>
      <c r="D18" s="155"/>
      <c r="E18" s="155"/>
      <c r="F18" s="155"/>
      <c r="G18" s="156"/>
      <c r="H18" s="61"/>
      <c r="I18" s="59"/>
      <c r="J18" s="59"/>
      <c r="K18" s="59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20"/>
      <c r="BT18" s="20"/>
      <c r="BU18" s="20"/>
      <c r="BV18" s="20"/>
      <c r="BW18" s="20"/>
    </row>
    <row r="19" spans="1:75" ht="15.75" thickBot="1" x14ac:dyDescent="0.3">
      <c r="A19" s="157">
        <v>1</v>
      </c>
      <c r="B19" s="158"/>
      <c r="C19" s="158"/>
      <c r="D19" s="158"/>
      <c r="E19" s="158"/>
      <c r="F19" s="158"/>
      <c r="G19" s="159"/>
      <c r="H19" s="62"/>
      <c r="I19" s="59"/>
      <c r="J19" s="59"/>
      <c r="K19" s="59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20"/>
      <c r="BT19" s="20"/>
      <c r="BU19" s="20"/>
      <c r="BV19" s="20"/>
      <c r="BW19" s="20"/>
    </row>
    <row r="21" spans="1:75" x14ac:dyDescent="0.25">
      <c r="A21" s="35"/>
      <c r="B21" s="23"/>
      <c r="C21" s="23"/>
      <c r="D21" s="23"/>
      <c r="E21" s="63"/>
      <c r="F21" s="63"/>
      <c r="G21" s="63"/>
      <c r="H21" s="64"/>
      <c r="I21" s="63"/>
      <c r="J21" s="63"/>
      <c r="K21" s="63"/>
      <c r="L21" s="61"/>
      <c r="M21" s="58"/>
      <c r="N21" s="58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20"/>
      <c r="BS21" s="20"/>
      <c r="BT21" s="20"/>
      <c r="BU21" s="20"/>
      <c r="BV21" s="20"/>
      <c r="BW21" s="20"/>
    </row>
    <row r="22" spans="1:75" ht="15.75" thickBot="1" x14ac:dyDescent="0.3"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</row>
    <row r="23" spans="1:75" s="19" customFormat="1" ht="15.75" customHeight="1" thickBot="1" x14ac:dyDescent="0.3">
      <c r="A23" s="223" t="s">
        <v>3016</v>
      </c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224"/>
      <c r="Q23" s="224"/>
      <c r="R23" s="225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</row>
    <row r="24" spans="1:75" s="8" customFormat="1" ht="75" x14ac:dyDescent="0.25">
      <c r="A24" s="16" t="s">
        <v>36</v>
      </c>
      <c r="B24" s="21" t="s">
        <v>38</v>
      </c>
      <c r="C24" s="21" t="s">
        <v>40</v>
      </c>
      <c r="D24" s="21" t="s">
        <v>164</v>
      </c>
      <c r="E24" s="17" t="str">
        <f>'Lists &amp; Maths Helper'!E1</f>
        <v>Total Units (2021)</v>
      </c>
      <c r="F24" s="17" t="str">
        <f>'Lists &amp; Maths Helper'!E2</f>
        <v>Units Under Performance Threshold (2021)</v>
      </c>
      <c r="G24" s="17" t="str">
        <f>'Lists &amp; Maths Helper'!E3</f>
        <v>VOMs (2021)</v>
      </c>
      <c r="H24" s="21" t="str">
        <f>_xlfn.CONCAT("Average Percent Agency Capital Responsibility (", 'Lists &amp; Maths Helper'!I19, ")")</f>
        <v>Average Percent Agency Capital Responsibility (2022)</v>
      </c>
      <c r="I24" s="17" t="str">
        <f>'Lists &amp; Maths Helper'!E4</f>
        <v>Total Units (2022)</v>
      </c>
      <c r="J24" s="17" t="str">
        <f>'Lists &amp; Maths Helper'!E5</f>
        <v>Units Under Performance Threshold (2022)</v>
      </c>
      <c r="K24" s="17" t="str">
        <f>'Lists &amp; Maths Helper'!E6</f>
        <v>VOMs (2022)</v>
      </c>
      <c r="L24" s="21" t="str">
        <f>_xlfn.CONCAT("Average Percent Agency Capital Responsibility (", 'Lists &amp; Maths Helper'!I21, ")")</f>
        <v>Average Percent Agency Capital Responsibility (2022)</v>
      </c>
      <c r="M24" s="17" t="str">
        <f>_xlfn.CONCAT("Total Modal VRM (", 'Lists &amp; Maths Helper'!I19, ")")</f>
        <v>Total Modal VRM (2022)</v>
      </c>
      <c r="N24" s="17" t="str">
        <f>_xlfn.CONCAT("Total Modal VRM (", 'Lists &amp; Maths Helper'!I21, ")")</f>
        <v>Total Modal VRM (2022)</v>
      </c>
      <c r="O24" s="17" t="str">
        <f>_xlfn.CONCAT("Total Modal UPT (", 'Lists &amp; Maths Helper'!I19, ")")</f>
        <v>Total Modal UPT (2022)</v>
      </c>
      <c r="P24" s="17" t="str">
        <f>_xlfn.CONCAT("Total Modal UPT (", 'Lists &amp; Maths Helper'!I21, ")")</f>
        <v>Total Modal UPT (2022)</v>
      </c>
      <c r="Q24" s="72" t="str">
        <f>'Lists &amp; Maths Helper'!E11</f>
        <v>2022 Target (%)</v>
      </c>
      <c r="R24" s="89" t="str">
        <f>'Lists &amp; Maths Helper'!E12</f>
        <v>2023 Target (%)</v>
      </c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</row>
    <row r="25" spans="1:75" customFormat="1" ht="15.75" thickBot="1" x14ac:dyDescent="0.3">
      <c r="A25" s="36" cm="1">
        <f t="array" ref="A25:R25">IFERROR(IF(_xlfn._xlws.FILTER(_xlfn.UNIQUE(_xlfn._xlws.FILTER((_2022_Data[]), (_2022_Data[Reporter Name]='Peer Comparison Tool 2022'!A4) * (_2022_Data[Form Section]='Peer Comparison Tool 2022'!A7) * (_2022_Data[Mode]='Peer Comparison Tool 2022'!A10) * (_2022_Data[Type]='Peer Comparison Tool 2022'!A13))),  {1,1,1,1,0,0,0,0,1,1,1,1,1,1,1,1,1,1,1,1,1,1,0,0,0,0,0,0,0,0,0}) = "", "N/A", _xlfn._xlws.FILTER(_xlfn.UNIQUE(_xlfn._xlws.FILTER((_2022_Data[]), (_2022_Data[Reporter Name]='Peer Comparison Tool 2022'!A4) * (_2022_Data[Form Section]='Peer Comparison Tool 2022'!A7) * (_2022_Data[Mode]='Peer Comparison Tool 2022'!A10) * (_2022_Data[Type]='Peer Comparison Tool 2022'!A13))),  {1,1,1,1,0,0,0,0,1,1,1,1,1,1,1,1,1,1,1,1,1,1,0,0,0,0,0,0,0,0,0})), "Please Re-Enter Inputs in the Form Above in Order")</f>
        <v>90200</v>
      </c>
      <c r="B25" s="34" t="str">
        <v>Kings County Area Public Transit Agency</v>
      </c>
      <c r="C25" s="34" t="str">
        <v>Full Reporter</v>
      </c>
      <c r="D25" s="34" t="str">
        <v>Urban</v>
      </c>
      <c r="E25" s="49">
        <v>2</v>
      </c>
      <c r="F25" s="49">
        <v>0</v>
      </c>
      <c r="G25" s="49">
        <v>5</v>
      </c>
      <c r="H25" s="52" t="str">
        <v>N/A</v>
      </c>
      <c r="I25" s="49">
        <v>2</v>
      </c>
      <c r="J25" s="49">
        <v>0</v>
      </c>
      <c r="K25" s="49">
        <v>5</v>
      </c>
      <c r="L25" s="52" t="str">
        <v>N/A</v>
      </c>
      <c r="M25" s="49">
        <v>57015</v>
      </c>
      <c r="N25" s="49">
        <v>65912</v>
      </c>
      <c r="O25" s="49">
        <v>14334</v>
      </c>
      <c r="P25" s="49">
        <v>14811</v>
      </c>
      <c r="Q25" s="52">
        <v>0</v>
      </c>
      <c r="R25" s="53">
        <v>50</v>
      </c>
      <c r="S25" s="31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</row>
    <row r="26" spans="1:75" s="19" customFormat="1" x14ac:dyDescent="0.25">
      <c r="A26" s="8"/>
      <c r="E26" s="67"/>
      <c r="F26" s="67"/>
      <c r="G26" s="67"/>
      <c r="H26" s="68"/>
      <c r="I26" s="67"/>
      <c r="J26" s="67"/>
      <c r="K26" s="67"/>
      <c r="L26" s="69"/>
      <c r="M26" s="70"/>
      <c r="N26" s="70"/>
      <c r="O26" s="70"/>
      <c r="P26" s="70"/>
      <c r="Q26" s="73"/>
      <c r="R26" s="73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</row>
    <row r="27" spans="1:75" s="19" customFormat="1" x14ac:dyDescent="0.25">
      <c r="A27" s="8"/>
      <c r="E27" s="67"/>
      <c r="F27" s="67"/>
      <c r="G27" s="67"/>
      <c r="H27" s="68"/>
      <c r="I27" s="67"/>
      <c r="J27" s="67"/>
      <c r="K27" s="67"/>
      <c r="L27" s="69"/>
      <c r="M27" s="70"/>
      <c r="N27" s="70"/>
      <c r="O27" s="70"/>
      <c r="P27" s="70"/>
      <c r="Q27" s="73"/>
      <c r="R27" s="73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</row>
    <row r="28" spans="1:75" s="19" customFormat="1" ht="15" customHeight="1" x14ac:dyDescent="0.25">
      <c r="A28" s="213" t="s">
        <v>3017</v>
      </c>
      <c r="B28" s="214"/>
      <c r="C28" s="214"/>
      <c r="D28" s="214"/>
      <c r="E28" s="214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22"/>
      <c r="S28" s="13"/>
      <c r="T28" s="213" t="s">
        <v>3018</v>
      </c>
      <c r="U28" s="214"/>
      <c r="V28" s="214"/>
      <c r="W28" s="214"/>
      <c r="X28" s="214"/>
      <c r="Y28" s="214"/>
      <c r="Z28" s="214"/>
      <c r="AA28" s="214"/>
      <c r="AB28" s="214"/>
      <c r="AC28" s="37"/>
      <c r="AD28" s="38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</row>
    <row r="29" spans="1:75" s="19" customFormat="1" ht="64.5" customHeight="1" x14ac:dyDescent="0.25">
      <c r="A29" s="18" t="str">
        <f>A24</f>
        <v>NTD ID</v>
      </c>
      <c r="B29" s="18" t="str">
        <f t="shared" ref="B29:R29" si="0">B24</f>
        <v>Reporter Name</v>
      </c>
      <c r="C29" s="18" t="str">
        <f t="shared" si="0"/>
        <v>Reporter Type</v>
      </c>
      <c r="D29" s="18" t="str">
        <f t="shared" si="0"/>
        <v>Reporting Module</v>
      </c>
      <c r="E29" s="18" t="str">
        <f t="shared" si="0"/>
        <v>Total Units (2021)</v>
      </c>
      <c r="F29" s="18" t="str">
        <f t="shared" si="0"/>
        <v>Units Under Performance Threshold (2021)</v>
      </c>
      <c r="G29" s="18" t="str">
        <f t="shared" si="0"/>
        <v>VOMs (2021)</v>
      </c>
      <c r="H29" s="18" t="str">
        <f t="shared" si="0"/>
        <v>Average Percent Agency Capital Responsibility (2022)</v>
      </c>
      <c r="I29" s="18" t="str">
        <f t="shared" si="0"/>
        <v>Total Units (2022)</v>
      </c>
      <c r="J29" s="18" t="str">
        <f t="shared" si="0"/>
        <v>Units Under Performance Threshold (2022)</v>
      </c>
      <c r="K29" s="18" t="str">
        <f t="shared" si="0"/>
        <v>VOMs (2022)</v>
      </c>
      <c r="L29" s="18" t="str">
        <f t="shared" si="0"/>
        <v>Average Percent Agency Capital Responsibility (2022)</v>
      </c>
      <c r="M29" s="18" t="str">
        <f t="shared" si="0"/>
        <v>Total Modal VRM (2022)</v>
      </c>
      <c r="N29" s="18" t="str">
        <f t="shared" si="0"/>
        <v>Total Modal VRM (2022)</v>
      </c>
      <c r="O29" s="18" t="str">
        <f t="shared" si="0"/>
        <v>Total Modal UPT (2022)</v>
      </c>
      <c r="P29" s="18" t="str">
        <f t="shared" si="0"/>
        <v>Total Modal UPT (2022)</v>
      </c>
      <c r="Q29" s="18" t="str">
        <f t="shared" si="0"/>
        <v>2022 Target (%)</v>
      </c>
      <c r="R29" s="90" t="str">
        <f t="shared" si="0"/>
        <v>2023 Target (%)</v>
      </c>
      <c r="T29" s="219" t="s">
        <v>3019</v>
      </c>
      <c r="U29" s="220"/>
      <c r="V29" s="220"/>
      <c r="W29" s="220"/>
      <c r="X29" s="220"/>
      <c r="Y29" s="220"/>
      <c r="Z29" s="220"/>
      <c r="AA29" s="220"/>
      <c r="AB29" s="220"/>
      <c r="AC29" s="220"/>
      <c r="AD29" s="221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</row>
    <row r="30" spans="1:75" s="19" customFormat="1" ht="47.25" customHeight="1" x14ac:dyDescent="0.25">
      <c r="A30" s="8" cm="1">
        <f t="array" aca="1" ref="A30:R754" ca="1">IFERROR(_xlfn._xlws.FILTER((_xlfn._xlws.FILTER(OFFSET('Not Selected Agency Helper'!A2, 0, 0, COUNTA('Not Selected Agency Helper'!A:A), 32), OFFSET('Not Selected Agency Helper'!AI2, 0, 0, COUNTA('Not Selected Agency Helper'!AI:AI), 1))), {1,1,1,1,0,0,0,0,1,1,1,1,1,1,1,1,1,1,1,1,1,1,0,0,0,0,0,0,0,0,0,0}), "No Matches Found")</f>
        <v>10</v>
      </c>
      <c r="B30" s="19" t="str">
        <f ca="1"/>
        <v>Klamath Tribes</v>
      </c>
      <c r="C30" s="19" t="str">
        <f ca="1"/>
        <v>Reduced Reporter</v>
      </c>
      <c r="D30" s="19" t="str">
        <f ca="1"/>
        <v>Tribe</v>
      </c>
      <c r="E30" s="70">
        <f ca="1"/>
        <v>4</v>
      </c>
      <c r="F30" s="70">
        <f ca="1"/>
        <v>1</v>
      </c>
      <c r="G30" s="70">
        <f ca="1"/>
        <v>4</v>
      </c>
      <c r="H30" s="69" t="str">
        <f ca="1"/>
        <v>N/A</v>
      </c>
      <c r="I30" s="70">
        <f ca="1"/>
        <v>4</v>
      </c>
      <c r="J30" s="70">
        <f ca="1"/>
        <v>3</v>
      </c>
      <c r="K30" s="70">
        <f ca="1"/>
        <v>4</v>
      </c>
      <c r="L30" s="69" t="str">
        <f ca="1"/>
        <v>N/A</v>
      </c>
      <c r="M30" s="70">
        <f ca="1"/>
        <v>40550</v>
      </c>
      <c r="N30" s="70">
        <f ca="1"/>
        <v>74775</v>
      </c>
      <c r="O30" s="70">
        <f ca="1"/>
        <v>707</v>
      </c>
      <c r="P30" s="70">
        <f ca="1"/>
        <v>1905</v>
      </c>
      <c r="Q30" s="73" t="str">
        <f ca="1"/>
        <v>N/A</v>
      </c>
      <c r="R30" s="73" t="str">
        <f ca="1"/>
        <v>N/A</v>
      </c>
      <c r="T30" s="39" t="s">
        <v>89</v>
      </c>
      <c r="U30" s="46" t="str">
        <f>_xlfn.CONCAT("Active Vehicles (", 'Lists &amp; Maths Helper'!I20, ")")</f>
        <v>Active Vehicles (2021)</v>
      </c>
      <c r="V30" s="46" t="str">
        <f>_xlfn.CONCAT("Active Vehicles (", 'Lists &amp; Maths Helper'!I19, ")")</f>
        <v>Active Vehicles (2022)</v>
      </c>
      <c r="W30" s="91" t="str">
        <f>G24</f>
        <v>VOMs (2021)</v>
      </c>
      <c r="X30" s="91" t="str">
        <f>K24</f>
        <v>VOMs (2022)</v>
      </c>
      <c r="Y30" s="46" t="str">
        <f>_xlfn.CONCAT("Vehicles Past ULB (", 'Lists &amp; Maths Helper'!I20, ")")</f>
        <v>Vehicles Past ULB (2021)</v>
      </c>
      <c r="Z30" s="46" t="str">
        <f>_xlfn.CONCAT("Vehicles Past ULB (", 'Lists &amp; Maths Helper'!I19, ")")</f>
        <v>Vehicles Past ULB (2022)</v>
      </c>
      <c r="AA30" s="46" t="str">
        <f>_xlfn.CONCAT("Percent of Vehicles Past ULB (", 'Lists &amp; Maths Helper'!I20, ")")</f>
        <v>Percent of Vehicles Past ULB (2021)</v>
      </c>
      <c r="AB30" s="46" t="str">
        <f>_xlfn.CONCAT("Percent of Vehicles Past ULB (", 'Lists &amp; Maths Helper'!I19, ")")</f>
        <v>Percent of Vehicles Past ULB (2022)</v>
      </c>
      <c r="AC30" s="47" t="str">
        <f xml:space="preserve"> _xlfn.CONCAT("Average ", 'Lists &amp; Maths Helper'!I19, " Performance Measure Target (%)")</f>
        <v>Average 2022 Performance Measure Target (%)</v>
      </c>
      <c r="AD30" s="48" t="str">
        <f xml:space="preserve"> _xlfn.CONCAT("Average ", 'Lists &amp; Maths Helper'!I18, " Performance Measure Target (%)")</f>
        <v>Average 2023 Performance Measure Target (%)</v>
      </c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</row>
    <row r="31" spans="1:75" s="19" customFormat="1" ht="30" x14ac:dyDescent="0.25">
      <c r="A31" s="8">
        <f ca="1"/>
        <v>10002</v>
      </c>
      <c r="B31" s="19" t="str">
        <f ca="1"/>
        <v>Manchester Transit Authority</v>
      </c>
      <c r="C31" s="19" t="str">
        <f ca="1"/>
        <v>Reduced Reporter</v>
      </c>
      <c r="D31" s="19" t="str">
        <f ca="1"/>
        <v>Urban</v>
      </c>
      <c r="E31" s="70">
        <f ca="1"/>
        <v>2</v>
      </c>
      <c r="F31" s="70">
        <f ca="1"/>
        <v>0</v>
      </c>
      <c r="G31" s="70">
        <f ca="1"/>
        <v>6</v>
      </c>
      <c r="H31" s="69" t="str">
        <f ca="1"/>
        <v>N/A</v>
      </c>
      <c r="I31" s="70">
        <f ca="1"/>
        <v>2</v>
      </c>
      <c r="J31" s="70">
        <f ca="1"/>
        <v>1</v>
      </c>
      <c r="K31" s="70">
        <f ca="1"/>
        <v>6</v>
      </c>
      <c r="L31" s="69" t="str">
        <f ca="1"/>
        <v>N/A</v>
      </c>
      <c r="M31" s="70">
        <f ca="1"/>
        <v>126884</v>
      </c>
      <c r="N31" s="70">
        <f ca="1"/>
        <v>154332</v>
      </c>
      <c r="O31" s="70">
        <f ca="1"/>
        <v>12182</v>
      </c>
      <c r="P31" s="69">
        <f ca="1"/>
        <v>16628</v>
      </c>
      <c r="Q31" s="73">
        <f ca="1"/>
        <v>100</v>
      </c>
      <c r="R31" s="73">
        <f ca="1"/>
        <v>100</v>
      </c>
      <c r="T31" s="28" t="s">
        <v>96</v>
      </c>
      <c r="U31" s="41">
        <f ca="1">SUMIFS('Peer Aggregates Helper'!$K:$K, 'Peer Aggregates Helper'!$G:$G, 'Peer Aggregates Helper'!$B$2, 'Peer Aggregates Helper'!$J:$J, 'Peer Comparison Tool 2022'!T31)</f>
        <v>0</v>
      </c>
      <c r="V31" s="41">
        <f ca="1">SUMIFS('Peer Aggregates Helper'!$O:$O, 'Peer Aggregates Helper'!$G:$G, 'Peer Aggregates Helper'!$B$2, 'Peer Aggregates Helper'!$J:$J, 'Peer Comparison Tool 2022'!T31)</f>
        <v>0</v>
      </c>
      <c r="W31" s="42">
        <f ca="1">SUMIFS('Peer Aggregates Helper'!$M:$M, 'Peer Aggregates Helper'!$G:$G, 'Peer Aggregates Helper'!$B$2, 'Peer Aggregates Helper'!$J:$J, 'Peer Comparison Tool 2022'!T31)</f>
        <v>0</v>
      </c>
      <c r="X31" s="42">
        <f ca="1">SUMIFS('Peer Aggregates Helper'!$Q:$Q, 'Peer Aggregates Helper'!$G:$G, 'Peer Aggregates Helper'!$B$2, 'Peer Aggregates Helper'!$J:$J, 'Peer Comparison Tool 2022'!T31)</f>
        <v>0</v>
      </c>
      <c r="Y31" s="41">
        <f ca="1">SUMIFS('Peer Aggregates Helper'!$L:$L, 'Peer Aggregates Helper'!$G:$G, 'Peer Aggregates Helper'!$B$2, 'Peer Aggregates Helper'!$J:$J, 'Peer Comparison Tool 2022'!T31)</f>
        <v>0</v>
      </c>
      <c r="Z31" s="41">
        <f ca="1">SUMIFS('Peer Aggregates Helper'!$P:$P, 'Peer Aggregates Helper'!$G:$G, 'Peer Aggregates Helper'!$B$2, 'Peer Aggregates Helper'!$J:$J, 'Peer Comparison Tool 2022'!T31)</f>
        <v>0</v>
      </c>
      <c r="AA31" s="43" t="str">
        <f ca="1">IFERROR((Y31/U31), "N/A")</f>
        <v>N/A</v>
      </c>
      <c r="AB31" s="43" t="str">
        <f ca="1">IFERROR((Z31/V31), "N/A")</f>
        <v>N/A</v>
      </c>
      <c r="AC31" s="44" t="str">
        <f ca="1">IFERROR(AVERAGEIFS('Peer Aggregates Helper'!$W:$W, 'Peer Aggregates Helper'!$G:$G, 'Peer Aggregates Helper'!$B$2, 'Peer Aggregates Helper'!$J:$J, 'Peer Comparison Tool 2022'!T31), "N/A")</f>
        <v>N/A</v>
      </c>
      <c r="AD31" s="45" t="str">
        <f ca="1">IFERROR(AVERAGEIFS('Peer Aggregates Helper'!$X:$X, 'Peer Aggregates Helper'!$G:$G, 'Peer Aggregates Helper'!$B$2, 'Peer Aggregates Helper'!$J:$J, 'Peer Comparison Tool 2022'!T31), "N/A")</f>
        <v>N/A</v>
      </c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</row>
    <row r="32" spans="1:75" s="19" customFormat="1" ht="30" x14ac:dyDescent="0.25">
      <c r="A32" s="8">
        <f ca="1"/>
        <v>10005</v>
      </c>
      <c r="B32" s="19" t="str">
        <f ca="1"/>
        <v>Lowell Regional Transit Authority</v>
      </c>
      <c r="C32" s="19" t="str">
        <f ca="1"/>
        <v>Full Reporter</v>
      </c>
      <c r="D32" s="19" t="str">
        <f ca="1"/>
        <v>Urban</v>
      </c>
      <c r="E32" s="70">
        <f ca="1"/>
        <v>1</v>
      </c>
      <c r="F32" s="70">
        <f ca="1"/>
        <v>0</v>
      </c>
      <c r="G32" s="70">
        <f ca="1"/>
        <v>25</v>
      </c>
      <c r="H32" s="69" t="str">
        <f ca="1"/>
        <v>N/A</v>
      </c>
      <c r="I32" s="70">
        <f ca="1"/>
        <v>1</v>
      </c>
      <c r="J32" s="70">
        <f ca="1"/>
        <v>0</v>
      </c>
      <c r="K32" s="70">
        <f ca="1"/>
        <v>36</v>
      </c>
      <c r="L32" s="69" t="str">
        <f ca="1"/>
        <v>N/A</v>
      </c>
      <c r="M32" s="70">
        <f ca="1"/>
        <v>354802</v>
      </c>
      <c r="N32" s="70">
        <f ca="1"/>
        <v>493001</v>
      </c>
      <c r="O32" s="70">
        <f ca="1"/>
        <v>50765</v>
      </c>
      <c r="P32" s="70">
        <f ca="1"/>
        <v>81304</v>
      </c>
      <c r="Q32" s="73">
        <f ca="1"/>
        <v>0</v>
      </c>
      <c r="R32" s="73">
        <f ca="1"/>
        <v>100</v>
      </c>
      <c r="T32" s="28" t="s">
        <v>97</v>
      </c>
      <c r="U32" s="41">
        <f ca="1">SUMIFS('Peer Aggregates Helper'!$K:$K, 'Peer Aggregates Helper'!$G:$G, 'Peer Aggregates Helper'!$B$2, 'Peer Aggregates Helper'!$J:$J, 'Peer Comparison Tool 2022'!T32)</f>
        <v>163</v>
      </c>
      <c r="V32" s="41">
        <f ca="1">SUMIFS('Peer Aggregates Helper'!$O:$O, 'Peer Aggregates Helper'!$G:$G, 'Peer Aggregates Helper'!$B$2, 'Peer Aggregates Helper'!$J:$J, 'Peer Comparison Tool 2022'!T32)</f>
        <v>160</v>
      </c>
      <c r="W32" s="42">
        <f ca="1">SUMIFS('Peer Aggregates Helper'!$M:$M, 'Peer Aggregates Helper'!$G:$G, 'Peer Aggregates Helper'!$B$2, 'Peer Aggregates Helper'!$J:$J, 'Peer Comparison Tool 2022'!T32)</f>
        <v>2064</v>
      </c>
      <c r="X32" s="42">
        <f ca="1">SUMIFS('Peer Aggregates Helper'!$Q:$Q, 'Peer Aggregates Helper'!$G:$G, 'Peer Aggregates Helper'!$B$2, 'Peer Aggregates Helper'!$J:$J, 'Peer Comparison Tool 2022'!T32)</f>
        <v>1938</v>
      </c>
      <c r="Y32" s="41">
        <f ca="1">SUMIFS('Peer Aggregates Helper'!$L:$L, 'Peer Aggregates Helper'!$G:$G, 'Peer Aggregates Helper'!$B$2, 'Peer Aggregates Helper'!$J:$J, 'Peer Comparison Tool 2022'!T32)</f>
        <v>5</v>
      </c>
      <c r="Z32" s="41">
        <f ca="1">SUMIFS('Peer Aggregates Helper'!$P:$P, 'Peer Aggregates Helper'!$G:$G, 'Peer Aggregates Helper'!$B$2, 'Peer Aggregates Helper'!$J:$J, 'Peer Comparison Tool 2022'!T32)</f>
        <v>0</v>
      </c>
      <c r="AA32" s="43">
        <f ca="1">IFERROR((Y32/U32), "N/A")</f>
        <v>3.0674846625766871E-2</v>
      </c>
      <c r="AB32" s="43">
        <f t="shared" ref="AB32:AB54" ca="1" si="1">IFERROR((Z32/V32), "N/A")</f>
        <v>0</v>
      </c>
      <c r="AC32" s="44">
        <f ca="1">IFERROR(AVERAGEIFS('Peer Aggregates Helper'!$W:$W, 'Peer Aggregates Helper'!$G:$G, 'Peer Aggregates Helper'!$B$2, 'Peer Aggregates Helper'!$J:$J, 'Peer Comparison Tool 2022'!T32), "N/A")</f>
        <v>12</v>
      </c>
      <c r="AD32" s="45">
        <f ca="1">IFERROR(AVERAGEIFS('Peer Aggregates Helper'!$X:$X, 'Peer Aggregates Helper'!$G:$G, 'Peer Aggregates Helper'!$B$2, 'Peer Aggregates Helper'!$J:$J, 'Peer Comparison Tool 2022'!T32), "N/A")</f>
        <v>5</v>
      </c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</row>
    <row r="33" spans="1:75" s="19" customFormat="1" ht="30" x14ac:dyDescent="0.25">
      <c r="A33" s="8">
        <f ca="1"/>
        <v>10007</v>
      </c>
      <c r="B33" s="19" t="str">
        <f ca="1"/>
        <v>Berkshire Regional Transit Authority</v>
      </c>
      <c r="C33" s="19" t="str">
        <f ca="1"/>
        <v>Full Reporter</v>
      </c>
      <c r="D33" s="19" t="str">
        <f ca="1"/>
        <v>Urban</v>
      </c>
      <c r="E33" s="70">
        <f ca="1"/>
        <v>2</v>
      </c>
      <c r="F33" s="70">
        <f ca="1"/>
        <v>0</v>
      </c>
      <c r="G33" s="70">
        <f ca="1"/>
        <v>10</v>
      </c>
      <c r="H33" s="69" t="str">
        <f ca="1"/>
        <v>N/A</v>
      </c>
      <c r="I33" s="70">
        <f ca="1"/>
        <v>2</v>
      </c>
      <c r="J33" s="70">
        <f ca="1"/>
        <v>0</v>
      </c>
      <c r="K33" s="70">
        <f ca="1"/>
        <v>10</v>
      </c>
      <c r="L33" s="69" t="str">
        <f ca="1"/>
        <v>N/A</v>
      </c>
      <c r="M33" s="70">
        <f ca="1"/>
        <v>138809</v>
      </c>
      <c r="N33" s="70">
        <f ca="1"/>
        <v>179035</v>
      </c>
      <c r="O33" s="70">
        <f ca="1"/>
        <v>15044</v>
      </c>
      <c r="P33" s="70">
        <f ca="1"/>
        <v>19420</v>
      </c>
      <c r="Q33" s="73">
        <f ca="1"/>
        <v>0</v>
      </c>
      <c r="R33" s="73">
        <f ca="1"/>
        <v>0</v>
      </c>
      <c r="T33" s="28" t="s">
        <v>98</v>
      </c>
      <c r="U33" s="41">
        <f ca="1">SUMIFS('Peer Aggregates Helper'!$K:$K, 'Peer Aggregates Helper'!$G:$G, 'Peer Aggregates Helper'!$B$2, 'Peer Aggregates Helper'!$J:$J, 'Peer Comparison Tool 2022'!T33)</f>
        <v>0</v>
      </c>
      <c r="V33" s="41">
        <f ca="1">SUMIFS('Peer Aggregates Helper'!$O:$O, 'Peer Aggregates Helper'!$G:$G, 'Peer Aggregates Helper'!$B$2, 'Peer Aggregates Helper'!$J:$J, 'Peer Comparison Tool 2022'!T33)</f>
        <v>0</v>
      </c>
      <c r="W33" s="42">
        <f ca="1">SUMIFS('Peer Aggregates Helper'!$M:$M, 'Peer Aggregates Helper'!$G:$G, 'Peer Aggregates Helper'!$B$2, 'Peer Aggregates Helper'!$J:$J, 'Peer Comparison Tool 2022'!T33)</f>
        <v>0</v>
      </c>
      <c r="X33" s="42">
        <f ca="1">SUMIFS('Peer Aggregates Helper'!$Q:$Q, 'Peer Aggregates Helper'!$G:$G, 'Peer Aggregates Helper'!$B$2, 'Peer Aggregates Helper'!$J:$J, 'Peer Comparison Tool 2022'!T33)</f>
        <v>0</v>
      </c>
      <c r="Y33" s="41">
        <f ca="1">SUMIFS('Peer Aggregates Helper'!$L:$L, 'Peer Aggregates Helper'!$G:$G, 'Peer Aggregates Helper'!$B$2, 'Peer Aggregates Helper'!$J:$J, 'Peer Comparison Tool 2022'!T33)</f>
        <v>0</v>
      </c>
      <c r="Z33" s="41">
        <f ca="1">SUMIFS('Peer Aggregates Helper'!$P:$P, 'Peer Aggregates Helper'!$G:$G, 'Peer Aggregates Helper'!$B$2, 'Peer Aggregates Helper'!$J:$J, 'Peer Comparison Tool 2022'!T33)</f>
        <v>0</v>
      </c>
      <c r="AA33" s="43" t="str">
        <f t="shared" ref="AA33:AA54" ca="1" si="2">IFERROR((Y33/U33), "N/A")</f>
        <v>N/A</v>
      </c>
      <c r="AB33" s="43" t="str">
        <f t="shared" ca="1" si="1"/>
        <v>N/A</v>
      </c>
      <c r="AC33" s="44" t="str">
        <f ca="1">IFERROR(AVERAGEIFS('Peer Aggregates Helper'!$W:$W, 'Peer Aggregates Helper'!$G:$G, 'Peer Aggregates Helper'!$B$2, 'Peer Aggregates Helper'!$J:$J, 'Peer Comparison Tool 2022'!T33), "N/A")</f>
        <v>N/A</v>
      </c>
      <c r="AD33" s="45" t="str">
        <f ca="1">IFERROR(AVERAGEIFS('Peer Aggregates Helper'!$X:$X, 'Peer Aggregates Helper'!$G:$G, 'Peer Aggregates Helper'!$B$2, 'Peer Aggregates Helper'!$J:$J, 'Peer Comparison Tool 2022'!T33), "N/A")</f>
        <v>N/A</v>
      </c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</row>
    <row r="34" spans="1:75" s="19" customFormat="1" ht="30" x14ac:dyDescent="0.25">
      <c r="A34" s="8">
        <f ca="1"/>
        <v>10014</v>
      </c>
      <c r="B34" s="19" t="str">
        <f ca="1"/>
        <v>Worcester Regional Transit Authority</v>
      </c>
      <c r="C34" s="19" t="str">
        <f ca="1"/>
        <v>Full Reporter</v>
      </c>
      <c r="D34" s="19" t="str">
        <f ca="1"/>
        <v>Urban</v>
      </c>
      <c r="E34" s="70">
        <f ca="1"/>
        <v>1</v>
      </c>
      <c r="F34" s="70">
        <f ca="1"/>
        <v>0</v>
      </c>
      <c r="G34" s="70">
        <f ca="1"/>
        <v>32</v>
      </c>
      <c r="H34" s="69" t="str">
        <f ca="1"/>
        <v>N/A</v>
      </c>
      <c r="I34" s="70">
        <f ca="1"/>
        <v>1</v>
      </c>
      <c r="J34" s="70">
        <f ca="1"/>
        <v>1</v>
      </c>
      <c r="K34" s="70">
        <f ca="1"/>
        <v>32</v>
      </c>
      <c r="L34" s="69" t="str">
        <f ca="1"/>
        <v>N/A</v>
      </c>
      <c r="M34" s="70">
        <f ca="1"/>
        <v>799840</v>
      </c>
      <c r="N34" s="70">
        <f ca="1"/>
        <v>992331</v>
      </c>
      <c r="O34" s="70">
        <f ca="1"/>
        <v>98304</v>
      </c>
      <c r="P34" s="70">
        <f ca="1"/>
        <v>141273</v>
      </c>
      <c r="Q34" s="73" t="str">
        <f ca="1"/>
        <v>N/A</v>
      </c>
      <c r="R34" s="73" t="str">
        <f ca="1"/>
        <v>N/A</v>
      </c>
      <c r="T34" s="28" t="s">
        <v>5</v>
      </c>
      <c r="U34" s="41">
        <f ca="1">SUMIFS('Peer Aggregates Helper'!$K:$K, 'Peer Aggregates Helper'!$G:$G, 'Peer Aggregates Helper'!$B$2, 'Peer Aggregates Helper'!$J:$J, 'Peer Comparison Tool 2022'!T34)</f>
        <v>454</v>
      </c>
      <c r="V34" s="41">
        <f ca="1">SUMIFS('Peer Aggregates Helper'!$O:$O, 'Peer Aggregates Helper'!$G:$G, 'Peer Aggregates Helper'!$B$2, 'Peer Aggregates Helper'!$J:$J, 'Peer Comparison Tool 2022'!T34)</f>
        <v>419</v>
      </c>
      <c r="W34" s="42">
        <f ca="1">SUMIFS('Peer Aggregates Helper'!$M:$M, 'Peer Aggregates Helper'!$G:$G, 'Peer Aggregates Helper'!$B$2, 'Peer Aggregates Helper'!$J:$J, 'Peer Comparison Tool 2022'!T34)</f>
        <v>1161.7352941176471</v>
      </c>
      <c r="X34" s="42">
        <f ca="1">SUMIFS('Peer Aggregates Helper'!$Q:$Q, 'Peer Aggregates Helper'!$G:$G, 'Peer Aggregates Helper'!$B$2, 'Peer Aggregates Helper'!$J:$J, 'Peer Comparison Tool 2022'!T34)</f>
        <v>1144.5</v>
      </c>
      <c r="Y34" s="41">
        <f ca="1">SUMIFS('Peer Aggregates Helper'!$L:$L, 'Peer Aggregates Helper'!$G:$G, 'Peer Aggregates Helper'!$B$2, 'Peer Aggregates Helper'!$J:$J, 'Peer Comparison Tool 2022'!T34)</f>
        <v>85</v>
      </c>
      <c r="Z34" s="41">
        <f ca="1">SUMIFS('Peer Aggregates Helper'!$P:$P, 'Peer Aggregates Helper'!$G:$G, 'Peer Aggregates Helper'!$B$2, 'Peer Aggregates Helper'!$J:$J, 'Peer Comparison Tool 2022'!T34)</f>
        <v>126</v>
      </c>
      <c r="AA34" s="43">
        <f t="shared" ca="1" si="2"/>
        <v>0.18722466960352424</v>
      </c>
      <c r="AB34" s="43">
        <f t="shared" ca="1" si="1"/>
        <v>0.30071599045346065</v>
      </c>
      <c r="AC34" s="44">
        <f ca="1">IFERROR(AVERAGEIFS('Peer Aggregates Helper'!$W:$W, 'Peer Aggregates Helper'!$G:$G, 'Peer Aggregates Helper'!$B$2, 'Peer Aggregates Helper'!$J:$J, 'Peer Comparison Tool 2022'!T34), "N/A")</f>
        <v>1.9298850574712645</v>
      </c>
      <c r="AD34" s="45">
        <f ca="1">IFERROR(AVERAGEIFS('Peer Aggregates Helper'!$X:$X, 'Peer Aggregates Helper'!$G:$G, 'Peer Aggregates Helper'!$B$2, 'Peer Aggregates Helper'!$J:$J, 'Peer Comparison Tool 2022'!T34), "N/A")</f>
        <v>3.0273563218390804</v>
      </c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</row>
    <row r="35" spans="1:75" s="19" customFormat="1" ht="30" x14ac:dyDescent="0.25">
      <c r="A35" s="8">
        <f ca="1"/>
        <v>10050</v>
      </c>
      <c r="B35" s="19" t="str">
        <f ca="1"/>
        <v>Greater Bridgeport Transit Authority</v>
      </c>
      <c r="C35" s="19" t="str">
        <f ca="1"/>
        <v>Full Reporter</v>
      </c>
      <c r="D35" s="19" t="str">
        <f ca="1"/>
        <v>Urban</v>
      </c>
      <c r="E35" s="70">
        <f ca="1"/>
        <v>2</v>
      </c>
      <c r="F35" s="70">
        <f ca="1"/>
        <v>0</v>
      </c>
      <c r="G35" s="70">
        <f ca="1"/>
        <v>19</v>
      </c>
      <c r="H35" s="69" t="str">
        <f ca="1"/>
        <v>N/A</v>
      </c>
      <c r="I35" s="70">
        <f ca="1"/>
        <v>2</v>
      </c>
      <c r="J35" s="70">
        <f ca="1"/>
        <v>0</v>
      </c>
      <c r="K35" s="70">
        <f ca="1"/>
        <v>19</v>
      </c>
      <c r="L35" s="69" t="str">
        <f ca="1"/>
        <v>N/A</v>
      </c>
      <c r="M35" s="70">
        <f ca="1"/>
        <v>362982</v>
      </c>
      <c r="N35" s="70">
        <f ca="1"/>
        <v>439935</v>
      </c>
      <c r="O35" s="70">
        <f ca="1"/>
        <v>59963</v>
      </c>
      <c r="P35" s="70">
        <f ca="1"/>
        <v>71883</v>
      </c>
      <c r="Q35" s="73" t="str">
        <f ca="1"/>
        <v>N/A</v>
      </c>
      <c r="R35" s="73" t="str">
        <f ca="1"/>
        <v>N/A</v>
      </c>
      <c r="T35" s="28" t="s">
        <v>8</v>
      </c>
      <c r="U35" s="41">
        <f ca="1">SUMIFS('Peer Aggregates Helper'!$K:$K, 'Peer Aggregates Helper'!$G:$G, 'Peer Aggregates Helper'!$B$2, 'Peer Aggregates Helper'!$J:$J, 'Peer Comparison Tool 2022'!T35)</f>
        <v>4637</v>
      </c>
      <c r="V35" s="41">
        <f ca="1">SUMIFS('Peer Aggregates Helper'!$O:$O, 'Peer Aggregates Helper'!$G:$G, 'Peer Aggregates Helper'!$B$2, 'Peer Aggregates Helper'!$J:$J, 'Peer Comparison Tool 2022'!T35)</f>
        <v>4609</v>
      </c>
      <c r="W35" s="42">
        <f ca="1">SUMIFS('Peer Aggregates Helper'!$M:$M, 'Peer Aggregates Helper'!$G:$G, 'Peer Aggregates Helper'!$B$2, 'Peer Aggregates Helper'!$J:$J, 'Peer Comparison Tool 2022'!T35)</f>
        <v>5169.9072463768107</v>
      </c>
      <c r="X35" s="42">
        <f ca="1">SUMIFS('Peer Aggregates Helper'!$Q:$Q, 'Peer Aggregates Helper'!$G:$G, 'Peer Aggregates Helper'!$B$2, 'Peer Aggregates Helper'!$J:$J, 'Peer Comparison Tool 2022'!T35)</f>
        <v>4984.7188405797106</v>
      </c>
      <c r="Y35" s="41">
        <f ca="1">SUMIFS('Peer Aggregates Helper'!$L:$L, 'Peer Aggregates Helper'!$G:$G, 'Peer Aggregates Helper'!$B$2, 'Peer Aggregates Helper'!$J:$J, 'Peer Comparison Tool 2022'!T35)</f>
        <v>667</v>
      </c>
      <c r="Z35" s="41">
        <f ca="1">SUMIFS('Peer Aggregates Helper'!$P:$P, 'Peer Aggregates Helper'!$G:$G, 'Peer Aggregates Helper'!$B$2, 'Peer Aggregates Helper'!$J:$J, 'Peer Comparison Tool 2022'!T35)</f>
        <v>788</v>
      </c>
      <c r="AA35" s="43">
        <f t="shared" ca="1" si="2"/>
        <v>0.14384300194091007</v>
      </c>
      <c r="AB35" s="43">
        <f t="shared" ca="1" si="1"/>
        <v>0.17096984161423301</v>
      </c>
      <c r="AC35" s="44">
        <f ca="1">IFERROR(AVERAGEIFS('Peer Aggregates Helper'!$W:$W, 'Peer Aggregates Helper'!$G:$G, 'Peer Aggregates Helper'!$B$2, 'Peer Aggregates Helper'!$J:$J, 'Peer Comparison Tool 2022'!T35), "N/A")</f>
        <v>5.4935193133047191</v>
      </c>
      <c r="AD35" s="45">
        <f ca="1">IFERROR(AVERAGEIFS('Peer Aggregates Helper'!$X:$X, 'Peer Aggregates Helper'!$G:$G, 'Peer Aggregates Helper'!$B$2, 'Peer Aggregates Helper'!$J:$J, 'Peer Comparison Tool 2022'!T35), "N/A")</f>
        <v>5.9256223175965657</v>
      </c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</row>
    <row r="36" spans="1:75" s="19" customFormat="1" ht="45" x14ac:dyDescent="0.25">
      <c r="A36" s="8">
        <f ca="1"/>
        <v>10098</v>
      </c>
      <c r="B36" s="19" t="str">
        <f ca="1"/>
        <v>Western Maine Transportation Services, Inc.</v>
      </c>
      <c r="C36" s="19" t="str">
        <f ca="1"/>
        <v>Full Reporter</v>
      </c>
      <c r="D36" s="19" t="str">
        <f ca="1"/>
        <v>Urban</v>
      </c>
      <c r="E36" s="70">
        <f ca="1"/>
        <v>4</v>
      </c>
      <c r="F36" s="70">
        <f ca="1"/>
        <v>4</v>
      </c>
      <c r="G36" s="70">
        <f ca="1"/>
        <v>12</v>
      </c>
      <c r="H36" s="69" t="str">
        <f ca="1"/>
        <v>N/A</v>
      </c>
      <c r="I36" s="70">
        <f ca="1"/>
        <v>3</v>
      </c>
      <c r="J36" s="70">
        <f ca="1"/>
        <v>3</v>
      </c>
      <c r="K36" s="70">
        <f ca="1"/>
        <v>14</v>
      </c>
      <c r="L36" s="69" t="str">
        <f ca="1"/>
        <v>N/A</v>
      </c>
      <c r="M36" s="70">
        <f ca="1"/>
        <v>102395</v>
      </c>
      <c r="N36" s="70">
        <f ca="1"/>
        <v>163100</v>
      </c>
      <c r="O36" s="70">
        <f ca="1"/>
        <v>20803</v>
      </c>
      <c r="P36" s="70">
        <f ca="1"/>
        <v>34686</v>
      </c>
      <c r="Q36" s="73" t="str">
        <f ca="1"/>
        <v>N/A</v>
      </c>
      <c r="R36" s="73" t="str">
        <f ca="1"/>
        <v>N/A</v>
      </c>
      <c r="T36" s="28" t="s">
        <v>99</v>
      </c>
      <c r="U36" s="41">
        <f ca="1">SUMIFS('Peer Aggregates Helper'!$K:$K, 'Peer Aggregates Helper'!$G:$G, 'Peer Aggregates Helper'!$B$2, 'Peer Aggregates Helper'!$J:$J, 'Peer Comparison Tool 2022'!T36)</f>
        <v>0</v>
      </c>
      <c r="V36" s="41">
        <f ca="1">SUMIFS('Peer Aggregates Helper'!$O:$O, 'Peer Aggregates Helper'!$G:$G, 'Peer Aggregates Helper'!$B$2, 'Peer Aggregates Helper'!$J:$J, 'Peer Comparison Tool 2022'!T36)</f>
        <v>0</v>
      </c>
      <c r="W36" s="42">
        <f ca="1">SUMIFS('Peer Aggregates Helper'!$M:$M, 'Peer Aggregates Helper'!$G:$G, 'Peer Aggregates Helper'!$B$2, 'Peer Aggregates Helper'!$J:$J, 'Peer Comparison Tool 2022'!T36)</f>
        <v>0</v>
      </c>
      <c r="X36" s="42">
        <f ca="1">SUMIFS('Peer Aggregates Helper'!$Q:$Q, 'Peer Aggregates Helper'!$G:$G, 'Peer Aggregates Helper'!$B$2, 'Peer Aggregates Helper'!$J:$J, 'Peer Comparison Tool 2022'!T36)</f>
        <v>0</v>
      </c>
      <c r="Y36" s="41">
        <f ca="1">SUMIFS('Peer Aggregates Helper'!$L:$L, 'Peer Aggregates Helper'!$G:$G, 'Peer Aggregates Helper'!$B$2, 'Peer Aggregates Helper'!$J:$J, 'Peer Comparison Tool 2022'!T36)</f>
        <v>0</v>
      </c>
      <c r="Z36" s="41">
        <f ca="1">SUMIFS('Peer Aggregates Helper'!$P:$P, 'Peer Aggregates Helper'!$G:$G, 'Peer Aggregates Helper'!$B$2, 'Peer Aggregates Helper'!$J:$J, 'Peer Comparison Tool 2022'!T36)</f>
        <v>0</v>
      </c>
      <c r="AA36" s="43" t="str">
        <f t="shared" ca="1" si="2"/>
        <v>N/A</v>
      </c>
      <c r="AB36" s="43" t="str">
        <f t="shared" ca="1" si="1"/>
        <v>N/A</v>
      </c>
      <c r="AC36" s="44" t="str">
        <f ca="1">IFERROR(AVERAGEIFS('Peer Aggregates Helper'!$W:$W, 'Peer Aggregates Helper'!$G:$G, 'Peer Aggregates Helper'!$B$2, 'Peer Aggregates Helper'!$J:$J, 'Peer Comparison Tool 2022'!T36), "N/A")</f>
        <v>N/A</v>
      </c>
      <c r="AD36" s="45" t="str">
        <f ca="1">IFERROR(AVERAGEIFS('Peer Aggregates Helper'!$X:$X, 'Peer Aggregates Helper'!$G:$G, 'Peer Aggregates Helper'!$B$2, 'Peer Aggregates Helper'!$J:$J, 'Peer Comparison Tool 2022'!T36), "N/A")</f>
        <v>N/A</v>
      </c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</row>
    <row r="37" spans="1:75" s="19" customFormat="1" ht="30" x14ac:dyDescent="0.25">
      <c r="A37" s="8">
        <f ca="1"/>
        <v>10099</v>
      </c>
      <c r="B37" s="19" t="str">
        <f ca="1"/>
        <v>York County Community Action Corporation</v>
      </c>
      <c r="C37" s="19" t="str">
        <f ca="1"/>
        <v>Reduced Reporter</v>
      </c>
      <c r="D37" s="19" t="str">
        <f ca="1"/>
        <v>Urban</v>
      </c>
      <c r="E37" s="70">
        <f ca="1"/>
        <v>3</v>
      </c>
      <c r="F37" s="70">
        <f ca="1"/>
        <v>3</v>
      </c>
      <c r="G37" s="70">
        <f ca="1"/>
        <v>14</v>
      </c>
      <c r="H37" s="69" t="str">
        <f ca="1"/>
        <v>N/A</v>
      </c>
      <c r="I37" s="70">
        <f ca="1"/>
        <v>3</v>
      </c>
      <c r="J37" s="70">
        <f ca="1"/>
        <v>3</v>
      </c>
      <c r="K37" s="70">
        <f ca="1"/>
        <v>14</v>
      </c>
      <c r="L37" s="69" t="str">
        <f ca="1"/>
        <v>N/A</v>
      </c>
      <c r="M37" s="70">
        <f ca="1"/>
        <v>340324</v>
      </c>
      <c r="N37" s="70">
        <f ca="1"/>
        <v>303526</v>
      </c>
      <c r="O37" s="70">
        <f ca="1"/>
        <v>52941</v>
      </c>
      <c r="P37" s="70">
        <f ca="1"/>
        <v>61393</v>
      </c>
      <c r="Q37" s="73" t="str">
        <f ca="1"/>
        <v>N/A</v>
      </c>
      <c r="R37" s="73" t="str">
        <f ca="1"/>
        <v>N/A</v>
      </c>
      <c r="T37" s="28" t="s">
        <v>100</v>
      </c>
      <c r="U37" s="41">
        <f ca="1">SUMIFS('Peer Aggregates Helper'!$K:$K, 'Peer Aggregates Helper'!$G:$G, 'Peer Aggregates Helper'!$B$2, 'Peer Aggregates Helper'!$J:$J, 'Peer Comparison Tool 2022'!T37)</f>
        <v>186</v>
      </c>
      <c r="V37" s="41">
        <f ca="1">SUMIFS('Peer Aggregates Helper'!$O:$O, 'Peer Aggregates Helper'!$G:$G, 'Peer Aggregates Helper'!$B$2, 'Peer Aggregates Helper'!$J:$J, 'Peer Comparison Tool 2022'!T37)</f>
        <v>195</v>
      </c>
      <c r="W37" s="42">
        <f ca="1">SUMIFS('Peer Aggregates Helper'!$M:$M, 'Peer Aggregates Helper'!$G:$G, 'Peer Aggregates Helper'!$B$2, 'Peer Aggregates Helper'!$J:$J, 'Peer Comparison Tool 2022'!T37)</f>
        <v>922</v>
      </c>
      <c r="X37" s="42">
        <f ca="1">SUMIFS('Peer Aggregates Helper'!$Q:$Q, 'Peer Aggregates Helper'!$G:$G, 'Peer Aggregates Helper'!$B$2, 'Peer Aggregates Helper'!$J:$J, 'Peer Comparison Tool 2022'!T37)</f>
        <v>891</v>
      </c>
      <c r="Y37" s="41">
        <f ca="1">SUMIFS('Peer Aggregates Helper'!$L:$L, 'Peer Aggregates Helper'!$G:$G, 'Peer Aggregates Helper'!$B$2, 'Peer Aggregates Helper'!$J:$J, 'Peer Comparison Tool 2022'!T37)</f>
        <v>0</v>
      </c>
      <c r="Z37" s="41">
        <f ca="1">SUMIFS('Peer Aggregates Helper'!$P:$P, 'Peer Aggregates Helper'!$G:$G, 'Peer Aggregates Helper'!$B$2, 'Peer Aggregates Helper'!$J:$J, 'Peer Comparison Tool 2022'!T37)</f>
        <v>14</v>
      </c>
      <c r="AA37" s="43">
        <f t="shared" ca="1" si="2"/>
        <v>0</v>
      </c>
      <c r="AB37" s="43">
        <f t="shared" ca="1" si="1"/>
        <v>7.179487179487179E-2</v>
      </c>
      <c r="AC37" s="44">
        <f ca="1">IFERROR(AVERAGEIFS('Peer Aggregates Helper'!$W:$W, 'Peer Aggregates Helper'!$G:$G, 'Peer Aggregates Helper'!$B$2, 'Peer Aggregates Helper'!$J:$J, 'Peer Comparison Tool 2022'!T37), "N/A")</f>
        <v>4.165</v>
      </c>
      <c r="AD37" s="45">
        <f ca="1">IFERROR(AVERAGEIFS('Peer Aggregates Helper'!$X:$X, 'Peer Aggregates Helper'!$G:$G, 'Peer Aggregates Helper'!$B$2, 'Peer Aggregates Helper'!$J:$J, 'Peer Comparison Tool 2022'!T37), "N/A")</f>
        <v>6.665</v>
      </c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</row>
    <row r="38" spans="1:75" s="19" customFormat="1" ht="30" x14ac:dyDescent="0.25">
      <c r="A38" s="8">
        <f ca="1"/>
        <v>10131</v>
      </c>
      <c r="B38" s="19" t="str">
        <f ca="1"/>
        <v>Northwestern CT Transit District</v>
      </c>
      <c r="C38" s="19" t="str">
        <f ca="1"/>
        <v>Rural Reporter</v>
      </c>
      <c r="D38" s="19" t="str">
        <f ca="1"/>
        <v>Rural</v>
      </c>
      <c r="E38" s="70">
        <f ca="1"/>
        <v>1</v>
      </c>
      <c r="F38" s="70">
        <f ca="1"/>
        <v>0</v>
      </c>
      <c r="G38" s="70">
        <f ca="1"/>
        <v>8</v>
      </c>
      <c r="H38" s="69" t="str">
        <f ca="1"/>
        <v>N/A</v>
      </c>
      <c r="I38" s="70">
        <f ca="1"/>
        <v>1</v>
      </c>
      <c r="J38" s="70">
        <f ca="1"/>
        <v>0</v>
      </c>
      <c r="K38" s="70">
        <f ca="1"/>
        <v>7</v>
      </c>
      <c r="L38" s="69" t="str">
        <f ca="1"/>
        <v>N/A</v>
      </c>
      <c r="M38" s="70">
        <f ca="1"/>
        <v>22840</v>
      </c>
      <c r="N38" s="70">
        <f ca="1"/>
        <v>82431</v>
      </c>
      <c r="O38" s="70">
        <f ca="1"/>
        <v>580</v>
      </c>
      <c r="P38" s="70">
        <f ca="1"/>
        <v>6420</v>
      </c>
      <c r="Q38" s="73" t="str">
        <f ca="1"/>
        <v>N/A</v>
      </c>
      <c r="R38" s="73" t="str">
        <f ca="1"/>
        <v>N/A</v>
      </c>
      <c r="T38" s="28" t="s">
        <v>101</v>
      </c>
      <c r="U38" s="41">
        <f ca="1">SUMIFS('Peer Aggregates Helper'!$K:$K, 'Peer Aggregates Helper'!$G:$G, 'Peer Aggregates Helper'!$B$2, 'Peer Aggregates Helper'!$J:$J, 'Peer Comparison Tool 2022'!T38)</f>
        <v>970</v>
      </c>
      <c r="V38" s="41">
        <f ca="1">SUMIFS('Peer Aggregates Helper'!$O:$O, 'Peer Aggregates Helper'!$G:$G, 'Peer Aggregates Helper'!$B$2, 'Peer Aggregates Helper'!$J:$J, 'Peer Comparison Tool 2022'!T38)</f>
        <v>970</v>
      </c>
      <c r="W38" s="42">
        <f ca="1">SUMIFS('Peer Aggregates Helper'!$M:$M, 'Peer Aggregates Helper'!$G:$G, 'Peer Aggregates Helper'!$B$2, 'Peer Aggregates Helper'!$J:$J, 'Peer Comparison Tool 2022'!T38)</f>
        <v>922</v>
      </c>
      <c r="X38" s="42">
        <f ca="1">SUMIFS('Peer Aggregates Helper'!$Q:$Q, 'Peer Aggregates Helper'!$G:$G, 'Peer Aggregates Helper'!$B$2, 'Peer Aggregates Helper'!$J:$J, 'Peer Comparison Tool 2022'!T38)</f>
        <v>891</v>
      </c>
      <c r="Y38" s="41">
        <f ca="1">SUMIFS('Peer Aggregates Helper'!$L:$L, 'Peer Aggregates Helper'!$G:$G, 'Peer Aggregates Helper'!$B$2, 'Peer Aggregates Helper'!$J:$J, 'Peer Comparison Tool 2022'!T38)</f>
        <v>0</v>
      </c>
      <c r="Z38" s="41">
        <f ca="1">SUMIFS('Peer Aggregates Helper'!$P:$P, 'Peer Aggregates Helper'!$G:$G, 'Peer Aggregates Helper'!$B$2, 'Peer Aggregates Helper'!$J:$J, 'Peer Comparison Tool 2022'!T38)</f>
        <v>0</v>
      </c>
      <c r="AA38" s="43">
        <f t="shared" ca="1" si="2"/>
        <v>0</v>
      </c>
      <c r="AB38" s="43">
        <f t="shared" ca="1" si="1"/>
        <v>0</v>
      </c>
      <c r="AC38" s="44">
        <f ca="1">IFERROR(AVERAGEIFS('Peer Aggregates Helper'!$W:$W, 'Peer Aggregates Helper'!$G:$G, 'Peer Aggregates Helper'!$B$2, 'Peer Aggregates Helper'!$J:$J, 'Peer Comparison Tool 2022'!T38), "N/A")</f>
        <v>0</v>
      </c>
      <c r="AD38" s="45">
        <f ca="1">IFERROR(AVERAGEIFS('Peer Aggregates Helper'!$X:$X, 'Peer Aggregates Helper'!$G:$G, 'Peer Aggregates Helper'!$B$2, 'Peer Aggregates Helper'!$J:$J, 'Peer Comparison Tool 2022'!T38), "N/A")</f>
        <v>0</v>
      </c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</row>
    <row r="39" spans="1:75" s="19" customFormat="1" ht="30" x14ac:dyDescent="0.25">
      <c r="A39" s="8">
        <f ca="1"/>
        <v>10134</v>
      </c>
      <c r="B39" s="19" t="str">
        <f ca="1"/>
        <v>Penquis Community Action Program</v>
      </c>
      <c r="C39" s="19" t="str">
        <f ca="1"/>
        <v>Reduced Reporter</v>
      </c>
      <c r="D39" s="19" t="str">
        <f ca="1"/>
        <v>Urban</v>
      </c>
      <c r="E39" s="70">
        <f ca="1"/>
        <v>12</v>
      </c>
      <c r="F39" s="70">
        <f ca="1"/>
        <v>7</v>
      </c>
      <c r="G39" s="70">
        <f ca="1"/>
        <v>128</v>
      </c>
      <c r="H39" s="69" t="str">
        <f ca="1"/>
        <v>N/A</v>
      </c>
      <c r="I39" s="70">
        <f ca="1"/>
        <v>2</v>
      </c>
      <c r="J39" s="70">
        <f ca="1"/>
        <v>0</v>
      </c>
      <c r="K39" s="70">
        <f ca="1"/>
        <v>99</v>
      </c>
      <c r="L39" s="69" t="str">
        <f ca="1"/>
        <v>N/A</v>
      </c>
      <c r="M39" s="70">
        <f ca="1"/>
        <v>3437154</v>
      </c>
      <c r="N39" s="70">
        <f ca="1"/>
        <v>3692948</v>
      </c>
      <c r="O39" s="70">
        <f ca="1"/>
        <v>191827</v>
      </c>
      <c r="P39" s="70">
        <f ca="1"/>
        <v>238379</v>
      </c>
      <c r="Q39" s="73" t="str">
        <f ca="1"/>
        <v>N/A</v>
      </c>
      <c r="R39" s="73" t="str">
        <f ca="1"/>
        <v>N/A</v>
      </c>
      <c r="T39" s="28" t="s">
        <v>102</v>
      </c>
      <c r="U39" s="41">
        <f ca="1">SUMIFS('Peer Aggregates Helper'!$K:$K, 'Peer Aggregates Helper'!$G:$G, 'Peer Aggregates Helper'!$B$2, 'Peer Aggregates Helper'!$J:$J, 'Peer Comparison Tool 2022'!T39)</f>
        <v>157</v>
      </c>
      <c r="V39" s="41">
        <f ca="1">SUMIFS('Peer Aggregates Helper'!$O:$O, 'Peer Aggregates Helper'!$G:$G, 'Peer Aggregates Helper'!$B$2, 'Peer Aggregates Helper'!$J:$J, 'Peer Comparison Tool 2022'!T39)</f>
        <v>157</v>
      </c>
      <c r="W39" s="42">
        <f ca="1">SUMIFS('Peer Aggregates Helper'!$M:$M, 'Peer Aggregates Helper'!$G:$G, 'Peer Aggregates Helper'!$B$2, 'Peer Aggregates Helper'!$J:$J, 'Peer Comparison Tool 2022'!T39)</f>
        <v>897</v>
      </c>
      <c r="X39" s="42">
        <f ca="1">SUMIFS('Peer Aggregates Helper'!$Q:$Q, 'Peer Aggregates Helper'!$G:$G, 'Peer Aggregates Helper'!$B$2, 'Peer Aggregates Helper'!$J:$J, 'Peer Comparison Tool 2022'!T39)</f>
        <v>865</v>
      </c>
      <c r="Y39" s="41">
        <f ca="1">SUMIFS('Peer Aggregates Helper'!$L:$L, 'Peer Aggregates Helper'!$G:$G, 'Peer Aggregates Helper'!$B$2, 'Peer Aggregates Helper'!$J:$J, 'Peer Comparison Tool 2022'!T39)</f>
        <v>0</v>
      </c>
      <c r="Z39" s="41">
        <f ca="1">SUMIFS('Peer Aggregates Helper'!$P:$P, 'Peer Aggregates Helper'!$G:$G, 'Peer Aggregates Helper'!$B$2, 'Peer Aggregates Helper'!$J:$J, 'Peer Comparison Tool 2022'!T39)</f>
        <v>0</v>
      </c>
      <c r="AA39" s="43">
        <f t="shared" ca="1" si="2"/>
        <v>0</v>
      </c>
      <c r="AB39" s="43">
        <f t="shared" ca="1" si="1"/>
        <v>0</v>
      </c>
      <c r="AC39" s="44">
        <f ca="1">IFERROR(AVERAGEIFS('Peer Aggregates Helper'!$W:$W, 'Peer Aggregates Helper'!$G:$G, 'Peer Aggregates Helper'!$B$2, 'Peer Aggregates Helper'!$J:$J, 'Peer Comparison Tool 2022'!T39), "N/A")</f>
        <v>0</v>
      </c>
      <c r="AD39" s="45">
        <f ca="1">IFERROR(AVERAGEIFS('Peer Aggregates Helper'!$X:$X, 'Peer Aggregates Helper'!$G:$G, 'Peer Aggregates Helper'!$B$2, 'Peer Aggregates Helper'!$J:$J, 'Peer Comparison Tool 2022'!T39), "N/A")</f>
        <v>0</v>
      </c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</row>
    <row r="40" spans="1:75" s="19" customFormat="1" x14ac:dyDescent="0.25">
      <c r="A40" s="8">
        <f ca="1"/>
        <v>10143</v>
      </c>
      <c r="B40" s="19" t="str">
        <f ca="1"/>
        <v>Tri-Valley Transit Inc</v>
      </c>
      <c r="C40" s="19" t="str">
        <f ca="1"/>
        <v>Rural Reporter</v>
      </c>
      <c r="D40" s="19" t="str">
        <f ca="1"/>
        <v>Rural</v>
      </c>
      <c r="E40" s="70">
        <f ca="1"/>
        <v>1</v>
      </c>
      <c r="F40" s="70">
        <f ca="1"/>
        <v>0</v>
      </c>
      <c r="G40" s="70">
        <f ca="1"/>
        <v>56</v>
      </c>
      <c r="H40" s="69" t="str">
        <f ca="1"/>
        <v>N/A</v>
      </c>
      <c r="I40" s="70">
        <f ca="1"/>
        <v>1</v>
      </c>
      <c r="J40" s="70">
        <f ca="1"/>
        <v>0</v>
      </c>
      <c r="K40" s="70">
        <f ca="1"/>
        <v>59</v>
      </c>
      <c r="L40" s="69" t="str">
        <f ca="1"/>
        <v>N/A</v>
      </c>
      <c r="M40" s="70">
        <f ca="1"/>
        <v>1594836</v>
      </c>
      <c r="N40" s="70">
        <f ca="1"/>
        <v>1628417</v>
      </c>
      <c r="O40" s="70">
        <f ca="1"/>
        <v>49121</v>
      </c>
      <c r="P40" s="70">
        <f ca="1"/>
        <v>52639</v>
      </c>
      <c r="Q40" s="73" t="str">
        <f ca="1"/>
        <v>N/A</v>
      </c>
      <c r="R40" s="73" t="str">
        <f ca="1"/>
        <v>N/A</v>
      </c>
      <c r="T40" s="28" t="s">
        <v>10</v>
      </c>
      <c r="U40" s="41">
        <f ca="1">SUMIFS('Peer Aggregates Helper'!$K:$K, 'Peer Aggregates Helper'!$G:$G, 'Peer Aggregates Helper'!$B$2, 'Peer Aggregates Helper'!$J:$J, 'Peer Comparison Tool 2022'!T40)</f>
        <v>6670</v>
      </c>
      <c r="V40" s="41">
        <f ca="1">SUMIFS('Peer Aggregates Helper'!$O:$O, 'Peer Aggregates Helper'!$G:$G, 'Peer Aggregates Helper'!$B$2, 'Peer Aggregates Helper'!$J:$J, 'Peer Comparison Tool 2022'!T40)</f>
        <v>6668</v>
      </c>
      <c r="W40" s="42">
        <f ca="1">SUMIFS('Peer Aggregates Helper'!$M:$M, 'Peer Aggregates Helper'!$G:$G, 'Peer Aggregates Helper'!$B$2, 'Peer Aggregates Helper'!$J:$J, 'Peer Comparison Tool 2022'!T40)</f>
        <v>7618.6561427078668</v>
      </c>
      <c r="X40" s="42">
        <f ca="1">SUMIFS('Peer Aggregates Helper'!$Q:$Q, 'Peer Aggregates Helper'!$G:$G, 'Peer Aggregates Helper'!$B$2, 'Peer Aggregates Helper'!$J:$J, 'Peer Comparison Tool 2022'!T40)</f>
        <v>7557.6019225872169</v>
      </c>
      <c r="Y40" s="41">
        <f ca="1">SUMIFS('Peer Aggregates Helper'!$L:$L, 'Peer Aggregates Helper'!$G:$G, 'Peer Aggregates Helper'!$B$2, 'Peer Aggregates Helper'!$J:$J, 'Peer Comparison Tool 2022'!T40)</f>
        <v>1180</v>
      </c>
      <c r="Z40" s="41">
        <f ca="1">SUMIFS('Peer Aggregates Helper'!$P:$P, 'Peer Aggregates Helper'!$G:$G, 'Peer Aggregates Helper'!$B$2, 'Peer Aggregates Helper'!$J:$J, 'Peer Comparison Tool 2022'!T40)</f>
        <v>1478</v>
      </c>
      <c r="AA40" s="43">
        <f t="shared" ca="1" si="2"/>
        <v>0.17691154422788605</v>
      </c>
      <c r="AB40" s="43">
        <f t="shared" ca="1" si="1"/>
        <v>0.22165566886622676</v>
      </c>
      <c r="AC40" s="44">
        <f ca="1">IFERROR(AVERAGEIFS('Peer Aggregates Helper'!$W:$W, 'Peer Aggregates Helper'!$G:$G, 'Peer Aggregates Helper'!$B$2, 'Peer Aggregates Helper'!$J:$J, 'Peer Comparison Tool 2022'!T40), "N/A")</f>
        <v>5.0842395209580831</v>
      </c>
      <c r="AD40" s="45">
        <f ca="1">IFERROR(AVERAGEIFS('Peer Aggregates Helper'!$X:$X, 'Peer Aggregates Helper'!$G:$G, 'Peer Aggregates Helper'!$B$2, 'Peer Aggregates Helper'!$J:$J, 'Peer Comparison Tool 2022'!T40), "N/A")</f>
        <v>5.4817844311377248</v>
      </c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</row>
    <row r="41" spans="1:75" s="19" customFormat="1" ht="30" x14ac:dyDescent="0.25">
      <c r="A41" s="8">
        <f ca="1"/>
        <v>10144</v>
      </c>
      <c r="B41" s="19" t="str">
        <f ca="1"/>
        <v>Southeast Vermont Transit, Inc</v>
      </c>
      <c r="C41" s="19" t="str">
        <f ca="1"/>
        <v>Rural Reporter</v>
      </c>
      <c r="D41" s="19" t="str">
        <f ca="1"/>
        <v>Rural</v>
      </c>
      <c r="E41" s="70">
        <f ca="1"/>
        <v>2</v>
      </c>
      <c r="F41" s="70">
        <f ca="1"/>
        <v>2</v>
      </c>
      <c r="G41" s="70">
        <f ca="1"/>
        <v>39</v>
      </c>
      <c r="H41" s="69" t="str">
        <f ca="1"/>
        <v>N/A</v>
      </c>
      <c r="I41" s="70">
        <f ca="1"/>
        <v>3</v>
      </c>
      <c r="J41" s="70">
        <f ca="1"/>
        <v>3</v>
      </c>
      <c r="K41" s="70">
        <f ca="1"/>
        <v>47</v>
      </c>
      <c r="L41" s="69" t="str">
        <f ca="1"/>
        <v>N/A</v>
      </c>
      <c r="M41" s="70">
        <f ca="1"/>
        <v>1261230</v>
      </c>
      <c r="N41" s="70">
        <f ca="1"/>
        <v>2603731</v>
      </c>
      <c r="O41" s="70">
        <f ca="1"/>
        <v>39818</v>
      </c>
      <c r="P41" s="70">
        <f ca="1"/>
        <v>108269</v>
      </c>
      <c r="Q41" s="73" t="str">
        <f ca="1"/>
        <v>N/A</v>
      </c>
      <c r="R41" s="73" t="str">
        <f ca="1"/>
        <v>N/A</v>
      </c>
      <c r="T41" s="28" t="s">
        <v>103</v>
      </c>
      <c r="U41" s="41">
        <f ca="1">SUMIFS('Peer Aggregates Helper'!$K:$K, 'Peer Aggregates Helper'!$G:$G, 'Peer Aggregates Helper'!$B$2, 'Peer Aggregates Helper'!$J:$J, 'Peer Comparison Tool 2022'!T41)</f>
        <v>0</v>
      </c>
      <c r="V41" s="41">
        <f ca="1">SUMIFS('Peer Aggregates Helper'!$O:$O, 'Peer Aggregates Helper'!$G:$G, 'Peer Aggregates Helper'!$B$2, 'Peer Aggregates Helper'!$J:$J, 'Peer Comparison Tool 2022'!T41)</f>
        <v>0</v>
      </c>
      <c r="W41" s="42">
        <f ca="1">SUMIFS('Peer Aggregates Helper'!$M:$M, 'Peer Aggregates Helper'!$G:$G, 'Peer Aggregates Helper'!$B$2, 'Peer Aggregates Helper'!$J:$J, 'Peer Comparison Tool 2022'!T41)</f>
        <v>0</v>
      </c>
      <c r="X41" s="42">
        <f ca="1">SUMIFS('Peer Aggregates Helper'!$Q:$Q, 'Peer Aggregates Helper'!$G:$G, 'Peer Aggregates Helper'!$B$2, 'Peer Aggregates Helper'!$J:$J, 'Peer Comparison Tool 2022'!T41)</f>
        <v>0</v>
      </c>
      <c r="Y41" s="41">
        <f ca="1">SUMIFS('Peer Aggregates Helper'!$L:$L, 'Peer Aggregates Helper'!$G:$G, 'Peer Aggregates Helper'!$B$2, 'Peer Aggregates Helper'!$J:$J, 'Peer Comparison Tool 2022'!T41)</f>
        <v>0</v>
      </c>
      <c r="Z41" s="41">
        <f ca="1">SUMIFS('Peer Aggregates Helper'!$P:$P, 'Peer Aggregates Helper'!$G:$G, 'Peer Aggregates Helper'!$B$2, 'Peer Aggregates Helper'!$J:$J, 'Peer Comparison Tool 2022'!T41)</f>
        <v>0</v>
      </c>
      <c r="AA41" s="43" t="str">
        <f t="shared" ca="1" si="2"/>
        <v>N/A</v>
      </c>
      <c r="AB41" s="43" t="str">
        <f t="shared" ca="1" si="1"/>
        <v>N/A</v>
      </c>
      <c r="AC41" s="44" t="str">
        <f ca="1">IFERROR(AVERAGEIFS('Peer Aggregates Helper'!$W:$W, 'Peer Aggregates Helper'!$G:$G, 'Peer Aggregates Helper'!$B$2, 'Peer Aggregates Helper'!$J:$J, 'Peer Comparison Tool 2022'!T41), "N/A")</f>
        <v>N/A</v>
      </c>
      <c r="AD41" s="45" t="str">
        <f ca="1">IFERROR(AVERAGEIFS('Peer Aggregates Helper'!$X:$X, 'Peer Aggregates Helper'!$G:$G, 'Peer Aggregates Helper'!$B$2, 'Peer Aggregates Helper'!$J:$J, 'Peer Comparison Tool 2022'!T41), "N/A")</f>
        <v>N/A</v>
      </c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</row>
    <row r="42" spans="1:75" s="19" customFormat="1" ht="30" x14ac:dyDescent="0.25">
      <c r="A42" s="8">
        <f ca="1"/>
        <v>10145</v>
      </c>
      <c r="B42" s="19" t="str">
        <f ca="1"/>
        <v>Martha's Vineyard Transit Authority</v>
      </c>
      <c r="C42" s="19" t="str">
        <f ca="1"/>
        <v>Rural Reporter</v>
      </c>
      <c r="D42" s="19" t="str">
        <f ca="1"/>
        <v>Rural</v>
      </c>
      <c r="E42" s="70">
        <f ca="1"/>
        <v>1</v>
      </c>
      <c r="F42" s="70">
        <f ca="1"/>
        <v>0</v>
      </c>
      <c r="G42" s="70">
        <f ca="1"/>
        <v>4</v>
      </c>
      <c r="H42" s="69" t="str">
        <f ca="1"/>
        <v>N/A</v>
      </c>
      <c r="I42" s="70">
        <f ca="1"/>
        <v>1</v>
      </c>
      <c r="J42" s="70">
        <f ca="1"/>
        <v>0</v>
      </c>
      <c r="K42" s="70">
        <f ca="1"/>
        <v>5</v>
      </c>
      <c r="L42" s="69" t="str">
        <f ca="1"/>
        <v>N/A</v>
      </c>
      <c r="M42" s="70">
        <f ca="1"/>
        <v>46911</v>
      </c>
      <c r="N42" s="70">
        <f ca="1"/>
        <v>63174</v>
      </c>
      <c r="O42" s="70">
        <f ca="1"/>
        <v>4406</v>
      </c>
      <c r="P42" s="70">
        <f ca="1"/>
        <v>7248</v>
      </c>
      <c r="Q42" s="73">
        <f ca="1"/>
        <v>0</v>
      </c>
      <c r="R42" s="73">
        <f ca="1"/>
        <v>0</v>
      </c>
      <c r="T42" s="28" t="s">
        <v>104</v>
      </c>
      <c r="U42" s="41">
        <f ca="1">SUMIFS('Peer Aggregates Helper'!$K:$K, 'Peer Aggregates Helper'!$G:$G, 'Peer Aggregates Helper'!$B$2, 'Peer Aggregates Helper'!$J:$J, 'Peer Comparison Tool 2022'!T42)</f>
        <v>18</v>
      </c>
      <c r="V42" s="41">
        <f ca="1">SUMIFS('Peer Aggregates Helper'!$O:$O, 'Peer Aggregates Helper'!$G:$G, 'Peer Aggregates Helper'!$B$2, 'Peer Aggregates Helper'!$J:$J, 'Peer Comparison Tool 2022'!T42)</f>
        <v>15</v>
      </c>
      <c r="W42" s="42">
        <f ca="1">SUMIFS('Peer Aggregates Helper'!$M:$M, 'Peer Aggregates Helper'!$G:$G, 'Peer Aggregates Helper'!$B$2, 'Peer Aggregates Helper'!$J:$J, 'Peer Comparison Tool 2022'!T42)</f>
        <v>13</v>
      </c>
      <c r="X42" s="42">
        <f ca="1">SUMIFS('Peer Aggregates Helper'!$Q:$Q, 'Peer Aggregates Helper'!$G:$G, 'Peer Aggregates Helper'!$B$2, 'Peer Aggregates Helper'!$J:$J, 'Peer Comparison Tool 2022'!T42)</f>
        <v>12</v>
      </c>
      <c r="Y42" s="41">
        <f ca="1">SUMIFS('Peer Aggregates Helper'!$L:$L, 'Peer Aggregates Helper'!$G:$G, 'Peer Aggregates Helper'!$B$2, 'Peer Aggregates Helper'!$J:$J, 'Peer Comparison Tool 2022'!T42)</f>
        <v>2</v>
      </c>
      <c r="Z42" s="41">
        <f ca="1">SUMIFS('Peer Aggregates Helper'!$P:$P, 'Peer Aggregates Helper'!$G:$G, 'Peer Aggregates Helper'!$B$2, 'Peer Aggregates Helper'!$J:$J, 'Peer Comparison Tool 2022'!T42)</f>
        <v>2</v>
      </c>
      <c r="AA42" s="43">
        <f t="shared" ca="1" si="2"/>
        <v>0.1111111111111111</v>
      </c>
      <c r="AB42" s="43">
        <f t="shared" ca="1" si="1"/>
        <v>0.13333333333333333</v>
      </c>
      <c r="AC42" s="44">
        <f ca="1">IFERROR(AVERAGEIFS('Peer Aggregates Helper'!$W:$W, 'Peer Aggregates Helper'!$G:$G, 'Peer Aggregates Helper'!$B$2, 'Peer Aggregates Helper'!$J:$J, 'Peer Comparison Tool 2022'!T42), "N/A")</f>
        <v>4.166666666666667</v>
      </c>
      <c r="AD42" s="45">
        <f ca="1">IFERROR(AVERAGEIFS('Peer Aggregates Helper'!$X:$X, 'Peer Aggregates Helper'!$G:$G, 'Peer Aggregates Helper'!$B$2, 'Peer Aggregates Helper'!$J:$J, 'Peer Comparison Tool 2022'!T42), "N/A")</f>
        <v>3.3333333333333335</v>
      </c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</row>
    <row r="43" spans="1:75" s="19" customFormat="1" ht="30" x14ac:dyDescent="0.25">
      <c r="A43" s="8">
        <f ca="1"/>
        <v>10154</v>
      </c>
      <c r="B43" s="19" t="str">
        <f ca="1"/>
        <v>Marble Valley Regional Transit District</v>
      </c>
      <c r="C43" s="19" t="str">
        <f ca="1"/>
        <v>Rural Reporter</v>
      </c>
      <c r="D43" s="19" t="str">
        <f ca="1"/>
        <v>Rural</v>
      </c>
      <c r="E43" s="70">
        <f ca="1"/>
        <v>2</v>
      </c>
      <c r="F43" s="70">
        <f ca="1"/>
        <v>2</v>
      </c>
      <c r="G43" s="70">
        <f ca="1"/>
        <v>44</v>
      </c>
      <c r="H43" s="69" t="str">
        <f ca="1"/>
        <v>N/A</v>
      </c>
      <c r="I43" s="70">
        <f ca="1"/>
        <v>1</v>
      </c>
      <c r="J43" s="70">
        <f ca="1"/>
        <v>1</v>
      </c>
      <c r="K43" s="70">
        <f ca="1"/>
        <v>37</v>
      </c>
      <c r="L43" s="69" t="str">
        <f ca="1"/>
        <v>N/A</v>
      </c>
      <c r="M43" s="70">
        <f ca="1"/>
        <v>1539432</v>
      </c>
      <c r="N43" s="70">
        <f ca="1"/>
        <v>979077</v>
      </c>
      <c r="O43" s="70">
        <f ca="1"/>
        <v>70624</v>
      </c>
      <c r="P43" s="70">
        <f ca="1"/>
        <v>54488</v>
      </c>
      <c r="Q43" s="73" t="str">
        <f ca="1"/>
        <v>N/A</v>
      </c>
      <c r="R43" s="73" t="str">
        <f ca="1"/>
        <v>N/A</v>
      </c>
      <c r="T43" s="28" t="s">
        <v>105</v>
      </c>
      <c r="U43" s="41">
        <f ca="1">SUMIFS('Peer Aggregates Helper'!$K:$K, 'Peer Aggregates Helper'!$G:$G, 'Peer Aggregates Helper'!$B$2, 'Peer Aggregates Helper'!$J:$J, 'Peer Comparison Tool 2022'!T43)</f>
        <v>0</v>
      </c>
      <c r="V43" s="41">
        <f ca="1">SUMIFS('Peer Aggregates Helper'!$O:$O, 'Peer Aggregates Helper'!$G:$G, 'Peer Aggregates Helper'!$B$2, 'Peer Aggregates Helper'!$J:$J, 'Peer Comparison Tool 2022'!T43)</f>
        <v>0</v>
      </c>
      <c r="W43" s="42">
        <f ca="1">SUMIFS('Peer Aggregates Helper'!$M:$M, 'Peer Aggregates Helper'!$G:$G, 'Peer Aggregates Helper'!$B$2, 'Peer Aggregates Helper'!$J:$J, 'Peer Comparison Tool 2022'!T43)</f>
        <v>0</v>
      </c>
      <c r="X43" s="42">
        <f ca="1">SUMIFS('Peer Aggregates Helper'!$Q:$Q, 'Peer Aggregates Helper'!$G:$G, 'Peer Aggregates Helper'!$B$2, 'Peer Aggregates Helper'!$J:$J, 'Peer Comparison Tool 2022'!T43)</f>
        <v>0</v>
      </c>
      <c r="Y43" s="41">
        <f ca="1">SUMIFS('Peer Aggregates Helper'!$L:$L, 'Peer Aggregates Helper'!$G:$G, 'Peer Aggregates Helper'!$B$2, 'Peer Aggregates Helper'!$J:$J, 'Peer Comparison Tool 2022'!T43)</f>
        <v>0</v>
      </c>
      <c r="Z43" s="41">
        <f ca="1">SUMIFS('Peer Aggregates Helper'!$P:$P, 'Peer Aggregates Helper'!$G:$G, 'Peer Aggregates Helper'!$B$2, 'Peer Aggregates Helper'!$J:$J, 'Peer Comparison Tool 2022'!T43)</f>
        <v>0</v>
      </c>
      <c r="AA43" s="43" t="str">
        <f t="shared" ca="1" si="2"/>
        <v>N/A</v>
      </c>
      <c r="AB43" s="43" t="str">
        <f t="shared" ca="1" si="1"/>
        <v>N/A</v>
      </c>
      <c r="AC43" s="44" t="str">
        <f ca="1">IFERROR(AVERAGEIFS('Peer Aggregates Helper'!$W:$W, 'Peer Aggregates Helper'!$G:$G, 'Peer Aggregates Helper'!$B$2, 'Peer Aggregates Helper'!$J:$J, 'Peer Comparison Tool 2022'!T43), "N/A")</f>
        <v>N/A</v>
      </c>
      <c r="AD43" s="45" t="str">
        <f ca="1">IFERROR(AVERAGEIFS('Peer Aggregates Helper'!$X:$X, 'Peer Aggregates Helper'!$G:$G, 'Peer Aggregates Helper'!$B$2, 'Peer Aggregates Helper'!$J:$J, 'Peer Comparison Tool 2022'!T43), "N/A")</f>
        <v>N/A</v>
      </c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  <c r="BS43" s="20"/>
      <c r="BT43" s="20"/>
      <c r="BU43" s="20"/>
      <c r="BV43" s="20"/>
      <c r="BW43" s="20"/>
    </row>
    <row r="44" spans="1:75" s="19" customFormat="1" ht="30" x14ac:dyDescent="0.25">
      <c r="A44" s="8">
        <f ca="1"/>
        <v>10184</v>
      </c>
      <c r="B44" s="19" t="str">
        <f ca="1"/>
        <v>The Mashpee Wampanoag Tribe</v>
      </c>
      <c r="C44" s="19" t="str">
        <f ca="1"/>
        <v>Reduced Reporter</v>
      </c>
      <c r="D44" s="19" t="str">
        <f ca="1"/>
        <v>Tribe</v>
      </c>
      <c r="E44" s="70">
        <f ca="1"/>
        <v>1</v>
      </c>
      <c r="F44" s="70">
        <f ca="1"/>
        <v>0</v>
      </c>
      <c r="G44" s="70">
        <f ca="1"/>
        <v>3</v>
      </c>
      <c r="H44" s="69" t="str">
        <f ca="1"/>
        <v>N/A</v>
      </c>
      <c r="I44" s="70">
        <f ca="1"/>
        <v>1</v>
      </c>
      <c r="J44" s="70">
        <f ca="1"/>
        <v>0</v>
      </c>
      <c r="K44" s="70">
        <f ca="1"/>
        <v>4</v>
      </c>
      <c r="L44" s="69" t="str">
        <f ca="1"/>
        <v>N/A</v>
      </c>
      <c r="M44" s="70">
        <f ca="1"/>
        <v>39774</v>
      </c>
      <c r="N44" s="70">
        <f ca="1"/>
        <v>66813</v>
      </c>
      <c r="O44" s="70">
        <f ca="1"/>
        <v>2631</v>
      </c>
      <c r="P44" s="70">
        <f ca="1"/>
        <v>2735</v>
      </c>
      <c r="Q44" s="73" t="str">
        <f ca="1"/>
        <v>N/A</v>
      </c>
      <c r="R44" s="73" t="str">
        <f ca="1"/>
        <v>N/A</v>
      </c>
      <c r="T44" s="28" t="s">
        <v>106</v>
      </c>
      <c r="U44" s="41">
        <f ca="1">SUMIFS('Peer Aggregates Helper'!$K:$K, 'Peer Aggregates Helper'!$G:$G, 'Peer Aggregates Helper'!$B$2, 'Peer Aggregates Helper'!$J:$J, 'Peer Comparison Tool 2022'!T44)</f>
        <v>0</v>
      </c>
      <c r="V44" s="41">
        <f ca="1">SUMIFS('Peer Aggregates Helper'!$O:$O, 'Peer Aggregates Helper'!$G:$G, 'Peer Aggregates Helper'!$B$2, 'Peer Aggregates Helper'!$J:$J, 'Peer Comparison Tool 2022'!T44)</f>
        <v>0</v>
      </c>
      <c r="W44" s="42">
        <f ca="1">SUMIFS('Peer Aggregates Helper'!$M:$M, 'Peer Aggregates Helper'!$G:$G, 'Peer Aggregates Helper'!$B$2, 'Peer Aggregates Helper'!$J:$J, 'Peer Comparison Tool 2022'!T44)</f>
        <v>0</v>
      </c>
      <c r="X44" s="42">
        <f ca="1">SUMIFS('Peer Aggregates Helper'!$Q:$Q, 'Peer Aggregates Helper'!$G:$G, 'Peer Aggregates Helper'!$B$2, 'Peer Aggregates Helper'!$J:$J, 'Peer Comparison Tool 2022'!T44)</f>
        <v>0</v>
      </c>
      <c r="Y44" s="41">
        <f ca="1">SUMIFS('Peer Aggregates Helper'!$L:$L, 'Peer Aggregates Helper'!$G:$G, 'Peer Aggregates Helper'!$B$2, 'Peer Aggregates Helper'!$J:$J, 'Peer Comparison Tool 2022'!T44)</f>
        <v>0</v>
      </c>
      <c r="Z44" s="41">
        <f ca="1">SUMIFS('Peer Aggregates Helper'!$P:$P, 'Peer Aggregates Helper'!$G:$G, 'Peer Aggregates Helper'!$B$2, 'Peer Aggregates Helper'!$J:$J, 'Peer Comparison Tool 2022'!T44)</f>
        <v>0</v>
      </c>
      <c r="AA44" s="43" t="str">
        <f t="shared" ca="1" si="2"/>
        <v>N/A</v>
      </c>
      <c r="AB44" s="43" t="str">
        <f t="shared" ca="1" si="1"/>
        <v>N/A</v>
      </c>
      <c r="AC44" s="44" t="str">
        <f ca="1">IFERROR(AVERAGEIFS('Peer Aggregates Helper'!$W:$W, 'Peer Aggregates Helper'!$G:$G, 'Peer Aggregates Helper'!$B$2, 'Peer Aggregates Helper'!$J:$J, 'Peer Comparison Tool 2022'!T44), "N/A")</f>
        <v>N/A</v>
      </c>
      <c r="AD44" s="45" t="str">
        <f ca="1">IFERROR(AVERAGEIFS('Peer Aggregates Helper'!$X:$X, 'Peer Aggregates Helper'!$G:$G, 'Peer Aggregates Helper'!$B$2, 'Peer Aggregates Helper'!$J:$J, 'Peer Comparison Tool 2022'!T44), "N/A")</f>
        <v>N/A</v>
      </c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</row>
    <row r="45" spans="1:75" s="19" customFormat="1" x14ac:dyDescent="0.25">
      <c r="A45" s="8">
        <f ca="1"/>
        <v>11</v>
      </c>
      <c r="B45" s="19" t="str">
        <f ca="1"/>
        <v>Valley Regional Transit</v>
      </c>
      <c r="C45" s="19" t="str">
        <f ca="1"/>
        <v>Full Reporter</v>
      </c>
      <c r="D45" s="19" t="str">
        <f ca="1"/>
        <v>Urban</v>
      </c>
      <c r="E45" s="70">
        <f ca="1"/>
        <v>4</v>
      </c>
      <c r="F45" s="70">
        <f ca="1"/>
        <v>0</v>
      </c>
      <c r="G45" s="70">
        <f ca="1"/>
        <v>30</v>
      </c>
      <c r="H45" s="69" t="str">
        <f ca="1"/>
        <v>N/A</v>
      </c>
      <c r="I45" s="70">
        <f ca="1"/>
        <v>3</v>
      </c>
      <c r="J45" s="70">
        <f ca="1"/>
        <v>1</v>
      </c>
      <c r="K45" s="70">
        <f ca="1"/>
        <v>32</v>
      </c>
      <c r="L45" s="69" t="str">
        <f ca="1"/>
        <v>N/A</v>
      </c>
      <c r="M45" s="70">
        <f ca="1"/>
        <v>579262</v>
      </c>
      <c r="N45" s="70">
        <f ca="1"/>
        <v>632694</v>
      </c>
      <c r="O45" s="70">
        <f ca="1"/>
        <v>95260</v>
      </c>
      <c r="P45" s="70">
        <f ca="1"/>
        <v>108138</v>
      </c>
      <c r="Q45" s="73" t="str">
        <f ca="1"/>
        <v>N/A</v>
      </c>
      <c r="R45" s="73" t="str">
        <f ca="1"/>
        <v>N/A</v>
      </c>
      <c r="T45" s="28" t="s">
        <v>107</v>
      </c>
      <c r="U45" s="41">
        <f ca="1">SUMIFS('Peer Aggregates Helper'!$K:$K, 'Peer Aggregates Helper'!$G:$G, 'Peer Aggregates Helper'!$B$2, 'Peer Aggregates Helper'!$J:$J, 'Peer Comparison Tool 2022'!T45)</f>
        <v>102</v>
      </c>
      <c r="V45" s="41">
        <f ca="1">SUMIFS('Peer Aggregates Helper'!$O:$O, 'Peer Aggregates Helper'!$G:$G, 'Peer Aggregates Helper'!$B$2, 'Peer Aggregates Helper'!$J:$J, 'Peer Comparison Tool 2022'!T45)</f>
        <v>101</v>
      </c>
      <c r="W45" s="42">
        <f ca="1">SUMIFS('Peer Aggregates Helper'!$M:$M, 'Peer Aggregates Helper'!$G:$G, 'Peer Aggregates Helper'!$B$2, 'Peer Aggregates Helper'!$J:$J, 'Peer Comparison Tool 2022'!T45)</f>
        <v>52.428571428571431</v>
      </c>
      <c r="X45" s="42">
        <f ca="1">SUMIFS('Peer Aggregates Helper'!$Q:$Q, 'Peer Aggregates Helper'!$G:$G, 'Peer Aggregates Helper'!$B$2, 'Peer Aggregates Helper'!$J:$J, 'Peer Comparison Tool 2022'!T45)</f>
        <v>51.428571428571431</v>
      </c>
      <c r="Y45" s="41">
        <f ca="1">SUMIFS('Peer Aggregates Helper'!$L:$L, 'Peer Aggregates Helper'!$G:$G, 'Peer Aggregates Helper'!$B$2, 'Peer Aggregates Helper'!$J:$J, 'Peer Comparison Tool 2022'!T45)</f>
        <v>0</v>
      </c>
      <c r="Z45" s="41">
        <f ca="1">SUMIFS('Peer Aggregates Helper'!$P:$P, 'Peer Aggregates Helper'!$G:$G, 'Peer Aggregates Helper'!$B$2, 'Peer Aggregates Helper'!$J:$J, 'Peer Comparison Tool 2022'!T45)</f>
        <v>0</v>
      </c>
      <c r="AA45" s="43">
        <f t="shared" ca="1" si="2"/>
        <v>0</v>
      </c>
      <c r="AB45" s="43">
        <f t="shared" ca="1" si="1"/>
        <v>0</v>
      </c>
      <c r="AC45" s="44">
        <f ca="1">IFERROR(AVERAGEIFS('Peer Aggregates Helper'!$W:$W, 'Peer Aggregates Helper'!$G:$G, 'Peer Aggregates Helper'!$B$2, 'Peer Aggregates Helper'!$J:$J, 'Peer Comparison Tool 2022'!T45), "N/A")</f>
        <v>0</v>
      </c>
      <c r="AD45" s="45">
        <f ca="1">IFERROR(AVERAGEIFS('Peer Aggregates Helper'!$X:$X, 'Peer Aggregates Helper'!$G:$G, 'Peer Aggregates Helper'!$B$2, 'Peer Aggregates Helper'!$J:$J, 'Peer Comparison Tool 2022'!T45), "N/A")</f>
        <v>0</v>
      </c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/>
      <c r="BS45" s="20"/>
      <c r="BT45" s="20"/>
      <c r="BU45" s="20"/>
      <c r="BV45" s="20"/>
      <c r="BW45" s="20"/>
    </row>
    <row r="46" spans="1:75" s="19" customFormat="1" ht="30" x14ac:dyDescent="0.25">
      <c r="A46" s="8">
        <f ca="1"/>
        <v>11140</v>
      </c>
      <c r="B46" s="19" t="str">
        <f ca="1"/>
        <v>Houlton Band of Maliseet Indians</v>
      </c>
      <c r="C46" s="19" t="str">
        <f ca="1"/>
        <v>Reduced Reporter</v>
      </c>
      <c r="D46" s="19" t="str">
        <f ca="1"/>
        <v>Tribe</v>
      </c>
      <c r="E46" s="70">
        <f ca="1"/>
        <v>3</v>
      </c>
      <c r="F46" s="70">
        <f ca="1"/>
        <v>1</v>
      </c>
      <c r="G46" s="70">
        <f ca="1"/>
        <v>4</v>
      </c>
      <c r="H46" s="69" t="str">
        <f ca="1"/>
        <v>N/A</v>
      </c>
      <c r="I46" s="70">
        <f ca="1"/>
        <v>3</v>
      </c>
      <c r="J46" s="70">
        <f ca="1"/>
        <v>1</v>
      </c>
      <c r="K46" s="70">
        <f ca="1"/>
        <v>4</v>
      </c>
      <c r="L46" s="69" t="str">
        <f ca="1"/>
        <v>N/A</v>
      </c>
      <c r="M46" s="70">
        <f ca="1"/>
        <v>29255</v>
      </c>
      <c r="N46" s="70">
        <f ca="1"/>
        <v>23255</v>
      </c>
      <c r="O46" s="70">
        <f ca="1"/>
        <v>216</v>
      </c>
      <c r="P46" s="70">
        <f ca="1"/>
        <v>270</v>
      </c>
      <c r="Q46" s="73">
        <f ca="1"/>
        <v>33</v>
      </c>
      <c r="R46" s="73">
        <f ca="1"/>
        <v>33.33</v>
      </c>
      <c r="T46" s="28" t="s">
        <v>11</v>
      </c>
      <c r="U46" s="41">
        <f ca="1">SUMIFS('Peer Aggregates Helper'!$K:$K, 'Peer Aggregates Helper'!$G:$G, 'Peer Aggregates Helper'!$B$2, 'Peer Aggregates Helper'!$J:$J, 'Peer Comparison Tool 2022'!T46)</f>
        <v>1691</v>
      </c>
      <c r="V46" s="41">
        <f ca="1">SUMIFS('Peer Aggregates Helper'!$O:$O, 'Peer Aggregates Helper'!$G:$G, 'Peer Aggregates Helper'!$B$2, 'Peer Aggregates Helper'!$J:$J, 'Peer Comparison Tool 2022'!T46)</f>
        <v>1593</v>
      </c>
      <c r="W46" s="42">
        <f ca="1">SUMIFS('Peer Aggregates Helper'!$M:$M, 'Peer Aggregates Helper'!$G:$G, 'Peer Aggregates Helper'!$B$2, 'Peer Aggregates Helper'!$J:$J, 'Peer Comparison Tool 2022'!T46)</f>
        <v>5822</v>
      </c>
      <c r="X46" s="42">
        <f ca="1">SUMIFS('Peer Aggregates Helper'!$Q:$Q, 'Peer Aggregates Helper'!$G:$G, 'Peer Aggregates Helper'!$B$2, 'Peer Aggregates Helper'!$J:$J, 'Peer Comparison Tool 2022'!T46)</f>
        <v>6165</v>
      </c>
      <c r="Y46" s="41">
        <f ca="1">SUMIFS('Peer Aggregates Helper'!$L:$L, 'Peer Aggregates Helper'!$G:$G, 'Peer Aggregates Helper'!$B$2, 'Peer Aggregates Helper'!$J:$J, 'Peer Comparison Tool 2022'!T46)</f>
        <v>448</v>
      </c>
      <c r="Z46" s="41">
        <f ca="1">SUMIFS('Peer Aggregates Helper'!$P:$P, 'Peer Aggregates Helper'!$G:$G, 'Peer Aggregates Helper'!$B$2, 'Peer Aggregates Helper'!$J:$J, 'Peer Comparison Tool 2022'!T46)</f>
        <v>465</v>
      </c>
      <c r="AA46" s="43">
        <f t="shared" ca="1" si="2"/>
        <v>0.26493199290360736</v>
      </c>
      <c r="AB46" s="43">
        <f t="shared" ca="1" si="1"/>
        <v>0.29190207156308851</v>
      </c>
      <c r="AC46" s="44">
        <f ca="1">IFERROR(AVERAGEIFS('Peer Aggregates Helper'!$W:$W, 'Peer Aggregates Helper'!$G:$G, 'Peer Aggregates Helper'!$B$2, 'Peer Aggregates Helper'!$J:$J, 'Peer Comparison Tool 2022'!T46), "N/A")</f>
        <v>3.7234042553191489</v>
      </c>
      <c r="AD46" s="45">
        <f ca="1">IFERROR(AVERAGEIFS('Peer Aggregates Helper'!$X:$X, 'Peer Aggregates Helper'!$G:$G, 'Peer Aggregates Helper'!$B$2, 'Peer Aggregates Helper'!$J:$J, 'Peer Comparison Tool 2022'!T46), "N/A")</f>
        <v>5.4580725907384231</v>
      </c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  <c r="BS46" s="20"/>
      <c r="BT46" s="20"/>
      <c r="BU46" s="20"/>
      <c r="BV46" s="20"/>
      <c r="BW46" s="20"/>
    </row>
    <row r="47" spans="1:75" s="19" customFormat="1" x14ac:dyDescent="0.25">
      <c r="A47" s="8">
        <f ca="1"/>
        <v>11146</v>
      </c>
      <c r="B47" s="19" t="str">
        <f ca="1"/>
        <v>Aroostook Band of Micmacs</v>
      </c>
      <c r="C47" s="19" t="str">
        <f ca="1"/>
        <v>Reduced Reporter</v>
      </c>
      <c r="D47" s="19" t="str">
        <f ca="1"/>
        <v>Tribe</v>
      </c>
      <c r="E47" s="70" t="str">
        <f ca="1"/>
        <v>N/A</v>
      </c>
      <c r="F47" s="70" t="str">
        <f ca="1"/>
        <v>N/A</v>
      </c>
      <c r="G47" s="70" t="str">
        <f ca="1"/>
        <v>N/A</v>
      </c>
      <c r="H47" s="69" t="str">
        <f ca="1"/>
        <v>N/A</v>
      </c>
      <c r="I47" s="70">
        <f ca="1"/>
        <v>1</v>
      </c>
      <c r="J47" s="70">
        <f ca="1"/>
        <v>0</v>
      </c>
      <c r="K47" s="70">
        <f ca="1"/>
        <v>1</v>
      </c>
      <c r="L47" s="69" t="str">
        <f ca="1"/>
        <v>N/A</v>
      </c>
      <c r="M47" s="70">
        <f ca="1"/>
        <v>2454</v>
      </c>
      <c r="N47" s="70">
        <f ca="1"/>
        <v>4102</v>
      </c>
      <c r="O47" s="70">
        <f ca="1"/>
        <v>153</v>
      </c>
      <c r="P47" s="70">
        <f ca="1"/>
        <v>107</v>
      </c>
      <c r="Q47" s="73" t="str">
        <f ca="1"/>
        <v>N/A</v>
      </c>
      <c r="R47" s="73">
        <f ca="1"/>
        <v>0</v>
      </c>
      <c r="T47" s="28" t="s">
        <v>109</v>
      </c>
      <c r="U47" s="41">
        <f ca="1">SUMIFS('Peer Aggregates Helper'!$K:$K, 'Peer Aggregates Helper'!$G:$G, 'Peer Aggregates Helper'!$B$2, 'Peer Aggregates Helper'!$J:$J, 'Peer Comparison Tool 2022'!T47)</f>
        <v>0</v>
      </c>
      <c r="V47" s="41">
        <f ca="1">SUMIFS('Peer Aggregates Helper'!$O:$O, 'Peer Aggregates Helper'!$G:$G, 'Peer Aggregates Helper'!$B$2, 'Peer Aggregates Helper'!$J:$J, 'Peer Comparison Tool 2022'!T47)</f>
        <v>0</v>
      </c>
      <c r="W47" s="42">
        <f ca="1">SUMIFS('Peer Aggregates Helper'!$M:$M, 'Peer Aggregates Helper'!$G:$G, 'Peer Aggregates Helper'!$B$2, 'Peer Aggregates Helper'!$J:$J, 'Peer Comparison Tool 2022'!T47)</f>
        <v>0</v>
      </c>
      <c r="X47" s="42">
        <f ca="1">SUMIFS('Peer Aggregates Helper'!$Q:$Q, 'Peer Aggregates Helper'!$G:$G, 'Peer Aggregates Helper'!$B$2, 'Peer Aggregates Helper'!$J:$J, 'Peer Comparison Tool 2022'!T47)</f>
        <v>0</v>
      </c>
      <c r="Y47" s="41">
        <f ca="1">SUMIFS('Peer Aggregates Helper'!$L:$L, 'Peer Aggregates Helper'!$G:$G, 'Peer Aggregates Helper'!$B$2, 'Peer Aggregates Helper'!$J:$J, 'Peer Comparison Tool 2022'!T47)</f>
        <v>0</v>
      </c>
      <c r="Z47" s="41">
        <f ca="1">SUMIFS('Peer Aggregates Helper'!$P:$P, 'Peer Aggregates Helper'!$G:$G, 'Peer Aggregates Helper'!$B$2, 'Peer Aggregates Helper'!$J:$J, 'Peer Comparison Tool 2022'!T47)</f>
        <v>0</v>
      </c>
      <c r="AA47" s="43" t="str">
        <f t="shared" ca="1" si="2"/>
        <v>N/A</v>
      </c>
      <c r="AB47" s="43" t="str">
        <f t="shared" ca="1" si="1"/>
        <v>N/A</v>
      </c>
      <c r="AC47" s="44" t="str">
        <f ca="1">IFERROR(AVERAGEIFS('Peer Aggregates Helper'!$W:$W, 'Peer Aggregates Helper'!$G:$G, 'Peer Aggregates Helper'!$B$2, 'Peer Aggregates Helper'!$J:$J, 'Peer Comparison Tool 2022'!T47), "N/A")</f>
        <v>N/A</v>
      </c>
      <c r="AD47" s="45" t="str">
        <f ca="1">IFERROR(AVERAGEIFS('Peer Aggregates Helper'!$X:$X, 'Peer Aggregates Helper'!$G:$G, 'Peer Aggregates Helper'!$B$2, 'Peer Aggregates Helper'!$J:$J, 'Peer Comparison Tool 2022'!T47), "N/A")</f>
        <v>N/A</v>
      </c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  <c r="BM47" s="20"/>
      <c r="BN47" s="20"/>
      <c r="BO47" s="20"/>
      <c r="BP47" s="20"/>
      <c r="BQ47" s="20"/>
      <c r="BR47" s="20"/>
      <c r="BS47" s="20"/>
      <c r="BT47" s="20"/>
      <c r="BU47" s="20"/>
      <c r="BV47" s="20"/>
      <c r="BW47" s="20"/>
    </row>
    <row r="48" spans="1:75" s="19" customFormat="1" x14ac:dyDescent="0.25">
      <c r="A48" s="8">
        <f ca="1"/>
        <v>127</v>
      </c>
      <c r="B48" s="19" t="str">
        <f ca="1"/>
        <v>Cowlitz Indian Tribe</v>
      </c>
      <c r="C48" s="19" t="str">
        <f ca="1"/>
        <v>Reduced Reporter</v>
      </c>
      <c r="D48" s="19" t="str">
        <f ca="1"/>
        <v>Tribe</v>
      </c>
      <c r="E48" s="70">
        <f ca="1"/>
        <v>4</v>
      </c>
      <c r="F48" s="70">
        <f ca="1"/>
        <v>1</v>
      </c>
      <c r="G48" s="70">
        <f ca="1"/>
        <v>6</v>
      </c>
      <c r="H48" s="69" t="str">
        <f ca="1"/>
        <v>N/A</v>
      </c>
      <c r="I48" s="70">
        <f ca="1"/>
        <v>4</v>
      </c>
      <c r="J48" s="70">
        <f ca="1"/>
        <v>1</v>
      </c>
      <c r="K48" s="70">
        <f ca="1"/>
        <v>7</v>
      </c>
      <c r="L48" s="69" t="str">
        <f ca="1"/>
        <v>N/A</v>
      </c>
      <c r="M48" s="70">
        <f ca="1"/>
        <v>123470</v>
      </c>
      <c r="N48" s="70">
        <f ca="1"/>
        <v>142072</v>
      </c>
      <c r="O48" s="70">
        <f ca="1"/>
        <v>4598</v>
      </c>
      <c r="P48" s="70">
        <f ca="1"/>
        <v>6206</v>
      </c>
      <c r="Q48" s="73">
        <f ca="1"/>
        <v>25</v>
      </c>
      <c r="R48" s="73">
        <f ca="1"/>
        <v>25</v>
      </c>
      <c r="T48" s="28" t="s">
        <v>12</v>
      </c>
      <c r="U48" s="41">
        <f ca="1">SUMIFS('Peer Aggregates Helper'!$K:$K, 'Peer Aggregates Helper'!$G:$G, 'Peer Aggregates Helper'!$B$2, 'Peer Aggregates Helper'!$J:$J, 'Peer Comparison Tool 2022'!T48)</f>
        <v>0</v>
      </c>
      <c r="V48" s="41">
        <f ca="1">SUMIFS('Peer Aggregates Helper'!$O:$O, 'Peer Aggregates Helper'!$G:$G, 'Peer Aggregates Helper'!$B$2, 'Peer Aggregates Helper'!$J:$J, 'Peer Comparison Tool 2022'!T48)</f>
        <v>2</v>
      </c>
      <c r="W48" s="42">
        <f ca="1">SUMIFS('Peer Aggregates Helper'!$M:$M, 'Peer Aggregates Helper'!$G:$G, 'Peer Aggregates Helper'!$B$2, 'Peer Aggregates Helper'!$J:$J, 'Peer Comparison Tool 2022'!T48)</f>
        <v>0</v>
      </c>
      <c r="X48" s="42">
        <f ca="1">SUMIFS('Peer Aggregates Helper'!$Q:$Q, 'Peer Aggregates Helper'!$G:$G, 'Peer Aggregates Helper'!$B$2, 'Peer Aggregates Helper'!$J:$J, 'Peer Comparison Tool 2022'!T48)</f>
        <v>8</v>
      </c>
      <c r="Y48" s="41">
        <f ca="1">SUMIFS('Peer Aggregates Helper'!$L:$L, 'Peer Aggregates Helper'!$G:$G, 'Peer Aggregates Helper'!$B$2, 'Peer Aggregates Helper'!$J:$J, 'Peer Comparison Tool 2022'!T48)</f>
        <v>0</v>
      </c>
      <c r="Z48" s="41">
        <f ca="1">SUMIFS('Peer Aggregates Helper'!$P:$P, 'Peer Aggregates Helper'!$G:$G, 'Peer Aggregates Helper'!$B$2, 'Peer Aggregates Helper'!$J:$J, 'Peer Comparison Tool 2022'!T48)</f>
        <v>0</v>
      </c>
      <c r="AA48" s="43" t="str">
        <f t="shared" ca="1" si="2"/>
        <v>N/A</v>
      </c>
      <c r="AB48" s="43">
        <f t="shared" ca="1" si="1"/>
        <v>0</v>
      </c>
      <c r="AC48" s="44">
        <f ca="1">IFERROR(AVERAGEIFS('Peer Aggregates Helper'!$W:$W, 'Peer Aggregates Helper'!$G:$G, 'Peer Aggregates Helper'!$B$2, 'Peer Aggregates Helper'!$J:$J, 'Peer Comparison Tool 2022'!T48), "N/A")</f>
        <v>0</v>
      </c>
      <c r="AD48" s="45">
        <f ca="1">IFERROR(AVERAGEIFS('Peer Aggregates Helper'!$X:$X, 'Peer Aggregates Helper'!$G:$G, 'Peer Aggregates Helper'!$B$2, 'Peer Aggregates Helper'!$J:$J, 'Peer Comparison Tool 2022'!T48), "N/A")</f>
        <v>0</v>
      </c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  <c r="BM48" s="20"/>
      <c r="BN48" s="20"/>
      <c r="BO48" s="20"/>
      <c r="BP48" s="20"/>
      <c r="BQ48" s="20"/>
      <c r="BR48" s="20"/>
      <c r="BS48" s="20"/>
      <c r="BT48" s="20"/>
      <c r="BU48" s="20"/>
      <c r="BV48" s="20"/>
      <c r="BW48" s="20"/>
    </row>
    <row r="49" spans="1:75" s="19" customFormat="1" x14ac:dyDescent="0.25">
      <c r="A49" s="8">
        <f ca="1"/>
        <v>15</v>
      </c>
      <c r="B49" s="19" t="str">
        <f ca="1"/>
        <v>Snoqualmie Indian Tribe</v>
      </c>
      <c r="C49" s="19" t="str">
        <f ca="1"/>
        <v>Reduced Reporter</v>
      </c>
      <c r="D49" s="19" t="str">
        <f ca="1"/>
        <v>Tribe</v>
      </c>
      <c r="E49" s="70">
        <f ca="1"/>
        <v>1</v>
      </c>
      <c r="F49" s="70">
        <f ca="1"/>
        <v>0</v>
      </c>
      <c r="G49" s="70">
        <f ca="1"/>
        <v>0</v>
      </c>
      <c r="H49" s="69" t="str">
        <f ca="1"/>
        <v>N/A</v>
      </c>
      <c r="I49" s="70">
        <f ca="1"/>
        <v>1</v>
      </c>
      <c r="J49" s="70">
        <f ca="1"/>
        <v>0</v>
      </c>
      <c r="K49" s="70">
        <f ca="1"/>
        <v>3</v>
      </c>
      <c r="L49" s="69" t="str">
        <f ca="1"/>
        <v>N/A</v>
      </c>
      <c r="M49" s="70">
        <f ca="1"/>
        <v>0</v>
      </c>
      <c r="N49" s="70">
        <f ca="1"/>
        <v>337</v>
      </c>
      <c r="O49" s="70">
        <f ca="1"/>
        <v>0</v>
      </c>
      <c r="P49" s="70">
        <f ca="1"/>
        <v>15</v>
      </c>
      <c r="Q49" s="73">
        <f ca="1"/>
        <v>0</v>
      </c>
      <c r="R49" s="73">
        <f ca="1"/>
        <v>0</v>
      </c>
      <c r="T49" s="28" t="s">
        <v>110</v>
      </c>
      <c r="U49" s="41">
        <f ca="1">SUMIFS('Peer Aggregates Helper'!$K:$K, 'Peer Aggregates Helper'!$G:$G, 'Peer Aggregates Helper'!$B$2, 'Peer Aggregates Helper'!$J:$J, 'Peer Comparison Tool 2022'!T49)</f>
        <v>1281</v>
      </c>
      <c r="V49" s="41">
        <f ca="1">SUMIFS('Peer Aggregates Helper'!$O:$O, 'Peer Aggregates Helper'!$G:$G, 'Peer Aggregates Helper'!$B$2, 'Peer Aggregates Helper'!$J:$J, 'Peer Comparison Tool 2022'!T49)</f>
        <v>1187</v>
      </c>
      <c r="W49" s="42">
        <f ca="1">SUMIFS('Peer Aggregates Helper'!$M:$M, 'Peer Aggregates Helper'!$G:$G, 'Peer Aggregates Helper'!$B$2, 'Peer Aggregates Helper'!$J:$J, 'Peer Comparison Tool 2022'!T49)</f>
        <v>2144</v>
      </c>
      <c r="X49" s="42">
        <f ca="1">SUMIFS('Peer Aggregates Helper'!$Q:$Q, 'Peer Aggregates Helper'!$G:$G, 'Peer Aggregates Helper'!$B$2, 'Peer Aggregates Helper'!$J:$J, 'Peer Comparison Tool 2022'!T49)</f>
        <v>2006</v>
      </c>
      <c r="Y49" s="41">
        <f ca="1">SUMIFS('Peer Aggregates Helper'!$L:$L, 'Peer Aggregates Helper'!$G:$G, 'Peer Aggregates Helper'!$B$2, 'Peer Aggregates Helper'!$J:$J, 'Peer Comparison Tool 2022'!T49)</f>
        <v>381</v>
      </c>
      <c r="Z49" s="41">
        <f ca="1">SUMIFS('Peer Aggregates Helper'!$P:$P, 'Peer Aggregates Helper'!$G:$G, 'Peer Aggregates Helper'!$B$2, 'Peer Aggregates Helper'!$J:$J, 'Peer Comparison Tool 2022'!T49)</f>
        <v>177</v>
      </c>
      <c r="AA49" s="43">
        <f t="shared" ca="1" si="2"/>
        <v>0.29742388758782201</v>
      </c>
      <c r="AB49" s="43">
        <f t="shared" ca="1" si="1"/>
        <v>0.14911541701769165</v>
      </c>
      <c r="AC49" s="44">
        <f ca="1">IFERROR(AVERAGEIFS('Peer Aggregates Helper'!$W:$W, 'Peer Aggregates Helper'!$G:$G, 'Peer Aggregates Helper'!$B$2, 'Peer Aggregates Helper'!$J:$J, 'Peer Comparison Tool 2022'!T49), "N/A")</f>
        <v>3.7900000000000005</v>
      </c>
      <c r="AD49" s="45">
        <f ca="1">IFERROR(AVERAGEIFS('Peer Aggregates Helper'!$X:$X, 'Peer Aggregates Helper'!$G:$G, 'Peer Aggregates Helper'!$B$2, 'Peer Aggregates Helper'!$J:$J, 'Peer Comparison Tool 2022'!T49), "N/A")</f>
        <v>13.340999999999999</v>
      </c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  <c r="BM49" s="20"/>
      <c r="BN49" s="20"/>
      <c r="BO49" s="20"/>
      <c r="BP49" s="20"/>
      <c r="BQ49" s="20"/>
      <c r="BR49" s="20"/>
      <c r="BS49" s="20"/>
      <c r="BT49" s="20"/>
      <c r="BU49" s="20"/>
      <c r="BV49" s="20"/>
      <c r="BW49" s="20"/>
    </row>
    <row r="50" spans="1:75" s="19" customFormat="1" x14ac:dyDescent="0.25">
      <c r="A50" s="8">
        <f ca="1"/>
        <v>16</v>
      </c>
      <c r="B50" s="19" t="str">
        <f ca="1"/>
        <v>RiverCities Transit</v>
      </c>
      <c r="C50" s="19" t="str">
        <f ca="1"/>
        <v>Full Reporter</v>
      </c>
      <c r="D50" s="19" t="str">
        <f ca="1"/>
        <v>Urban</v>
      </c>
      <c r="E50" s="70">
        <f ca="1"/>
        <v>2</v>
      </c>
      <c r="F50" s="70">
        <f ca="1"/>
        <v>1</v>
      </c>
      <c r="G50" s="70">
        <f ca="1"/>
        <v>10</v>
      </c>
      <c r="H50" s="69" t="str">
        <f ca="1"/>
        <v>N/A</v>
      </c>
      <c r="I50" s="70">
        <f ca="1"/>
        <v>2</v>
      </c>
      <c r="J50" s="70">
        <f ca="1"/>
        <v>1</v>
      </c>
      <c r="K50" s="70">
        <f ca="1"/>
        <v>10</v>
      </c>
      <c r="L50" s="69" t="str">
        <f ca="1"/>
        <v>N/A</v>
      </c>
      <c r="M50" s="70">
        <f ca="1"/>
        <v>112913</v>
      </c>
      <c r="N50" s="70">
        <f ca="1"/>
        <v>126768</v>
      </c>
      <c r="O50" s="70">
        <f ca="1"/>
        <v>26071</v>
      </c>
      <c r="P50" s="70">
        <f ca="1"/>
        <v>30214</v>
      </c>
      <c r="Q50" s="73">
        <f ca="1"/>
        <v>50</v>
      </c>
      <c r="R50" s="73">
        <f ca="1"/>
        <v>100</v>
      </c>
      <c r="T50" s="28" t="s">
        <v>15</v>
      </c>
      <c r="U50" s="41">
        <f ca="1">SUMIFS('Peer Aggregates Helper'!$K:$K, 'Peer Aggregates Helper'!$G:$G, 'Peer Aggregates Helper'!$B$2, 'Peer Aggregates Helper'!$J:$J, 'Peer Comparison Tool 2022'!T50)</f>
        <v>11</v>
      </c>
      <c r="V50" s="41">
        <f ca="1">SUMIFS('Peer Aggregates Helper'!$O:$O, 'Peer Aggregates Helper'!$G:$G, 'Peer Aggregates Helper'!$B$2, 'Peer Aggregates Helper'!$J:$J, 'Peer Comparison Tool 2022'!T50)</f>
        <v>7</v>
      </c>
      <c r="W50" s="42">
        <f ca="1">SUMIFS('Peer Aggregates Helper'!$M:$M, 'Peer Aggregates Helper'!$G:$G, 'Peer Aggregates Helper'!$B$2, 'Peer Aggregates Helper'!$J:$J, 'Peer Comparison Tool 2022'!T50)</f>
        <v>53</v>
      </c>
      <c r="X50" s="42">
        <f ca="1">SUMIFS('Peer Aggregates Helper'!$Q:$Q, 'Peer Aggregates Helper'!$G:$G, 'Peer Aggregates Helper'!$B$2, 'Peer Aggregates Helper'!$J:$J, 'Peer Comparison Tool 2022'!T50)</f>
        <v>24</v>
      </c>
      <c r="Y50" s="41">
        <f ca="1">SUMIFS('Peer Aggregates Helper'!$L:$L, 'Peer Aggregates Helper'!$G:$G, 'Peer Aggregates Helper'!$B$2, 'Peer Aggregates Helper'!$J:$J, 'Peer Comparison Tool 2022'!T50)</f>
        <v>5</v>
      </c>
      <c r="Z50" s="41">
        <f ca="1">SUMIFS('Peer Aggregates Helper'!$P:$P, 'Peer Aggregates Helper'!$G:$G, 'Peer Aggregates Helper'!$B$2, 'Peer Aggregates Helper'!$J:$J, 'Peer Comparison Tool 2022'!T50)</f>
        <v>5</v>
      </c>
      <c r="AA50" s="43">
        <f t="shared" ca="1" si="2"/>
        <v>0.45454545454545453</v>
      </c>
      <c r="AB50" s="43">
        <f t="shared" ca="1" si="1"/>
        <v>0.7142857142857143</v>
      </c>
      <c r="AC50" s="44">
        <f ca="1">IFERROR(AVERAGEIFS('Peer Aggregates Helper'!$W:$W, 'Peer Aggregates Helper'!$G:$G, 'Peer Aggregates Helper'!$B$2, 'Peer Aggregates Helper'!$J:$J, 'Peer Comparison Tool 2022'!T50), "N/A")</f>
        <v>16.666666666666668</v>
      </c>
      <c r="AD50" s="45">
        <f ca="1">IFERROR(AVERAGEIFS('Peer Aggregates Helper'!$X:$X, 'Peer Aggregates Helper'!$G:$G, 'Peer Aggregates Helper'!$B$2, 'Peer Aggregates Helper'!$J:$J, 'Peer Comparison Tool 2022'!T50), "N/A")</f>
        <v>16.666666666666668</v>
      </c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  <c r="BS50" s="20"/>
      <c r="BT50" s="20"/>
      <c r="BU50" s="20"/>
      <c r="BV50" s="20"/>
      <c r="BW50" s="20"/>
    </row>
    <row r="51" spans="1:75" s="19" customFormat="1" ht="30" x14ac:dyDescent="0.25">
      <c r="A51" s="8">
        <f ca="1"/>
        <v>17</v>
      </c>
      <c r="B51" s="19" t="str">
        <f ca="1"/>
        <v>Stillaguamish Tribe of Indians</v>
      </c>
      <c r="C51" s="19" t="str">
        <f ca="1"/>
        <v>Reduced Reporter</v>
      </c>
      <c r="D51" s="19" t="str">
        <f ca="1"/>
        <v>Tribe</v>
      </c>
      <c r="E51" s="70">
        <f ca="1"/>
        <v>2</v>
      </c>
      <c r="F51" s="70">
        <f ca="1"/>
        <v>2</v>
      </c>
      <c r="G51" s="70">
        <f ca="1"/>
        <v>5</v>
      </c>
      <c r="H51" s="69" t="str">
        <f ca="1"/>
        <v>N/A</v>
      </c>
      <c r="I51" s="70">
        <f ca="1"/>
        <v>3</v>
      </c>
      <c r="J51" s="70">
        <f ca="1"/>
        <v>0</v>
      </c>
      <c r="K51" s="70">
        <f ca="1"/>
        <v>5</v>
      </c>
      <c r="L51" s="69" t="str">
        <f ca="1"/>
        <v>N/A</v>
      </c>
      <c r="M51" s="70">
        <f ca="1"/>
        <v>24947</v>
      </c>
      <c r="N51" s="70">
        <f ca="1"/>
        <v>37740</v>
      </c>
      <c r="O51" s="70">
        <f ca="1"/>
        <v>4809</v>
      </c>
      <c r="P51" s="70">
        <f ca="1"/>
        <v>6342</v>
      </c>
      <c r="Q51" s="73">
        <f ca="1"/>
        <v>0</v>
      </c>
      <c r="R51" s="73">
        <f ca="1"/>
        <v>20</v>
      </c>
      <c r="T51" s="28" t="s">
        <v>16</v>
      </c>
      <c r="U51" s="41">
        <f ca="1">SUMIFS('Peer Aggregates Helper'!$K:$K, 'Peer Aggregates Helper'!$G:$G, 'Peer Aggregates Helper'!$B$2, 'Peer Aggregates Helper'!$J:$J, 'Peer Comparison Tool 2022'!T51)</f>
        <v>182</v>
      </c>
      <c r="V51" s="41">
        <f ca="1">SUMIFS('Peer Aggregates Helper'!$O:$O, 'Peer Aggregates Helper'!$G:$G, 'Peer Aggregates Helper'!$B$2, 'Peer Aggregates Helper'!$J:$J, 'Peer Comparison Tool 2022'!T51)</f>
        <v>202</v>
      </c>
      <c r="W51" s="42">
        <f ca="1">SUMIFS('Peer Aggregates Helper'!$M:$M, 'Peer Aggregates Helper'!$G:$G, 'Peer Aggregates Helper'!$B$2, 'Peer Aggregates Helper'!$J:$J, 'Peer Comparison Tool 2022'!T51)</f>
        <v>606</v>
      </c>
      <c r="X51" s="42">
        <f ca="1">SUMIFS('Peer Aggregates Helper'!$Q:$Q, 'Peer Aggregates Helper'!$G:$G, 'Peer Aggregates Helper'!$B$2, 'Peer Aggregates Helper'!$J:$J, 'Peer Comparison Tool 2022'!T51)</f>
        <v>655</v>
      </c>
      <c r="Y51" s="41">
        <f ca="1">SUMIFS('Peer Aggregates Helper'!$L:$L, 'Peer Aggregates Helper'!$G:$G, 'Peer Aggregates Helper'!$B$2, 'Peer Aggregates Helper'!$J:$J, 'Peer Comparison Tool 2022'!T51)</f>
        <v>12</v>
      </c>
      <c r="Z51" s="41">
        <f ca="1">SUMIFS('Peer Aggregates Helper'!$P:$P, 'Peer Aggregates Helper'!$G:$G, 'Peer Aggregates Helper'!$B$2, 'Peer Aggregates Helper'!$J:$J, 'Peer Comparison Tool 2022'!T51)</f>
        <v>26</v>
      </c>
      <c r="AA51" s="43">
        <f t="shared" ca="1" si="2"/>
        <v>6.5934065934065936E-2</v>
      </c>
      <c r="AB51" s="43">
        <f t="shared" ca="1" si="1"/>
        <v>0.12871287128712872</v>
      </c>
      <c r="AC51" s="44">
        <f ca="1">IFERROR(AVERAGEIFS('Peer Aggregates Helper'!$W:$W, 'Peer Aggregates Helper'!$G:$G, 'Peer Aggregates Helper'!$B$2, 'Peer Aggregates Helper'!$J:$J, 'Peer Comparison Tool 2022'!T51), "N/A")</f>
        <v>2.2522972972972974</v>
      </c>
      <c r="AD51" s="45">
        <f ca="1">IFERROR(AVERAGEIFS('Peer Aggregates Helper'!$X:$X, 'Peer Aggregates Helper'!$G:$G, 'Peer Aggregates Helper'!$B$2, 'Peer Aggregates Helper'!$J:$J, 'Peer Comparison Tool 2022'!T51), "N/A")</f>
        <v>2.5225675675675676</v>
      </c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  <c r="BS51" s="20"/>
      <c r="BT51" s="20"/>
      <c r="BU51" s="20"/>
      <c r="BV51" s="20"/>
      <c r="BW51" s="20"/>
    </row>
    <row r="52" spans="1:75" s="19" customFormat="1" x14ac:dyDescent="0.25">
      <c r="A52" s="8">
        <f ca="1"/>
        <v>20006</v>
      </c>
      <c r="B52" s="19" t="str">
        <f ca="1"/>
        <v>City of Long Beach</v>
      </c>
      <c r="C52" s="19" t="str">
        <f ca="1"/>
        <v>Full Reporter</v>
      </c>
      <c r="D52" s="19" t="str">
        <f ca="1"/>
        <v>Urban</v>
      </c>
      <c r="E52" s="70">
        <f ca="1"/>
        <v>3</v>
      </c>
      <c r="F52" s="70">
        <f ca="1"/>
        <v>1</v>
      </c>
      <c r="G52" s="70">
        <f ca="1"/>
        <v>2</v>
      </c>
      <c r="H52" s="69" t="str">
        <f ca="1"/>
        <v>N/A</v>
      </c>
      <c r="I52" s="70">
        <f ca="1"/>
        <v>2</v>
      </c>
      <c r="J52" s="70">
        <f ca="1"/>
        <v>0</v>
      </c>
      <c r="K52" s="70">
        <f ca="1"/>
        <v>2</v>
      </c>
      <c r="L52" s="69" t="str">
        <f ca="1"/>
        <v>N/A</v>
      </c>
      <c r="M52" s="70">
        <f ca="1"/>
        <v>6312</v>
      </c>
      <c r="N52" s="70">
        <f ca="1"/>
        <v>8614</v>
      </c>
      <c r="O52" s="70">
        <f ca="1"/>
        <v>3049</v>
      </c>
      <c r="P52" s="70">
        <f ca="1"/>
        <v>3948</v>
      </c>
      <c r="Q52" s="73" t="str">
        <f ca="1"/>
        <v>N/A</v>
      </c>
      <c r="R52" s="73" t="str">
        <f ca="1"/>
        <v>N/A</v>
      </c>
      <c r="T52" s="28" t="s">
        <v>111</v>
      </c>
      <c r="U52" s="41">
        <f ca="1">SUMIFS('Peer Aggregates Helper'!$K:$K, 'Peer Aggregates Helper'!$G:$G, 'Peer Aggregates Helper'!$B$2, 'Peer Aggregates Helper'!$J:$J, 'Peer Comparison Tool 2022'!T52)</f>
        <v>0</v>
      </c>
      <c r="V52" s="41">
        <f ca="1">SUMIFS('Peer Aggregates Helper'!$O:$O, 'Peer Aggregates Helper'!$G:$G, 'Peer Aggregates Helper'!$B$2, 'Peer Aggregates Helper'!$J:$J, 'Peer Comparison Tool 2022'!T52)</f>
        <v>0</v>
      </c>
      <c r="W52" s="42">
        <f ca="1">SUMIFS('Peer Aggregates Helper'!$M:$M, 'Peer Aggregates Helper'!$G:$G, 'Peer Aggregates Helper'!$B$2, 'Peer Aggregates Helper'!$J:$J, 'Peer Comparison Tool 2022'!T52)</f>
        <v>0</v>
      </c>
      <c r="X52" s="42">
        <f ca="1">SUMIFS('Peer Aggregates Helper'!$Q:$Q, 'Peer Aggregates Helper'!$G:$G, 'Peer Aggregates Helper'!$B$2, 'Peer Aggregates Helper'!$J:$J, 'Peer Comparison Tool 2022'!T52)</f>
        <v>0</v>
      </c>
      <c r="Y52" s="41">
        <f ca="1">SUMIFS('Peer Aggregates Helper'!$L:$L, 'Peer Aggregates Helper'!$G:$G, 'Peer Aggregates Helper'!$B$2, 'Peer Aggregates Helper'!$J:$J, 'Peer Comparison Tool 2022'!T52)</f>
        <v>0</v>
      </c>
      <c r="Z52" s="41">
        <f ca="1">SUMIFS('Peer Aggregates Helper'!$P:$P, 'Peer Aggregates Helper'!$G:$G, 'Peer Aggregates Helper'!$B$2, 'Peer Aggregates Helper'!$J:$J, 'Peer Comparison Tool 2022'!T52)</f>
        <v>0</v>
      </c>
      <c r="AA52" s="43" t="str">
        <f t="shared" ca="1" si="2"/>
        <v>N/A</v>
      </c>
      <c r="AB52" s="43" t="str">
        <f t="shared" ca="1" si="1"/>
        <v>N/A</v>
      </c>
      <c r="AC52" s="44" t="str">
        <f ca="1">IFERROR(AVERAGEIFS('Peer Aggregates Helper'!$W:$W, 'Peer Aggregates Helper'!$G:$G, 'Peer Aggregates Helper'!$B$2, 'Peer Aggregates Helper'!$J:$J, 'Peer Comparison Tool 2022'!T52), "N/A")</f>
        <v>N/A</v>
      </c>
      <c r="AD52" s="45" t="str">
        <f ca="1">IFERROR(AVERAGEIFS('Peer Aggregates Helper'!$X:$X, 'Peer Aggregates Helper'!$G:$G, 'Peer Aggregates Helper'!$B$2, 'Peer Aggregates Helper'!$J:$J, 'Peer Comparison Tool 2022'!T52), "N/A")</f>
        <v>N/A</v>
      </c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  <c r="BT52" s="20"/>
      <c r="BU52" s="20"/>
      <c r="BV52" s="20"/>
      <c r="BW52" s="20"/>
    </row>
    <row r="53" spans="1:75" s="19" customFormat="1" ht="30" x14ac:dyDescent="0.25">
      <c r="A53" s="8">
        <f ca="1"/>
        <v>20080</v>
      </c>
      <c r="B53" s="19" t="str">
        <f ca="1"/>
        <v>New Jersey Transit Corporation</v>
      </c>
      <c r="C53" s="19" t="str">
        <f ca="1"/>
        <v>Full Reporter</v>
      </c>
      <c r="D53" s="19" t="str">
        <f ca="1"/>
        <v>Urban</v>
      </c>
      <c r="E53" s="70">
        <f ca="1"/>
        <v>3</v>
      </c>
      <c r="F53" s="70">
        <f ca="1"/>
        <v>0</v>
      </c>
      <c r="G53" s="70">
        <f ca="1"/>
        <v>334</v>
      </c>
      <c r="H53" s="69" t="str">
        <f ca="1"/>
        <v>N/A</v>
      </c>
      <c r="I53" s="70">
        <f ca="1"/>
        <v>4</v>
      </c>
      <c r="J53" s="70">
        <f ca="1"/>
        <v>0</v>
      </c>
      <c r="K53" s="70">
        <f ca="1"/>
        <v>340</v>
      </c>
      <c r="L53" s="69" t="str">
        <f ca="1"/>
        <v>N/A</v>
      </c>
      <c r="M53" s="70">
        <f ca="1"/>
        <v>11382902</v>
      </c>
      <c r="N53" s="70">
        <f ca="1"/>
        <v>13683433</v>
      </c>
      <c r="O53" s="70">
        <f ca="1"/>
        <v>1076206</v>
      </c>
      <c r="P53" s="70">
        <f ca="1"/>
        <v>1326652</v>
      </c>
      <c r="Q53" s="73">
        <f ca="1"/>
        <v>0</v>
      </c>
      <c r="R53" s="73">
        <f ca="1"/>
        <v>0</v>
      </c>
      <c r="T53" s="28" t="s">
        <v>17</v>
      </c>
      <c r="U53" s="41">
        <f ca="1">SUMIFS('Peer Aggregates Helper'!$K:$K, 'Peer Aggregates Helper'!$G:$G, 'Peer Aggregates Helper'!$B$2, 'Peer Aggregates Helper'!$J:$J, 'Peer Comparison Tool 2022'!T53)</f>
        <v>1608</v>
      </c>
      <c r="V53" s="41">
        <f ca="1">SUMIFS('Peer Aggregates Helper'!$O:$O, 'Peer Aggregates Helper'!$G:$G, 'Peer Aggregates Helper'!$B$2, 'Peer Aggregates Helper'!$J:$J, 'Peer Comparison Tool 2022'!T53)</f>
        <v>1661</v>
      </c>
      <c r="W53" s="42">
        <f ca="1">SUMIFS('Peer Aggregates Helper'!$M:$M, 'Peer Aggregates Helper'!$G:$G, 'Peer Aggregates Helper'!$B$2, 'Peer Aggregates Helper'!$J:$J, 'Peer Comparison Tool 2022'!T53)</f>
        <v>3761</v>
      </c>
      <c r="X53" s="42">
        <f ca="1">SUMIFS('Peer Aggregates Helper'!$Q:$Q, 'Peer Aggregates Helper'!$G:$G, 'Peer Aggregates Helper'!$B$2, 'Peer Aggregates Helper'!$J:$J, 'Peer Comparison Tool 2022'!T53)</f>
        <v>3635</v>
      </c>
      <c r="Y53" s="41">
        <f ca="1">SUMIFS('Peer Aggregates Helper'!$L:$L, 'Peer Aggregates Helper'!$G:$G, 'Peer Aggregates Helper'!$B$2, 'Peer Aggregates Helper'!$J:$J, 'Peer Comparison Tool 2022'!T53)</f>
        <v>356</v>
      </c>
      <c r="Z53" s="41">
        <f ca="1">SUMIFS('Peer Aggregates Helper'!$P:$P, 'Peer Aggregates Helper'!$G:$G, 'Peer Aggregates Helper'!$B$2, 'Peer Aggregates Helper'!$J:$J, 'Peer Comparison Tool 2022'!T53)</f>
        <v>369</v>
      </c>
      <c r="AA53" s="43">
        <f t="shared" ca="1" si="2"/>
        <v>0.22139303482587064</v>
      </c>
      <c r="AB53" s="43">
        <f t="shared" ca="1" si="1"/>
        <v>0.22215532811559302</v>
      </c>
      <c r="AC53" s="44">
        <f ca="1">IFERROR(AVERAGEIFS('Peer Aggregates Helper'!$W:$W, 'Peer Aggregates Helper'!$G:$G, 'Peer Aggregates Helper'!$B$2, 'Peer Aggregates Helper'!$J:$J, 'Peer Comparison Tool 2022'!T53), "N/A")</f>
        <v>3.7399033816425127</v>
      </c>
      <c r="AD53" s="45">
        <f ca="1">IFERROR(AVERAGEIFS('Peer Aggregates Helper'!$X:$X, 'Peer Aggregates Helper'!$G:$G, 'Peer Aggregates Helper'!$B$2, 'Peer Aggregates Helper'!$J:$J, 'Peer Comparison Tool 2022'!T53), "N/A")</f>
        <v>4.116739130434782</v>
      </c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  <c r="BT53" s="20"/>
      <c r="BU53" s="20"/>
      <c r="BV53" s="20"/>
      <c r="BW53" s="20"/>
    </row>
    <row r="54" spans="1:75" s="19" customFormat="1" ht="15.75" thickBot="1" x14ac:dyDescent="0.3">
      <c r="A54" s="8">
        <f ca="1"/>
        <v>20096</v>
      </c>
      <c r="B54" s="19" t="str">
        <f ca="1"/>
        <v xml:space="preserve">Putnam County </v>
      </c>
      <c r="C54" s="19" t="str">
        <f ca="1"/>
        <v>Full Reporter</v>
      </c>
      <c r="D54" s="19" t="str">
        <f ca="1"/>
        <v>Urban</v>
      </c>
      <c r="E54" s="70" t="str">
        <f ca="1"/>
        <v>N/A</v>
      </c>
      <c r="F54" s="70" t="str">
        <f ca="1"/>
        <v>N/A</v>
      </c>
      <c r="G54" s="70" t="str">
        <f ca="1"/>
        <v>N/A</v>
      </c>
      <c r="H54" s="69" t="str">
        <f ca="1"/>
        <v>N/A</v>
      </c>
      <c r="I54" s="70">
        <f ca="1"/>
        <v>3</v>
      </c>
      <c r="J54" s="70">
        <f ca="1"/>
        <v>0</v>
      </c>
      <c r="K54" s="70">
        <f ca="1"/>
        <v>6</v>
      </c>
      <c r="L54" s="69" t="str">
        <f ca="1"/>
        <v>N/A</v>
      </c>
      <c r="M54" s="70">
        <f ca="1"/>
        <v>99805</v>
      </c>
      <c r="N54" s="70">
        <f ca="1"/>
        <v>110986</v>
      </c>
      <c r="O54" s="70">
        <f ca="1"/>
        <v>9094</v>
      </c>
      <c r="P54" s="70">
        <f ca="1"/>
        <v>10199</v>
      </c>
      <c r="Q54" s="73" t="str">
        <f ca="1"/>
        <v>N/A</v>
      </c>
      <c r="R54" s="73" t="str">
        <f ca="1"/>
        <v>N/A</v>
      </c>
      <c r="T54" s="29" t="s">
        <v>112</v>
      </c>
      <c r="U54" s="49">
        <f ca="1">SUMIFS('Peer Aggregates Helper'!$K:$K, 'Peer Aggregates Helper'!$G:$G, 'Peer Aggregates Helper'!$B$2, 'Peer Aggregates Helper'!$J:$J, 'Peer Comparison Tool 2022'!T54)</f>
        <v>0</v>
      </c>
      <c r="V54" s="49">
        <f ca="1">SUMIFS('Peer Aggregates Helper'!$O:$O, 'Peer Aggregates Helper'!$G:$G, 'Peer Aggregates Helper'!$B$2, 'Peer Aggregates Helper'!$J:$J, 'Peer Comparison Tool 2022'!T54)</f>
        <v>0</v>
      </c>
      <c r="W54" s="50">
        <f ca="1">SUMIFS('Peer Aggregates Helper'!$M:$M, 'Peer Aggregates Helper'!$G:$G, 'Peer Aggregates Helper'!$B$2, 'Peer Aggregates Helper'!$J:$J, 'Peer Comparison Tool 2022'!T54)</f>
        <v>0</v>
      </c>
      <c r="X54" s="50">
        <f ca="1">SUMIFS('Peer Aggregates Helper'!$Q:$Q, 'Peer Aggregates Helper'!$G:$G, 'Peer Aggregates Helper'!$B$2, 'Peer Aggregates Helper'!$J:$J, 'Peer Comparison Tool 2022'!T54)</f>
        <v>0</v>
      </c>
      <c r="Y54" s="49">
        <f ca="1">SUMIFS('Peer Aggregates Helper'!$L:$L, 'Peer Aggregates Helper'!$G:$G, 'Peer Aggregates Helper'!$B$2, 'Peer Aggregates Helper'!$J:$J, 'Peer Comparison Tool 2022'!T54)</f>
        <v>0</v>
      </c>
      <c r="Z54" s="49">
        <f ca="1">SUMIFS('Peer Aggregates Helper'!$P:$P, 'Peer Aggregates Helper'!$G:$G, 'Peer Aggregates Helper'!$B$2, 'Peer Aggregates Helper'!$J:$J, 'Peer Comparison Tool 2022'!T54)</f>
        <v>0</v>
      </c>
      <c r="AA54" s="51" t="str">
        <f t="shared" ca="1" si="2"/>
        <v>N/A</v>
      </c>
      <c r="AB54" s="51" t="str">
        <f t="shared" ca="1" si="1"/>
        <v>N/A</v>
      </c>
      <c r="AC54" s="52" t="str">
        <f ca="1">IFERROR(AVERAGEIFS('Peer Aggregates Helper'!$W:$W, 'Peer Aggregates Helper'!$G:$G, 'Peer Aggregates Helper'!$B$2, 'Peer Aggregates Helper'!$J:$J, 'Peer Comparison Tool 2022'!T54), "N/A")</f>
        <v>N/A</v>
      </c>
      <c r="AD54" s="53" t="str">
        <f ca="1">IFERROR(AVERAGEIFS('Peer Aggregates Helper'!$X:$X, 'Peer Aggregates Helper'!$G:$G, 'Peer Aggregates Helper'!$B$2, 'Peer Aggregates Helper'!$J:$J, 'Peer Comparison Tool 2022'!T54), "N/A")</f>
        <v>N/A</v>
      </c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  <c r="BT54" s="20"/>
      <c r="BU54" s="20"/>
      <c r="BV54" s="20"/>
      <c r="BW54" s="20"/>
    </row>
    <row r="55" spans="1:75" s="19" customFormat="1" ht="15.75" thickBot="1" x14ac:dyDescent="0.3">
      <c r="A55" s="8">
        <f ca="1"/>
        <v>20195</v>
      </c>
      <c r="B55" s="19" t="str">
        <f ca="1"/>
        <v>Gloucester County</v>
      </c>
      <c r="C55" s="19" t="str">
        <f ca="1"/>
        <v>Reduced Reporter</v>
      </c>
      <c r="D55" s="19" t="str">
        <f ca="1"/>
        <v>Urban</v>
      </c>
      <c r="E55" s="70">
        <f ca="1"/>
        <v>1</v>
      </c>
      <c r="F55" s="70">
        <f ca="1"/>
        <v>0</v>
      </c>
      <c r="G55" s="70">
        <f ca="1"/>
        <v>20</v>
      </c>
      <c r="H55" s="69" t="str">
        <f ca="1"/>
        <v>N/A</v>
      </c>
      <c r="I55" s="70">
        <f ca="1"/>
        <v>1</v>
      </c>
      <c r="J55" s="70">
        <f ca="1"/>
        <v>0</v>
      </c>
      <c r="K55" s="70">
        <f ca="1"/>
        <v>22</v>
      </c>
      <c r="L55" s="69" t="str">
        <f ca="1"/>
        <v>N/A</v>
      </c>
      <c r="M55" s="70">
        <f ca="1"/>
        <v>141228</v>
      </c>
      <c r="N55" s="70">
        <f ca="1"/>
        <v>180264</v>
      </c>
      <c r="O55" s="70">
        <f ca="1"/>
        <v>18937</v>
      </c>
      <c r="P55" s="70">
        <f ca="1"/>
        <v>26580</v>
      </c>
      <c r="Q55" s="73" t="str">
        <f ca="1"/>
        <v>N/A</v>
      </c>
      <c r="R55" s="73" t="str">
        <f ca="1"/>
        <v>N/A</v>
      </c>
      <c r="T55" s="33"/>
      <c r="U55" s="33"/>
      <c r="V55" s="33"/>
      <c r="W55" s="33"/>
      <c r="X55" s="19" t="str" cm="1">
        <f t="array" aca="1" ref="X55" ca="1">IFERROR(SUM(_xlfn._xlws.FILTER(_xlfn._xlws.FILTER('Peer Aggregates Helper'!C:AH, ('Peer Aggregates Helper'!G:G='Peer Aggregates Helper'!$B$2) * ('Peer Aggregates Helper'!J:J=$T55)), {0,0,0,0,0,0,0,0,0,0,0,0,0,0,1,0,0,0,0,0,0,0,0,0,0,0,0,0,0,0,0,0})), "")</f>
        <v/>
      </c>
      <c r="Y55" s="33"/>
      <c r="Z55" s="33"/>
      <c r="AA55" s="22" t="str">
        <f t="shared" ref="AA55" si="3">IFERROR((Y55/U55), "")</f>
        <v/>
      </c>
      <c r="AB55" s="27" t="str" cm="1">
        <f t="array" aca="1" ref="AB55" ca="1">IFERROR(AVERAGE(_xlfn._xlws.FILTER(_xlfn._xlws.FILTER('Peer Aggregates Helper'!C:AH, ('Peer Aggregates Helper'!G:G='Peer Aggregates Helper'!$B$2) * ('Peer Aggregates Helper'!J:J=$T55)), {0,0,0,0,0,0,0,0,0,0,0,0,0,0,0,0,0,0,0,0,0,1,0,0,0,0,0,0,0,0,0,0})), "")</f>
        <v/>
      </c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</row>
    <row r="56" spans="1:75" s="19" customFormat="1" ht="15" customHeight="1" thickBot="1" x14ac:dyDescent="0.3">
      <c r="A56" s="8">
        <f ca="1"/>
        <v>20202</v>
      </c>
      <c r="B56" s="19" t="str">
        <f ca="1"/>
        <v>Essex County</v>
      </c>
      <c r="C56" s="19" t="str">
        <f ca="1"/>
        <v>Reduced Asset Reporter</v>
      </c>
      <c r="D56" s="19" t="str">
        <f ca="1"/>
        <v>Asset</v>
      </c>
      <c r="E56" s="70" t="str">
        <f ca="1"/>
        <v>N/A</v>
      </c>
      <c r="F56" s="70" t="str">
        <f ca="1"/>
        <v>N/A</v>
      </c>
      <c r="G56" s="70" t="str">
        <f ca="1"/>
        <v>N/A</v>
      </c>
      <c r="H56" s="69" t="str">
        <f ca="1"/>
        <v>N/A</v>
      </c>
      <c r="I56" s="70">
        <f ca="1"/>
        <v>3</v>
      </c>
      <c r="J56" s="70">
        <f ca="1"/>
        <v>0</v>
      </c>
      <c r="K56" s="70" t="str">
        <f ca="1"/>
        <v>N/A</v>
      </c>
      <c r="L56" s="69" t="str">
        <f ca="1"/>
        <v>N/A</v>
      </c>
      <c r="M56" s="70" t="str">
        <f ca="1"/>
        <v>N/A</v>
      </c>
      <c r="N56" s="70" t="str">
        <f ca="1"/>
        <v>N/A</v>
      </c>
      <c r="O56" s="70" t="str">
        <f ca="1"/>
        <v>N/A</v>
      </c>
      <c r="P56" s="70" t="str">
        <f ca="1"/>
        <v>N/A</v>
      </c>
      <c r="Q56" s="73" t="str">
        <f ca="1"/>
        <v>N/A</v>
      </c>
      <c r="R56" s="73" t="str">
        <f ca="1"/>
        <v>N/A</v>
      </c>
      <c r="T56" s="213" t="s">
        <v>3020</v>
      </c>
      <c r="U56" s="214"/>
      <c r="V56" s="214"/>
      <c r="W56" s="214"/>
      <c r="X56" s="214"/>
      <c r="Y56" s="214"/>
      <c r="Z56" s="214"/>
      <c r="AA56" s="214"/>
      <c r="AB56" s="214"/>
      <c r="AC56" s="214"/>
      <c r="AD56" s="218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  <c r="BT56" s="20"/>
      <c r="BU56" s="20"/>
      <c r="BV56" s="20"/>
      <c r="BW56" s="20"/>
    </row>
    <row r="57" spans="1:75" s="19" customFormat="1" ht="47.25" customHeight="1" x14ac:dyDescent="0.25">
      <c r="A57" s="8">
        <f ca="1"/>
        <v>20204</v>
      </c>
      <c r="B57" s="19" t="str">
        <f ca="1"/>
        <v>Senior Citizens United Community Services of Camden County, Inc.</v>
      </c>
      <c r="C57" s="19" t="str">
        <f ca="1"/>
        <v>Full Reporter</v>
      </c>
      <c r="D57" s="19" t="str">
        <f ca="1"/>
        <v>Urban</v>
      </c>
      <c r="E57" s="70">
        <f ca="1"/>
        <v>1</v>
      </c>
      <c r="F57" s="70">
        <f ca="1"/>
        <v>0</v>
      </c>
      <c r="G57" s="70">
        <f ca="1"/>
        <v>47</v>
      </c>
      <c r="H57" s="69" t="str">
        <f ca="1"/>
        <v>N/A</v>
      </c>
      <c r="I57" s="70">
        <f ca="1"/>
        <v>2</v>
      </c>
      <c r="J57" s="70">
        <f ca="1"/>
        <v>0</v>
      </c>
      <c r="K57" s="70">
        <f ca="1"/>
        <v>47</v>
      </c>
      <c r="L57" s="69" t="str">
        <f ca="1"/>
        <v>N/A</v>
      </c>
      <c r="M57" s="70">
        <f ca="1"/>
        <v>447614</v>
      </c>
      <c r="N57" s="70">
        <f ca="1"/>
        <v>574154</v>
      </c>
      <c r="O57" s="70">
        <f ca="1"/>
        <v>62532</v>
      </c>
      <c r="P57" s="70">
        <f ca="1"/>
        <v>92035</v>
      </c>
      <c r="Q57" s="73" t="str">
        <f ca="1"/>
        <v>N/A</v>
      </c>
      <c r="R57" s="73" t="str">
        <f ca="1"/>
        <v>N/A</v>
      </c>
      <c r="T57" s="39" t="s">
        <v>89</v>
      </c>
      <c r="U57" s="46" t="str">
        <f>U30</f>
        <v>Active Vehicles (2021)</v>
      </c>
      <c r="V57" s="46" t="str">
        <f>V30</f>
        <v>Active Vehicles (2022)</v>
      </c>
      <c r="W57" s="46" t="str">
        <f>Y30</f>
        <v>Vehicles Past ULB (2021)</v>
      </c>
      <c r="X57" s="46" t="str">
        <f>Z30</f>
        <v>Vehicles Past ULB (2022)</v>
      </c>
      <c r="Y57" s="46" t="str">
        <f>AA30</f>
        <v>Percent of Vehicles Past ULB (2021)</v>
      </c>
      <c r="Z57" s="46" t="str">
        <f>AB30</f>
        <v>Percent of Vehicles Past ULB (2022)</v>
      </c>
      <c r="AA57" s="92" t="str">
        <f>H29</f>
        <v>Average Percent Agency Capital Responsibility (2022)</v>
      </c>
      <c r="AB57" s="92" t="str">
        <f>L29</f>
        <v>Average Percent Agency Capital Responsibility (2022)</v>
      </c>
      <c r="AC57" s="47" t="str">
        <f>AC30</f>
        <v>Average 2022 Performance Measure Target (%)</v>
      </c>
      <c r="AD57" s="48" t="str">
        <f>AD30</f>
        <v>Average 2023 Performance Measure Target (%)</v>
      </c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  <c r="BT57" s="20"/>
      <c r="BU57" s="20"/>
      <c r="BV57" s="20"/>
      <c r="BW57" s="20"/>
    </row>
    <row r="58" spans="1:75" s="19" customFormat="1" x14ac:dyDescent="0.25">
      <c r="A58" s="8">
        <f ca="1"/>
        <v>20211</v>
      </c>
      <c r="B58" s="19" t="str">
        <f ca="1"/>
        <v>County of Mercer</v>
      </c>
      <c r="C58" s="19" t="str">
        <f ca="1"/>
        <v>Reduced Reporter</v>
      </c>
      <c r="D58" s="19" t="str">
        <f ca="1"/>
        <v>Urban</v>
      </c>
      <c r="E58" s="70">
        <f ca="1"/>
        <v>2</v>
      </c>
      <c r="F58" s="70">
        <f ca="1"/>
        <v>0</v>
      </c>
      <c r="G58" s="70">
        <f ca="1"/>
        <v>24</v>
      </c>
      <c r="H58" s="69" t="str">
        <f ca="1"/>
        <v>N/A</v>
      </c>
      <c r="I58" s="70">
        <f ca="1"/>
        <v>1</v>
      </c>
      <c r="J58" s="70">
        <f ca="1"/>
        <v>0</v>
      </c>
      <c r="K58" s="70">
        <f ca="1"/>
        <v>24</v>
      </c>
      <c r="L58" s="69" t="str">
        <f ca="1"/>
        <v>N/A</v>
      </c>
      <c r="M58" s="70">
        <f ca="1"/>
        <v>309827</v>
      </c>
      <c r="N58" s="70">
        <f ca="1"/>
        <v>338949</v>
      </c>
      <c r="O58" s="70">
        <f ca="1"/>
        <v>57901</v>
      </c>
      <c r="P58" s="70">
        <f ca="1"/>
        <v>57919</v>
      </c>
      <c r="Q58" s="73" t="str">
        <f ca="1"/>
        <v>N/A</v>
      </c>
      <c r="R58" s="73" t="str">
        <f ca="1"/>
        <v>N/A</v>
      </c>
      <c r="T58" s="28" t="s">
        <v>118</v>
      </c>
      <c r="U58" s="41">
        <f ca="1">SUMIFS('Peer Aggregates Helper'!$K:$K, 'Peer Aggregates Helper'!$G:$G, 'Peer Aggregates Helper'!$B$3, 'Peer Aggregates Helper'!$J:$J, 'Peer Comparison Tool 2022'!T58)</f>
        <v>510</v>
      </c>
      <c r="V58" s="41">
        <f ca="1">SUMIFS('Peer Aggregates Helper'!$O:$O, 'Peer Aggregates Helper'!$G:$G, 'Peer Aggregates Helper'!$B$3, 'Peer Aggregates Helper'!$J:$J, 'Peer Comparison Tool 2022'!T58)</f>
        <v>497</v>
      </c>
      <c r="W58" s="41">
        <f ca="1">SUMIFS('Peer Aggregates Helper'!$L:$L, 'Peer Aggregates Helper'!$G:$G, 'Peer Aggregates Helper'!$B$3, 'Peer Aggregates Helper'!$J:$J, 'Peer Comparison Tool 2022'!T58)</f>
        <v>278</v>
      </c>
      <c r="X58" s="41">
        <f ca="1">SUMIFS('Peer Aggregates Helper'!$P:$P, 'Peer Aggregates Helper'!$G:$G, 'Peer Aggregates Helper'!$B$3, 'Peer Aggregates Helper'!$J:$J, 'Peer Comparison Tool 2022'!T58)</f>
        <v>280</v>
      </c>
      <c r="Y58" s="43">
        <f ca="1">IFERROR((W58/U58), "N/A")</f>
        <v>0.54509803921568623</v>
      </c>
      <c r="Z58" s="43">
        <f ca="1">IFERROR((X58/V58), "N/A")</f>
        <v>0.56338028169014087</v>
      </c>
      <c r="AA58" s="54">
        <f ca="1">IFERROR(AVERAGEIFS('Peer Aggregates Helper'!$N:$N, 'Peer Aggregates Helper'!$G:$G, 'Peer Aggregates Helper'!$B$3, 'Peer Aggregates Helper'!$J:$J, 'Peer Comparison Tool 2022'!T58), "N/A")</f>
        <v>85.416666666666671</v>
      </c>
      <c r="AB58" s="54">
        <f ca="1">IFERROR(AVERAGEIFS('Peer Aggregates Helper'!$R:$R, 'Peer Aggregates Helper'!$G:$G, 'Peer Aggregates Helper'!$B$3, 'Peer Aggregates Helper'!$J:$J, 'Peer Comparison Tool 2022'!T58), "N/A")</f>
        <v>85.515873015873012</v>
      </c>
      <c r="AC58" s="44">
        <f ca="1">IFERROR(AVERAGEIFS('Peer Aggregates Helper'!$W:$W, 'Peer Aggregates Helper'!$G:$G, 'Peer Aggregates Helper'!$B$3, 'Peer Aggregates Helper'!$J:$J, 'Peer Comparison Tool 2022'!T58), "N/A")</f>
        <v>19.019761904761904</v>
      </c>
      <c r="AD58" s="45">
        <f ca="1">IFERROR(AVERAGEIFS('Peer Aggregates Helper'!$X:$X, 'Peer Aggregates Helper'!$G:$G, 'Peer Aggregates Helper'!$B$3, 'Peer Aggregates Helper'!$J:$J, 'Peer Comparison Tool 2022'!T58), "N/A")</f>
        <v>20.832142857142856</v>
      </c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  <c r="BT58" s="20"/>
      <c r="BU58" s="20"/>
      <c r="BV58" s="20"/>
      <c r="BW58" s="20"/>
    </row>
    <row r="59" spans="1:75" s="19" customFormat="1" x14ac:dyDescent="0.25">
      <c r="A59" s="8">
        <f ca="1"/>
        <v>20212</v>
      </c>
      <c r="B59" s="19" t="str">
        <f ca="1"/>
        <v>County of Hunterdon</v>
      </c>
      <c r="C59" s="19" t="str">
        <f ca="1"/>
        <v>Reduced Reporter</v>
      </c>
      <c r="D59" s="19" t="str">
        <f ca="1"/>
        <v>Urban</v>
      </c>
      <c r="E59" s="70">
        <f ca="1"/>
        <v>1</v>
      </c>
      <c r="F59" s="70">
        <f ca="1"/>
        <v>0</v>
      </c>
      <c r="G59" s="70">
        <f ca="1"/>
        <v>11</v>
      </c>
      <c r="H59" s="69" t="str">
        <f ca="1"/>
        <v>N/A</v>
      </c>
      <c r="I59" s="70">
        <f ca="1"/>
        <v>1</v>
      </c>
      <c r="J59" s="70">
        <f ca="1"/>
        <v>0</v>
      </c>
      <c r="K59" s="70">
        <f ca="1"/>
        <v>13</v>
      </c>
      <c r="L59" s="69" t="str">
        <f ca="1"/>
        <v>N/A</v>
      </c>
      <c r="M59" s="70">
        <f ca="1"/>
        <v>297542</v>
      </c>
      <c r="N59" s="70">
        <f ca="1"/>
        <v>319117</v>
      </c>
      <c r="O59" s="70">
        <f ca="1"/>
        <v>37036</v>
      </c>
      <c r="P59" s="70">
        <f ca="1"/>
        <v>40669</v>
      </c>
      <c r="Q59" s="73" t="str">
        <f ca="1"/>
        <v>N/A</v>
      </c>
      <c r="R59" s="73" t="str">
        <f ca="1"/>
        <v>N/A</v>
      </c>
      <c r="T59" s="28" t="s">
        <v>119</v>
      </c>
      <c r="U59" s="41">
        <f ca="1">SUMIFS('Peer Aggregates Helper'!$K:$K, 'Peer Aggregates Helper'!$G:$G, 'Peer Aggregates Helper'!$B$3, 'Peer Aggregates Helper'!$J:$J, 'Peer Comparison Tool 2022'!T59)</f>
        <v>69</v>
      </c>
      <c r="V59" s="41">
        <f ca="1">SUMIFS('Peer Aggregates Helper'!$O:$O, 'Peer Aggregates Helper'!$G:$G, 'Peer Aggregates Helper'!$B$3, 'Peer Aggregates Helper'!$J:$J, 'Peer Comparison Tool 2022'!T59)</f>
        <v>69</v>
      </c>
      <c r="W59" s="41">
        <f ca="1">SUMIFS('Peer Aggregates Helper'!$L:$L, 'Peer Aggregates Helper'!$G:$G, 'Peer Aggregates Helper'!$B$3, 'Peer Aggregates Helper'!$J:$J, 'Peer Comparison Tool 2022'!T59)</f>
        <v>19</v>
      </c>
      <c r="X59" s="41">
        <f ca="1">SUMIFS('Peer Aggregates Helper'!$P:$P, 'Peer Aggregates Helper'!$G:$G, 'Peer Aggregates Helper'!$B$3, 'Peer Aggregates Helper'!$J:$J, 'Peer Comparison Tool 2022'!T59)</f>
        <v>23</v>
      </c>
      <c r="Y59" s="43">
        <f ca="1">IFERROR((W59/U59), "N/A")</f>
        <v>0.27536231884057971</v>
      </c>
      <c r="Z59" s="43">
        <f t="shared" ref="Z59:Z60" ca="1" si="4">IFERROR((X59/V59), "N/A")</f>
        <v>0.33333333333333331</v>
      </c>
      <c r="AA59" s="54">
        <f ca="1">IFERROR(AVERAGEIFS('Peer Aggregates Helper'!$N:$N, 'Peer Aggregates Helper'!$G:$G, 'Peer Aggregates Helper'!$B$3, 'Peer Aggregates Helper'!$J:$J, 'Peer Comparison Tool 2022'!T59), "N/A")</f>
        <v>100</v>
      </c>
      <c r="AB59" s="54">
        <f ca="1">IFERROR(AVERAGEIFS('Peer Aggregates Helper'!$R:$R, 'Peer Aggregates Helper'!$G:$G, 'Peer Aggregates Helper'!$B$3, 'Peer Aggregates Helper'!$J:$J, 'Peer Comparison Tool 2022'!T59), "N/A")</f>
        <v>100</v>
      </c>
      <c r="AC59" s="44">
        <f ca="1">IFERROR(AVERAGEIFS('Peer Aggregates Helper'!$W:$W, 'Peer Aggregates Helper'!$G:$G, 'Peer Aggregates Helper'!$B$3, 'Peer Aggregates Helper'!$J:$J, 'Peer Comparison Tool 2022'!T59), "N/A")</f>
        <v>33.33</v>
      </c>
      <c r="AD59" s="45">
        <f ca="1">IFERROR(AVERAGEIFS('Peer Aggregates Helper'!$X:$X, 'Peer Aggregates Helper'!$G:$G, 'Peer Aggregates Helper'!$B$3, 'Peer Aggregates Helper'!$J:$J, 'Peer Comparison Tool 2022'!T59), "N/A")</f>
        <v>39.130000000000003</v>
      </c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  <c r="BT59" s="20"/>
      <c r="BU59" s="20"/>
      <c r="BV59" s="20"/>
      <c r="BW59" s="20"/>
    </row>
    <row r="60" spans="1:75" s="19" customFormat="1" ht="15.75" thickBot="1" x14ac:dyDescent="0.3">
      <c r="A60" s="8">
        <f ca="1"/>
        <v>207</v>
      </c>
      <c r="B60" s="19" t="str">
        <f ca="1"/>
        <v>Spokane Tribe of Indians</v>
      </c>
      <c r="C60" s="19" t="str">
        <f ca="1"/>
        <v>Reduced Reporter</v>
      </c>
      <c r="D60" s="19" t="str">
        <f ca="1"/>
        <v>Tribe</v>
      </c>
      <c r="E60" s="70">
        <f ca="1"/>
        <v>2</v>
      </c>
      <c r="F60" s="70">
        <f ca="1"/>
        <v>0</v>
      </c>
      <c r="G60" s="70">
        <f ca="1"/>
        <v>3</v>
      </c>
      <c r="H60" s="69" t="str">
        <f ca="1"/>
        <v>N/A</v>
      </c>
      <c r="I60" s="70">
        <f ca="1"/>
        <v>2</v>
      </c>
      <c r="J60" s="70">
        <f ca="1"/>
        <v>0</v>
      </c>
      <c r="K60" s="70">
        <f ca="1"/>
        <v>3</v>
      </c>
      <c r="L60" s="69" t="str">
        <f ca="1"/>
        <v>N/A</v>
      </c>
      <c r="M60" s="70">
        <f ca="1"/>
        <v>29390</v>
      </c>
      <c r="N60" s="70">
        <f ca="1"/>
        <v>36821</v>
      </c>
      <c r="O60" s="70">
        <f ca="1"/>
        <v>446</v>
      </c>
      <c r="P60" s="70">
        <f ca="1"/>
        <v>864</v>
      </c>
      <c r="Q60" s="73">
        <f ca="1"/>
        <v>0</v>
      </c>
      <c r="R60" s="73">
        <f ca="1"/>
        <v>0</v>
      </c>
      <c r="T60" s="29" t="s">
        <v>120</v>
      </c>
      <c r="U60" s="49">
        <f ca="1">SUMIFS('Peer Aggregates Helper'!$K:$K, 'Peer Aggregates Helper'!$G:$G, 'Peer Aggregates Helper'!$B$3, 'Peer Aggregates Helper'!$J:$J, 'Peer Comparison Tool 2022'!T60)</f>
        <v>1533</v>
      </c>
      <c r="V60" s="49">
        <f ca="1">SUMIFS('Peer Aggregates Helper'!$O:$O, 'Peer Aggregates Helper'!$G:$G, 'Peer Aggregates Helper'!$B$3, 'Peer Aggregates Helper'!$J:$J, 'Peer Comparison Tool 2022'!T60)</f>
        <v>1547</v>
      </c>
      <c r="W60" s="49">
        <f ca="1">SUMIFS('Peer Aggregates Helper'!$L:$L, 'Peer Aggregates Helper'!$G:$G, 'Peer Aggregates Helper'!$B$3, 'Peer Aggregates Helper'!$J:$J, 'Peer Comparison Tool 2022'!T60)</f>
        <v>473</v>
      </c>
      <c r="X60" s="49">
        <f ca="1">SUMIFS('Peer Aggregates Helper'!$P:$P, 'Peer Aggregates Helper'!$G:$G, 'Peer Aggregates Helper'!$B$3, 'Peer Aggregates Helper'!$J:$J, 'Peer Comparison Tool 2022'!T60)</f>
        <v>617</v>
      </c>
      <c r="Y60" s="51">
        <f t="shared" ref="Y60" ca="1" si="5">IFERROR((W60/U60), "N/A")</f>
        <v>0.3085453359425962</v>
      </c>
      <c r="Z60" s="51">
        <f t="shared" ca="1" si="4"/>
        <v>0.3988364576599871</v>
      </c>
      <c r="AA60" s="55">
        <f ca="1">IFERROR(AVERAGEIFS('Peer Aggregates Helper'!$N:$N, 'Peer Aggregates Helper'!$G:$G, 'Peer Aggregates Helper'!$B$3, 'Peer Aggregates Helper'!$J:$J, 'Peer Comparison Tool 2022'!T60), "N/A")</f>
        <v>89.16015037593985</v>
      </c>
      <c r="AB60" s="55">
        <f ca="1">IFERROR(AVERAGEIFS('Peer Aggregates Helper'!$R:$R, 'Peer Aggregates Helper'!$G:$G, 'Peer Aggregates Helper'!$B$3, 'Peer Aggregates Helper'!$J:$J, 'Peer Comparison Tool 2022'!T60), "N/A")</f>
        <v>93.683771929824545</v>
      </c>
      <c r="AC60" s="52">
        <f ca="1">IFERROR(AVERAGEIFS('Peer Aggregates Helper'!$W:$W, 'Peer Aggregates Helper'!$G:$G, 'Peer Aggregates Helper'!$B$3, 'Peer Aggregates Helper'!$J:$J, 'Peer Comparison Tool 2022'!T60), "N/A")</f>
        <v>12.524052631578948</v>
      </c>
      <c r="AD60" s="53">
        <f ca="1">IFERROR(AVERAGEIFS('Peer Aggregates Helper'!$X:$X, 'Peer Aggregates Helper'!$G:$G, 'Peer Aggregates Helper'!$B$3, 'Peer Aggregates Helper'!$J:$J, 'Peer Comparison Tool 2022'!T60), "N/A")</f>
        <v>15.730157894736843</v>
      </c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  <c r="BT60" s="20"/>
      <c r="BU60" s="20"/>
      <c r="BV60" s="20"/>
      <c r="BW60" s="20"/>
    </row>
    <row r="61" spans="1:75" s="19" customFormat="1" ht="15.75" thickBot="1" x14ac:dyDescent="0.3">
      <c r="A61" s="8">
        <f ca="1"/>
        <v>20925</v>
      </c>
      <c r="B61" s="19" t="str">
        <f ca="1"/>
        <v>Lewis County</v>
      </c>
      <c r="C61" s="19" t="str">
        <f ca="1"/>
        <v>Rural Reporter</v>
      </c>
      <c r="D61" s="19" t="str">
        <f ca="1"/>
        <v>Rural</v>
      </c>
      <c r="E61" s="70">
        <f ca="1"/>
        <v>2</v>
      </c>
      <c r="F61" s="70">
        <f ca="1"/>
        <v>0</v>
      </c>
      <c r="G61" s="70">
        <f ca="1"/>
        <v>2</v>
      </c>
      <c r="H61" s="69" t="str">
        <f ca="1"/>
        <v>N/A</v>
      </c>
      <c r="I61" s="70">
        <f ca="1"/>
        <v>2</v>
      </c>
      <c r="J61" s="70">
        <f ca="1"/>
        <v>0</v>
      </c>
      <c r="K61" s="70">
        <f ca="1"/>
        <v>2</v>
      </c>
      <c r="L61" s="69" t="str">
        <f ca="1"/>
        <v>N/A</v>
      </c>
      <c r="M61" s="70">
        <f ca="1"/>
        <v>8655</v>
      </c>
      <c r="N61" s="70">
        <f ca="1"/>
        <v>10039</v>
      </c>
      <c r="O61" s="70">
        <f ca="1"/>
        <v>530</v>
      </c>
      <c r="P61" s="70">
        <f ca="1"/>
        <v>2257</v>
      </c>
      <c r="Q61" s="73" t="str">
        <f ca="1"/>
        <v>N/A</v>
      </c>
      <c r="R61" s="73" t="str">
        <f ca="1"/>
        <v>N/A</v>
      </c>
      <c r="T61" s="32"/>
      <c r="U61" s="32"/>
      <c r="V61" s="32"/>
      <c r="W61" s="32"/>
      <c r="X61" s="32"/>
      <c r="Y61" s="27"/>
      <c r="Z61" s="27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</row>
    <row r="62" spans="1:75" s="19" customFormat="1" ht="30.75" thickBot="1" x14ac:dyDescent="0.3">
      <c r="A62" s="8">
        <f ca="1"/>
        <v>22938</v>
      </c>
      <c r="B62" s="19" t="str">
        <f ca="1"/>
        <v>County of Passaic</v>
      </c>
      <c r="C62" s="19" t="str">
        <f ca="1"/>
        <v>Reduced Asset Reporter</v>
      </c>
      <c r="D62" s="19" t="str">
        <f ca="1"/>
        <v>Asset</v>
      </c>
      <c r="E62" s="70">
        <f ca="1"/>
        <v>1</v>
      </c>
      <c r="F62" s="70">
        <f ca="1"/>
        <v>0</v>
      </c>
      <c r="G62" s="70" t="str">
        <f ca="1"/>
        <v>N/A</v>
      </c>
      <c r="H62" s="69" t="str">
        <f ca="1"/>
        <v>N/A</v>
      </c>
      <c r="I62" s="70">
        <f ca="1"/>
        <v>1</v>
      </c>
      <c r="J62" s="70">
        <f ca="1"/>
        <v>1</v>
      </c>
      <c r="K62" s="70" t="str">
        <f ca="1"/>
        <v>N/A</v>
      </c>
      <c r="L62" s="69" t="str">
        <f ca="1"/>
        <v>N/A</v>
      </c>
      <c r="M62" s="70" t="str">
        <f ca="1"/>
        <v>N/A</v>
      </c>
      <c r="N62" s="70" t="str">
        <f ca="1"/>
        <v>N/A</v>
      </c>
      <c r="O62" s="70" t="str">
        <f ca="1"/>
        <v>N/A</v>
      </c>
      <c r="P62" s="70" t="str">
        <f ca="1"/>
        <v>N/A</v>
      </c>
      <c r="Q62" s="73" t="str">
        <f ca="1"/>
        <v>N/A</v>
      </c>
      <c r="R62" s="73" t="str">
        <f ca="1"/>
        <v>N/A</v>
      </c>
      <c r="T62" s="215" t="s">
        <v>3021</v>
      </c>
      <c r="U62" s="216"/>
      <c r="V62" s="216"/>
      <c r="W62" s="216"/>
      <c r="X62" s="216"/>
      <c r="Y62" s="216"/>
      <c r="Z62" s="216"/>
      <c r="AA62" s="216"/>
      <c r="AB62" s="216"/>
      <c r="AC62" s="216"/>
      <c r="AD62" s="217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  <c r="BT62" s="20"/>
      <c r="BU62" s="20"/>
      <c r="BV62" s="20"/>
      <c r="BW62" s="20"/>
    </row>
    <row r="63" spans="1:75" s="19" customFormat="1" ht="45" x14ac:dyDescent="0.25">
      <c r="A63" s="8">
        <f ca="1"/>
        <v>22942</v>
      </c>
      <c r="B63" s="19" t="str">
        <f ca="1"/>
        <v>County of Union</v>
      </c>
      <c r="C63" s="19" t="str">
        <f ca="1"/>
        <v>Reduced Asset Reporter</v>
      </c>
      <c r="D63" s="19" t="str">
        <f ca="1"/>
        <v>Asset</v>
      </c>
      <c r="E63" s="70">
        <f ca="1"/>
        <v>2</v>
      </c>
      <c r="F63" s="70">
        <f ca="1"/>
        <v>0</v>
      </c>
      <c r="G63" s="70" t="str">
        <f ca="1"/>
        <v>N/A</v>
      </c>
      <c r="H63" s="69" t="str">
        <f ca="1"/>
        <v>N/A</v>
      </c>
      <c r="I63" s="70">
        <f ca="1"/>
        <v>2</v>
      </c>
      <c r="J63" s="70">
        <f ca="1"/>
        <v>0</v>
      </c>
      <c r="K63" s="70" t="str">
        <f ca="1"/>
        <v>N/A</v>
      </c>
      <c r="L63" s="69" t="str">
        <f ca="1"/>
        <v>N/A</v>
      </c>
      <c r="M63" s="70" t="str">
        <f ca="1"/>
        <v>N/A</v>
      </c>
      <c r="N63" s="70" t="str">
        <f ca="1"/>
        <v>N/A</v>
      </c>
      <c r="O63" s="70" t="str">
        <f ca="1"/>
        <v>N/A</v>
      </c>
      <c r="P63" s="70" t="str">
        <f ca="1"/>
        <v>N/A</v>
      </c>
      <c r="Q63" s="73" t="str">
        <f ca="1"/>
        <v>N/A</v>
      </c>
      <c r="R63" s="73" t="str">
        <f ca="1"/>
        <v>N/A</v>
      </c>
      <c r="T63" s="39" t="s">
        <v>123</v>
      </c>
      <c r="U63" s="46" t="str">
        <f>_xlfn.CONCAT("Total Facilities (", 'Lists &amp; Maths Helper'!I20, ")")</f>
        <v>Total Facilities (2021)</v>
      </c>
      <c r="V63" s="46" t="str">
        <f>_xlfn.CONCAT("Total Facilities (", 'Lists &amp; Maths Helper'!I19, ")")</f>
        <v>Total Facilities (2022)</v>
      </c>
      <c r="W63" s="46" t="str">
        <f>_xlfn.CONCAT("Facilities Below Condition 3 (", 'Lists &amp; Maths Helper'!I20, ")")</f>
        <v>Facilities Below Condition 3 (2021)</v>
      </c>
      <c r="X63" s="46" t="str">
        <f>_xlfn.CONCAT("Facilities Below Condition 3 (", 'Lists &amp; Maths Helper'!I19, ")")</f>
        <v>Facilities Below Condition 3 (2022)</v>
      </c>
      <c r="Y63" s="47" t="str">
        <f>_xlfn.CONCAT("Percent of Facilities Below Condition 3 (", 'Lists &amp; Maths Helper'!I20, ")")</f>
        <v>Percent of Facilities Below Condition 3 (2021)</v>
      </c>
      <c r="Z63" s="47" t="str">
        <f>_xlfn.CONCAT("Percent of Facilities Below Condition 3 (", 'Lists &amp; Maths Helper'!I19, ")")</f>
        <v>Percent of Facilities Below Condition 3 (2022)</v>
      </c>
      <c r="AA63" s="92" t="str">
        <f>H29</f>
        <v>Average Percent Agency Capital Responsibility (2022)</v>
      </c>
      <c r="AB63" s="92" t="str">
        <f>L29</f>
        <v>Average Percent Agency Capital Responsibility (2022)</v>
      </c>
      <c r="AC63" s="47" t="str">
        <f>AC30</f>
        <v>Average 2022 Performance Measure Target (%)</v>
      </c>
      <c r="AD63" s="48" t="str">
        <f>AD30</f>
        <v>Average 2023 Performance Measure Target (%)</v>
      </c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  <c r="BT63" s="20"/>
      <c r="BU63" s="20"/>
      <c r="BV63" s="20"/>
      <c r="BW63" s="20"/>
    </row>
    <row r="64" spans="1:75" s="19" customFormat="1" ht="30" x14ac:dyDescent="0.25">
      <c r="A64" s="8">
        <f ca="1"/>
        <v>22949</v>
      </c>
      <c r="B64" s="19" t="str">
        <f ca="1"/>
        <v>Township of South Brunswick</v>
      </c>
      <c r="C64" s="19" t="str">
        <f ca="1"/>
        <v>Reduced Asset Reporter</v>
      </c>
      <c r="D64" s="19" t="str">
        <f ca="1"/>
        <v>Asset</v>
      </c>
      <c r="E64" s="70">
        <f ca="1"/>
        <v>1</v>
      </c>
      <c r="F64" s="70">
        <f ca="1"/>
        <v>1</v>
      </c>
      <c r="G64" s="70" t="str">
        <f ca="1"/>
        <v>N/A</v>
      </c>
      <c r="H64" s="69" t="str">
        <f ca="1"/>
        <v>N/A</v>
      </c>
      <c r="I64" s="70">
        <f ca="1"/>
        <v>1</v>
      </c>
      <c r="J64" s="70">
        <f ca="1"/>
        <v>1</v>
      </c>
      <c r="K64" s="70" t="str">
        <f ca="1"/>
        <v>N/A</v>
      </c>
      <c r="L64" s="69" t="str">
        <f ca="1"/>
        <v>N/A</v>
      </c>
      <c r="M64" s="70" t="str">
        <f ca="1"/>
        <v>N/A</v>
      </c>
      <c r="N64" s="70" t="str">
        <f ca="1"/>
        <v>N/A</v>
      </c>
      <c r="O64" s="70" t="str">
        <f ca="1"/>
        <v>N/A</v>
      </c>
      <c r="P64" s="70" t="str">
        <f ca="1"/>
        <v>N/A</v>
      </c>
      <c r="Q64" s="73" t="str">
        <f ca="1"/>
        <v>N/A</v>
      </c>
      <c r="R64" s="73" t="str">
        <f ca="1"/>
        <v>N/A</v>
      </c>
      <c r="T64" s="28" t="s">
        <v>128</v>
      </c>
      <c r="U64" s="41">
        <f ca="1">SUMIFS('Peer Aggregates Helper'!$K:$K, 'Peer Aggregates Helper'!$G:$G, 'Peer Aggregates Helper'!$B$4, 'Peer Aggregates Helper'!$J:$J, 'Peer Comparison Tool 2022'!T64)</f>
        <v>94</v>
      </c>
      <c r="V64" s="41">
        <f ca="1">SUMIFS('Peer Aggregates Helper'!$O:$O, 'Peer Aggregates Helper'!$G:$G, 'Peer Aggregates Helper'!$B$4, 'Peer Aggregates Helper'!$J:$J, 'Peer Comparison Tool 2022'!T64)</f>
        <v>112</v>
      </c>
      <c r="W64" s="41">
        <f ca="1">SUMIFS('Peer Aggregates Helper'!$L:$L, 'Peer Aggregates Helper'!$G:$G, 'Peer Aggregates Helper'!$B$4, 'Peer Aggregates Helper'!$J:$J, 'Peer Comparison Tool 2022'!T64)</f>
        <v>7</v>
      </c>
      <c r="X64" s="41">
        <f ca="1">SUMIFS('Peer Aggregates Helper'!$P:$P, 'Peer Aggregates Helper'!$G:$G, 'Peer Aggregates Helper'!$B$4, 'Peer Aggregates Helper'!$J:$J, 'Peer Comparison Tool 2022'!T64)</f>
        <v>9</v>
      </c>
      <c r="Y64" s="43">
        <f ca="1">IFERROR((W64/U64), "N/A")</f>
        <v>7.4468085106382975E-2</v>
      </c>
      <c r="Z64" s="43">
        <f ca="1">IFERROR((X64/V64), "N/A")</f>
        <v>8.0357142857142863E-2</v>
      </c>
      <c r="AA64" s="54">
        <f ca="1">IFERROR(AVERAGEIFS('Peer Aggregates Helper'!$N:$N, 'Peer Aggregates Helper'!$G:$G, 'Peer Aggregates Helper'!$B$4, 'Peer Aggregates Helper'!$J:$J, 'Peer Comparison Tool 2022'!T64), "N/A")</f>
        <v>82.760416666666671</v>
      </c>
      <c r="AB64" s="54">
        <f ca="1">IFERROR(AVERAGEIFS('Peer Aggregates Helper'!$R:$R, 'Peer Aggregates Helper'!$G:$G, 'Peer Aggregates Helper'!$B$4, 'Peer Aggregates Helper'!$J:$J, 'Peer Comparison Tool 2022'!T64), "N/A")</f>
        <v>99.427083333333329</v>
      </c>
      <c r="AC64" s="44">
        <f ca="1">IFERROR(AVERAGEIFS('Peer Aggregates Helper'!$W:$W, 'Peer Aggregates Helper'!$G:$G, 'Peer Aggregates Helper'!$B$4, 'Peer Aggregates Helper'!$J:$J, 'Peer Comparison Tool 2022'!T64), "N/A")</f>
        <v>1.5018750000000001</v>
      </c>
      <c r="AD64" s="45">
        <f ca="1">IFERROR(AVERAGEIFS('Peer Aggregates Helper'!$X:$X, 'Peer Aggregates Helper'!$G:$G, 'Peer Aggregates Helper'!$B$4, 'Peer Aggregates Helper'!$J:$J, 'Peer Comparison Tool 2022'!T64), "N/A")</f>
        <v>1.375</v>
      </c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  <c r="BT64" s="20"/>
      <c r="BU64" s="20"/>
      <c r="BV64" s="20"/>
      <c r="BW64" s="20"/>
    </row>
    <row r="65" spans="1:75" s="19" customFormat="1" ht="30" x14ac:dyDescent="0.25">
      <c r="A65" s="8">
        <f ca="1"/>
        <v>22951</v>
      </c>
      <c r="B65" s="19" t="str">
        <f ca="1"/>
        <v>Township of Union</v>
      </c>
      <c r="C65" s="19" t="str">
        <f ca="1"/>
        <v>Reduced Asset Reporter</v>
      </c>
      <c r="D65" s="19" t="str">
        <f ca="1"/>
        <v>Asset</v>
      </c>
      <c r="E65" s="70">
        <f ca="1"/>
        <v>2</v>
      </c>
      <c r="F65" s="70">
        <f ca="1"/>
        <v>1</v>
      </c>
      <c r="G65" s="70" t="str">
        <f ca="1"/>
        <v>N/A</v>
      </c>
      <c r="H65" s="69" t="str">
        <f ca="1"/>
        <v>N/A</v>
      </c>
      <c r="I65" s="70">
        <f ca="1"/>
        <v>2</v>
      </c>
      <c r="J65" s="70">
        <f ca="1"/>
        <v>1</v>
      </c>
      <c r="K65" s="70" t="str">
        <f ca="1"/>
        <v>N/A</v>
      </c>
      <c r="L65" s="69" t="str">
        <f ca="1"/>
        <v>N/A</v>
      </c>
      <c r="M65" s="70" t="str">
        <f ca="1"/>
        <v>N/A</v>
      </c>
      <c r="N65" s="70" t="str">
        <f ca="1"/>
        <v>N/A</v>
      </c>
      <c r="O65" s="70" t="str">
        <f ca="1"/>
        <v>N/A</v>
      </c>
      <c r="P65" s="70" t="str">
        <f ca="1"/>
        <v>N/A</v>
      </c>
      <c r="Q65" s="73" t="str">
        <f ca="1"/>
        <v>N/A</v>
      </c>
      <c r="R65" s="73" t="str">
        <f ca="1"/>
        <v>N/A</v>
      </c>
      <c r="T65" s="28" t="s">
        <v>129</v>
      </c>
      <c r="U65" s="41">
        <f ca="1">SUMIFS('Peer Aggregates Helper'!$K:$K, 'Peer Aggregates Helper'!$G:$G, 'Peer Aggregates Helper'!$B$4, 'Peer Aggregates Helper'!$J:$J, 'Peer Comparison Tool 2022'!T65)</f>
        <v>237</v>
      </c>
      <c r="V65" s="41">
        <f ca="1">SUMIFS('Peer Aggregates Helper'!$O:$O, 'Peer Aggregates Helper'!$G:$G, 'Peer Aggregates Helper'!$B$4, 'Peer Aggregates Helper'!$J:$J, 'Peer Comparison Tool 2022'!T65)</f>
        <v>232</v>
      </c>
      <c r="W65" s="41">
        <f ca="1">SUMIFS('Peer Aggregates Helper'!$L:$L, 'Peer Aggregates Helper'!$G:$G, 'Peer Aggregates Helper'!$B$4, 'Peer Aggregates Helper'!$J:$J, 'Peer Comparison Tool 2022'!T65)</f>
        <v>2</v>
      </c>
      <c r="X65" s="41">
        <f ca="1">SUMIFS('Peer Aggregates Helper'!$P:$P, 'Peer Aggregates Helper'!$G:$G, 'Peer Aggregates Helper'!$B$4, 'Peer Aggregates Helper'!$J:$J, 'Peer Comparison Tool 2022'!T65)</f>
        <v>2</v>
      </c>
      <c r="Y65" s="43">
        <f t="shared" ref="Y65:Y84" ca="1" si="6">IFERROR((W65/U65), "N/A")</f>
        <v>8.4388185654008432E-3</v>
      </c>
      <c r="Z65" s="43">
        <f t="shared" ref="Z65:Z84" ca="1" si="7">IFERROR((X65/V65), "N/A")</f>
        <v>8.6206896551724137E-3</v>
      </c>
      <c r="AA65" s="54">
        <f ca="1">IFERROR(AVERAGEIFS('Peer Aggregates Helper'!$N:$N, 'Peer Aggregates Helper'!$G:$G, 'Peer Aggregates Helper'!$B$4, 'Peer Aggregates Helper'!$J:$J, 'Peer Comparison Tool 2022'!T65), "N/A")</f>
        <v>100</v>
      </c>
      <c r="AB65" s="54">
        <f ca="1">IFERROR(AVERAGEIFS('Peer Aggregates Helper'!$R:$R, 'Peer Aggregates Helper'!$G:$G, 'Peer Aggregates Helper'!$B$4, 'Peer Aggregates Helper'!$J:$J, 'Peer Comparison Tool 2022'!T65), "N/A")</f>
        <v>100</v>
      </c>
      <c r="AC65" s="44">
        <f ca="1">IFERROR(AVERAGEIFS('Peer Aggregates Helper'!$W:$W, 'Peer Aggregates Helper'!$G:$G, 'Peer Aggregates Helper'!$B$4, 'Peer Aggregates Helper'!$J:$J, 'Peer Comparison Tool 2022'!T65), "N/A")</f>
        <v>2</v>
      </c>
      <c r="AD65" s="45">
        <f ca="1">IFERROR(AVERAGEIFS('Peer Aggregates Helper'!$X:$X, 'Peer Aggregates Helper'!$G:$G, 'Peer Aggregates Helper'!$B$4, 'Peer Aggregates Helper'!$J:$J, 'Peer Comparison Tool 2022'!T65), "N/A")</f>
        <v>2</v>
      </c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L65" s="20"/>
      <c r="BM65" s="20"/>
      <c r="BN65" s="20"/>
      <c r="BO65" s="20"/>
      <c r="BP65" s="20"/>
      <c r="BQ65" s="20"/>
      <c r="BR65" s="20"/>
      <c r="BS65" s="20"/>
      <c r="BT65" s="20"/>
      <c r="BU65" s="20"/>
      <c r="BV65" s="20"/>
      <c r="BW65" s="20"/>
    </row>
    <row r="66" spans="1:75" s="19" customFormat="1" ht="30" x14ac:dyDescent="0.25">
      <c r="A66" s="8">
        <f ca="1"/>
        <v>22953</v>
      </c>
      <c r="B66" s="19" t="str">
        <f ca="1"/>
        <v>Township of Bloomfield</v>
      </c>
      <c r="C66" s="19" t="str">
        <f ca="1"/>
        <v>Reduced Asset Reporter</v>
      </c>
      <c r="D66" s="19" t="str">
        <f ca="1"/>
        <v>Asset</v>
      </c>
      <c r="E66" s="70">
        <f ca="1"/>
        <v>4</v>
      </c>
      <c r="F66" s="70">
        <f ca="1"/>
        <v>0</v>
      </c>
      <c r="G66" s="70" t="str">
        <f ca="1"/>
        <v>N/A</v>
      </c>
      <c r="H66" s="69" t="str">
        <f ca="1"/>
        <v>N/A</v>
      </c>
      <c r="I66" s="70">
        <f ca="1"/>
        <v>4</v>
      </c>
      <c r="J66" s="70">
        <f ca="1"/>
        <v>0</v>
      </c>
      <c r="K66" s="70" t="str">
        <f ca="1"/>
        <v>N/A</v>
      </c>
      <c r="L66" s="69" t="str">
        <f ca="1"/>
        <v>N/A</v>
      </c>
      <c r="M66" s="70" t="str">
        <f ca="1"/>
        <v>N/A</v>
      </c>
      <c r="N66" s="70" t="str">
        <f ca="1"/>
        <v>N/A</v>
      </c>
      <c r="O66" s="70" t="str">
        <f ca="1"/>
        <v>N/A</v>
      </c>
      <c r="P66" s="70" t="str">
        <f ca="1"/>
        <v>N/A</v>
      </c>
      <c r="Q66" s="73" t="str">
        <f ca="1"/>
        <v>N/A</v>
      </c>
      <c r="R66" s="73" t="str">
        <f ca="1"/>
        <v>N/A</v>
      </c>
      <c r="T66" s="28" t="s">
        <v>130</v>
      </c>
      <c r="U66" s="41">
        <f ca="1">SUMIFS('Peer Aggregates Helper'!$K:$K, 'Peer Aggregates Helper'!$G:$G, 'Peer Aggregates Helper'!$B$4, 'Peer Aggregates Helper'!$J:$J, 'Peer Comparison Tool 2022'!T66)</f>
        <v>94</v>
      </c>
      <c r="V66" s="41">
        <f ca="1">SUMIFS('Peer Aggregates Helper'!$O:$O, 'Peer Aggregates Helper'!$G:$G, 'Peer Aggregates Helper'!$B$4, 'Peer Aggregates Helper'!$J:$J, 'Peer Comparison Tool 2022'!T66)</f>
        <v>101</v>
      </c>
      <c r="W66" s="41">
        <f ca="1">SUMIFS('Peer Aggregates Helper'!$L:$L, 'Peer Aggregates Helper'!$G:$G, 'Peer Aggregates Helper'!$B$4, 'Peer Aggregates Helper'!$J:$J, 'Peer Comparison Tool 2022'!T66)</f>
        <v>4</v>
      </c>
      <c r="X66" s="41">
        <f ca="1">SUMIFS('Peer Aggregates Helper'!$P:$P, 'Peer Aggregates Helper'!$G:$G, 'Peer Aggregates Helper'!$B$4, 'Peer Aggregates Helper'!$J:$J, 'Peer Comparison Tool 2022'!T66)</f>
        <v>4</v>
      </c>
      <c r="Y66" s="43">
        <f t="shared" ca="1" si="6"/>
        <v>4.2553191489361701E-2</v>
      </c>
      <c r="Z66" s="43">
        <f t="shared" ca="1" si="7"/>
        <v>3.9603960396039604E-2</v>
      </c>
      <c r="AA66" s="54">
        <f ca="1">IFERROR(AVERAGEIFS('Peer Aggregates Helper'!$N:$N, 'Peer Aggregates Helper'!$G:$G, 'Peer Aggregates Helper'!$B$4, 'Peer Aggregates Helper'!$J:$J, 'Peer Comparison Tool 2022'!T66), "N/A")</f>
        <v>89.215496368038757</v>
      </c>
      <c r="AB66" s="54">
        <f ca="1">IFERROR(AVERAGEIFS('Peer Aggregates Helper'!$R:$R, 'Peer Aggregates Helper'!$G:$G, 'Peer Aggregates Helper'!$B$4, 'Peer Aggregates Helper'!$J:$J, 'Peer Comparison Tool 2022'!T66), "N/A")</f>
        <v>97.690072639225178</v>
      </c>
      <c r="AC66" s="44">
        <f ca="1">IFERROR(AVERAGEIFS('Peer Aggregates Helper'!$W:$W, 'Peer Aggregates Helper'!$G:$G, 'Peer Aggregates Helper'!$B$4, 'Peer Aggregates Helper'!$J:$J, 'Peer Comparison Tool 2022'!T66), "N/A")</f>
        <v>6.8474576271186445</v>
      </c>
      <c r="AD66" s="45">
        <f ca="1">IFERROR(AVERAGEIFS('Peer Aggregates Helper'!$X:$X, 'Peer Aggregates Helper'!$G:$G, 'Peer Aggregates Helper'!$B$4, 'Peer Aggregates Helper'!$J:$J, 'Peer Comparison Tool 2022'!T66), "N/A")</f>
        <v>7.9491525423728815</v>
      </c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/>
      <c r="BS66" s="20"/>
      <c r="BT66" s="20"/>
      <c r="BU66" s="20"/>
      <c r="BV66" s="20"/>
      <c r="BW66" s="20"/>
    </row>
    <row r="67" spans="1:75" s="19" customFormat="1" ht="30" x14ac:dyDescent="0.25">
      <c r="A67" s="8">
        <f ca="1"/>
        <v>22957</v>
      </c>
      <c r="B67" s="19" t="str">
        <f ca="1"/>
        <v>Township of Jefferson</v>
      </c>
      <c r="C67" s="19" t="str">
        <f ca="1"/>
        <v>Reduced Asset Reporter</v>
      </c>
      <c r="D67" s="19" t="str">
        <f ca="1"/>
        <v>Asset</v>
      </c>
      <c r="E67" s="70">
        <f ca="1"/>
        <v>2</v>
      </c>
      <c r="F67" s="70">
        <f ca="1"/>
        <v>0</v>
      </c>
      <c r="G67" s="70" t="str">
        <f ca="1"/>
        <v>N/A</v>
      </c>
      <c r="H67" s="69" t="str">
        <f ca="1"/>
        <v>N/A</v>
      </c>
      <c r="I67" s="70">
        <f ca="1"/>
        <v>2</v>
      </c>
      <c r="J67" s="70">
        <f ca="1"/>
        <v>0</v>
      </c>
      <c r="K67" s="70" t="str">
        <f ca="1"/>
        <v>N/A</v>
      </c>
      <c r="L67" s="69" t="str">
        <f ca="1"/>
        <v>N/A</v>
      </c>
      <c r="M67" s="70" t="str">
        <f ca="1"/>
        <v>N/A</v>
      </c>
      <c r="N67" s="70" t="str">
        <f ca="1"/>
        <v>N/A</v>
      </c>
      <c r="O67" s="70" t="str">
        <f ca="1"/>
        <v>N/A</v>
      </c>
      <c r="P67" s="70" t="str">
        <f ca="1"/>
        <v>N/A</v>
      </c>
      <c r="Q67" s="73" t="str">
        <f ca="1"/>
        <v>N/A</v>
      </c>
      <c r="R67" s="73" t="str">
        <f ca="1"/>
        <v>N/A</v>
      </c>
      <c r="T67" s="28" t="s">
        <v>3022</v>
      </c>
      <c r="U67" s="41">
        <f ca="1">SUMIFS('Peer Aggregates Helper'!$K:$K, 'Peer Aggregates Helper'!$G:$G, 'Peer Aggregates Helper'!$B$4, 'Peer Aggregates Helper'!$J:$J, 'Peer Comparison Tool 2022'!T67)</f>
        <v>0</v>
      </c>
      <c r="V67" s="41">
        <f ca="1">SUMIFS('Peer Aggregates Helper'!$O:$O, 'Peer Aggregates Helper'!$G:$G, 'Peer Aggregates Helper'!$B$4, 'Peer Aggregates Helper'!$J:$J, 'Peer Comparison Tool 2022'!T67)</f>
        <v>0</v>
      </c>
      <c r="W67" s="41">
        <f ca="1">SUMIFS('Peer Aggregates Helper'!$L:$L, 'Peer Aggregates Helper'!$G:$G, 'Peer Aggregates Helper'!$B$4, 'Peer Aggregates Helper'!$J:$J, 'Peer Comparison Tool 2022'!T67)</f>
        <v>0</v>
      </c>
      <c r="X67" s="41">
        <f ca="1">SUMIFS('Peer Aggregates Helper'!$P:$P, 'Peer Aggregates Helper'!$G:$G, 'Peer Aggregates Helper'!$B$4, 'Peer Aggregates Helper'!$J:$J, 'Peer Comparison Tool 2022'!T67)</f>
        <v>0</v>
      </c>
      <c r="Y67" s="43" t="str">
        <f t="shared" ca="1" si="6"/>
        <v>N/A</v>
      </c>
      <c r="Z67" s="43" t="str">
        <f t="shared" ca="1" si="7"/>
        <v>N/A</v>
      </c>
      <c r="AA67" s="54" t="str">
        <f ca="1">IFERROR(AVERAGEIFS('Peer Aggregates Helper'!$N:$N, 'Peer Aggregates Helper'!$G:$G, 'Peer Aggregates Helper'!$B$4, 'Peer Aggregates Helper'!$J:$J, 'Peer Comparison Tool 2022'!T67), "N/A")</f>
        <v>N/A</v>
      </c>
      <c r="AB67" s="54" t="str">
        <f ca="1">IFERROR(AVERAGEIFS('Peer Aggregates Helper'!$R:$R, 'Peer Aggregates Helper'!$G:$G, 'Peer Aggregates Helper'!$B$4, 'Peer Aggregates Helper'!$J:$J, 'Peer Comparison Tool 2022'!T67), "N/A")</f>
        <v>N/A</v>
      </c>
      <c r="AC67" s="44" t="str">
        <f ca="1">IFERROR(AVERAGEIFS('Peer Aggregates Helper'!$W:$W, 'Peer Aggregates Helper'!$G:$G, 'Peer Aggregates Helper'!$B$4, 'Peer Aggregates Helper'!$J:$J, 'Peer Comparison Tool 2022'!T67), "N/A")</f>
        <v>N/A</v>
      </c>
      <c r="AD67" s="45" t="str">
        <f ca="1">IFERROR(AVERAGEIFS('Peer Aggregates Helper'!$X:$X, 'Peer Aggregates Helper'!$G:$G, 'Peer Aggregates Helper'!$B$4, 'Peer Aggregates Helper'!$J:$J, 'Peer Comparison Tool 2022'!T67), "N/A")</f>
        <v>N/A</v>
      </c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  <c r="BL67" s="20"/>
      <c r="BM67" s="20"/>
      <c r="BN67" s="20"/>
      <c r="BO67" s="20"/>
      <c r="BP67" s="20"/>
      <c r="BQ67" s="20"/>
      <c r="BR67" s="20"/>
      <c r="BS67" s="20"/>
      <c r="BT67" s="20"/>
      <c r="BU67" s="20"/>
      <c r="BV67" s="20"/>
      <c r="BW67" s="20"/>
    </row>
    <row r="68" spans="1:75" s="19" customFormat="1" ht="30" x14ac:dyDescent="0.25">
      <c r="A68" s="8">
        <f ca="1"/>
        <v>22962</v>
      </c>
      <c r="B68" s="19" t="str">
        <f ca="1"/>
        <v>Township of Pequannock</v>
      </c>
      <c r="C68" s="19" t="str">
        <f ca="1"/>
        <v>Reduced Asset Reporter</v>
      </c>
      <c r="D68" s="19" t="str">
        <f ca="1"/>
        <v>Asset</v>
      </c>
      <c r="E68" s="70">
        <f ca="1"/>
        <v>1</v>
      </c>
      <c r="F68" s="70">
        <f ca="1"/>
        <v>0</v>
      </c>
      <c r="G68" s="70" t="str">
        <f ca="1"/>
        <v>N/A</v>
      </c>
      <c r="H68" s="69" t="str">
        <f ca="1"/>
        <v>N/A</v>
      </c>
      <c r="I68" s="70">
        <f ca="1"/>
        <v>1</v>
      </c>
      <c r="J68" s="70">
        <f ca="1"/>
        <v>0</v>
      </c>
      <c r="K68" s="70" t="str">
        <f ca="1"/>
        <v>N/A</v>
      </c>
      <c r="L68" s="69" t="str">
        <f ca="1"/>
        <v>N/A</v>
      </c>
      <c r="M68" s="70" t="str">
        <f ca="1"/>
        <v>N/A</v>
      </c>
      <c r="N68" s="70" t="str">
        <f ca="1"/>
        <v>N/A</v>
      </c>
      <c r="O68" s="70" t="str">
        <f ca="1"/>
        <v>N/A</v>
      </c>
      <c r="P68" s="70" t="str">
        <f ca="1"/>
        <v>N/A</v>
      </c>
      <c r="Q68" s="73" t="str">
        <f ca="1"/>
        <v>N/A</v>
      </c>
      <c r="R68" s="73" t="str">
        <f ca="1"/>
        <v>N/A</v>
      </c>
      <c r="T68" s="28" t="s">
        <v>132</v>
      </c>
      <c r="U68" s="41">
        <f ca="1">SUMIFS('Peer Aggregates Helper'!$K:$K, 'Peer Aggregates Helper'!$G:$G, 'Peer Aggregates Helper'!$B$4, 'Peer Aggregates Helper'!$J:$J, 'Peer Comparison Tool 2022'!T68)</f>
        <v>36</v>
      </c>
      <c r="V68" s="41">
        <f ca="1">SUMIFS('Peer Aggregates Helper'!$O:$O, 'Peer Aggregates Helper'!$G:$G, 'Peer Aggregates Helper'!$B$4, 'Peer Aggregates Helper'!$J:$J, 'Peer Comparison Tool 2022'!T68)</f>
        <v>60</v>
      </c>
      <c r="W68" s="41">
        <f ca="1">SUMIFS('Peer Aggregates Helper'!$L:$L, 'Peer Aggregates Helper'!$G:$G, 'Peer Aggregates Helper'!$B$4, 'Peer Aggregates Helper'!$J:$J, 'Peer Comparison Tool 2022'!T68)</f>
        <v>6</v>
      </c>
      <c r="X68" s="41">
        <f ca="1">SUMIFS('Peer Aggregates Helper'!$P:$P, 'Peer Aggregates Helper'!$G:$G, 'Peer Aggregates Helper'!$B$4, 'Peer Aggregates Helper'!$J:$J, 'Peer Comparison Tool 2022'!T68)</f>
        <v>6</v>
      </c>
      <c r="Y68" s="43">
        <f t="shared" ca="1" si="6"/>
        <v>0.16666666666666666</v>
      </c>
      <c r="Z68" s="43">
        <f t="shared" ca="1" si="7"/>
        <v>0.1</v>
      </c>
      <c r="AA68" s="54">
        <f ca="1">IFERROR(AVERAGEIFS('Peer Aggregates Helper'!$N:$N, 'Peer Aggregates Helper'!$G:$G, 'Peer Aggregates Helper'!$B$4, 'Peer Aggregates Helper'!$J:$J, 'Peer Comparison Tool 2022'!T68), "N/A")</f>
        <v>100</v>
      </c>
      <c r="AB68" s="54">
        <f ca="1">IFERROR(AVERAGEIFS('Peer Aggregates Helper'!$R:$R, 'Peer Aggregates Helper'!$G:$G, 'Peer Aggregates Helper'!$B$4, 'Peer Aggregates Helper'!$J:$J, 'Peer Comparison Tool 2022'!T68), "N/A")</f>
        <v>100</v>
      </c>
      <c r="AC68" s="44">
        <f ca="1">IFERROR(AVERAGEIFS('Peer Aggregates Helper'!$W:$W, 'Peer Aggregates Helper'!$G:$G, 'Peer Aggregates Helper'!$B$4, 'Peer Aggregates Helper'!$J:$J, 'Peer Comparison Tool 2022'!T68), "N/A")</f>
        <v>2.6666666666666665</v>
      </c>
      <c r="AD68" s="45">
        <f ca="1">IFERROR(AVERAGEIFS('Peer Aggregates Helper'!$X:$X, 'Peer Aggregates Helper'!$G:$G, 'Peer Aggregates Helper'!$B$4, 'Peer Aggregates Helper'!$J:$J, 'Peer Comparison Tool 2022'!T68), "N/A")</f>
        <v>2.6666666666666665</v>
      </c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  <c r="BL68" s="20"/>
      <c r="BM68" s="20"/>
      <c r="BN68" s="20"/>
      <c r="BO68" s="20"/>
      <c r="BP68" s="20"/>
      <c r="BQ68" s="20"/>
      <c r="BR68" s="20"/>
      <c r="BS68" s="20"/>
      <c r="BT68" s="20"/>
      <c r="BU68" s="20"/>
      <c r="BV68" s="20"/>
      <c r="BW68" s="20"/>
    </row>
    <row r="69" spans="1:75" s="19" customFormat="1" ht="30" x14ac:dyDescent="0.25">
      <c r="A69" s="8">
        <f ca="1"/>
        <v>22975</v>
      </c>
      <c r="B69" s="19" t="str">
        <f ca="1"/>
        <v>Township of Livingston</v>
      </c>
      <c r="C69" s="19" t="str">
        <f ca="1"/>
        <v>Reduced Asset Reporter</v>
      </c>
      <c r="D69" s="19" t="str">
        <f ca="1"/>
        <v>Asset</v>
      </c>
      <c r="E69" s="70">
        <f ca="1"/>
        <v>1</v>
      </c>
      <c r="F69" s="70">
        <f ca="1"/>
        <v>1</v>
      </c>
      <c r="G69" s="70" t="str">
        <f ca="1"/>
        <v>N/A</v>
      </c>
      <c r="H69" s="69" t="str">
        <f ca="1"/>
        <v>N/A</v>
      </c>
      <c r="I69" s="70">
        <f ca="1"/>
        <v>1</v>
      </c>
      <c r="J69" s="70">
        <f ca="1"/>
        <v>1</v>
      </c>
      <c r="K69" s="70" t="str">
        <f ca="1"/>
        <v>N/A</v>
      </c>
      <c r="L69" s="69" t="str">
        <f ca="1"/>
        <v>N/A</v>
      </c>
      <c r="M69" s="70" t="str">
        <f ca="1"/>
        <v>N/A</v>
      </c>
      <c r="N69" s="70" t="str">
        <f ca="1"/>
        <v>N/A</v>
      </c>
      <c r="O69" s="70" t="str">
        <f ca="1"/>
        <v>N/A</v>
      </c>
      <c r="P69" s="70" t="str">
        <f ca="1"/>
        <v>N/A</v>
      </c>
      <c r="Q69" s="73" t="str">
        <f ca="1"/>
        <v>N/A</v>
      </c>
      <c r="R69" s="73" t="str">
        <f ca="1"/>
        <v>N/A</v>
      </c>
      <c r="T69" s="28" t="s">
        <v>133</v>
      </c>
      <c r="U69" s="41">
        <f ca="1">SUMIFS('Peer Aggregates Helper'!$K:$K, 'Peer Aggregates Helper'!$G:$G, 'Peer Aggregates Helper'!$B$4, 'Peer Aggregates Helper'!$J:$J, 'Peer Comparison Tool 2022'!T69)</f>
        <v>0</v>
      </c>
      <c r="V69" s="41">
        <f ca="1">SUMIFS('Peer Aggregates Helper'!$O:$O, 'Peer Aggregates Helper'!$G:$G, 'Peer Aggregates Helper'!$B$4, 'Peer Aggregates Helper'!$J:$J, 'Peer Comparison Tool 2022'!T69)</f>
        <v>0</v>
      </c>
      <c r="W69" s="41">
        <f ca="1">SUMIFS('Peer Aggregates Helper'!$L:$L, 'Peer Aggregates Helper'!$G:$G, 'Peer Aggregates Helper'!$B$4, 'Peer Aggregates Helper'!$J:$J, 'Peer Comparison Tool 2022'!T69)</f>
        <v>0</v>
      </c>
      <c r="X69" s="41">
        <f ca="1">SUMIFS('Peer Aggregates Helper'!$P:$P, 'Peer Aggregates Helper'!$G:$G, 'Peer Aggregates Helper'!$B$4, 'Peer Aggregates Helper'!$J:$J, 'Peer Comparison Tool 2022'!T69)</f>
        <v>0</v>
      </c>
      <c r="Y69" s="43" t="str">
        <f t="shared" ca="1" si="6"/>
        <v>N/A</v>
      </c>
      <c r="Z69" s="43" t="str">
        <f t="shared" ca="1" si="7"/>
        <v>N/A</v>
      </c>
      <c r="AA69" s="54" t="str">
        <f ca="1">IFERROR(AVERAGEIFS('Peer Aggregates Helper'!$N:$N, 'Peer Aggregates Helper'!$G:$G, 'Peer Aggregates Helper'!$B$4, 'Peer Aggregates Helper'!$J:$J, 'Peer Comparison Tool 2022'!T69), "N/A")</f>
        <v>N/A</v>
      </c>
      <c r="AB69" s="54" t="str">
        <f ca="1">IFERROR(AVERAGEIFS('Peer Aggregates Helper'!$R:$R, 'Peer Aggregates Helper'!$G:$G, 'Peer Aggregates Helper'!$B$4, 'Peer Aggregates Helper'!$J:$J, 'Peer Comparison Tool 2022'!T69), "N/A")</f>
        <v>N/A</v>
      </c>
      <c r="AC69" s="44" t="str">
        <f ca="1">IFERROR(AVERAGEIFS('Peer Aggregates Helper'!$W:$W, 'Peer Aggregates Helper'!$G:$G, 'Peer Aggregates Helper'!$B$4, 'Peer Aggregates Helper'!$J:$J, 'Peer Comparison Tool 2022'!T69), "N/A")</f>
        <v>N/A</v>
      </c>
      <c r="AD69" s="45" t="str">
        <f ca="1">IFERROR(AVERAGEIFS('Peer Aggregates Helper'!$X:$X, 'Peer Aggregates Helper'!$G:$G, 'Peer Aggregates Helper'!$B$4, 'Peer Aggregates Helper'!$J:$J, 'Peer Comparison Tool 2022'!T69), "N/A")</f>
        <v>N/A</v>
      </c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  <c r="BL69" s="20"/>
      <c r="BM69" s="20"/>
      <c r="BN69" s="20"/>
      <c r="BO69" s="20"/>
      <c r="BP69" s="20"/>
      <c r="BQ69" s="20"/>
      <c r="BR69" s="20"/>
      <c r="BS69" s="20"/>
      <c r="BT69" s="20"/>
      <c r="BU69" s="20"/>
      <c r="BV69" s="20"/>
      <c r="BW69" s="20"/>
    </row>
    <row r="70" spans="1:75" s="19" customFormat="1" ht="30" x14ac:dyDescent="0.25">
      <c r="A70" s="8">
        <f ca="1"/>
        <v>239</v>
      </c>
      <c r="B70" s="19" t="str">
        <f ca="1"/>
        <v>Ketchikan Indian Community</v>
      </c>
      <c r="C70" s="19" t="str">
        <f ca="1"/>
        <v>Reduced Reporter</v>
      </c>
      <c r="D70" s="19" t="str">
        <f ca="1"/>
        <v>Tribe</v>
      </c>
      <c r="E70" s="70">
        <f ca="1"/>
        <v>1</v>
      </c>
      <c r="F70" s="70">
        <f ca="1"/>
        <v>0</v>
      </c>
      <c r="G70" s="70">
        <f ca="1"/>
        <v>3</v>
      </c>
      <c r="H70" s="69" t="str">
        <f ca="1"/>
        <v>N/A</v>
      </c>
      <c r="I70" s="70">
        <f ca="1"/>
        <v>1</v>
      </c>
      <c r="J70" s="70">
        <f ca="1"/>
        <v>0</v>
      </c>
      <c r="K70" s="70">
        <f ca="1"/>
        <v>3</v>
      </c>
      <c r="L70" s="69" t="str">
        <f ca="1"/>
        <v>N/A</v>
      </c>
      <c r="M70" s="70">
        <f ca="1"/>
        <v>1440</v>
      </c>
      <c r="N70" s="70">
        <f ca="1"/>
        <v>3326</v>
      </c>
      <c r="O70" s="70">
        <f ca="1"/>
        <v>466</v>
      </c>
      <c r="P70" s="70">
        <f ca="1"/>
        <v>1115</v>
      </c>
      <c r="Q70" s="73">
        <f ca="1"/>
        <v>0</v>
      </c>
      <c r="R70" s="73">
        <f ca="1"/>
        <v>0</v>
      </c>
      <c r="T70" s="28" t="s">
        <v>134</v>
      </c>
      <c r="U70" s="41">
        <f ca="1">SUMIFS('Peer Aggregates Helper'!$K:$K, 'Peer Aggregates Helper'!$G:$G, 'Peer Aggregates Helper'!$B$4, 'Peer Aggregates Helper'!$J:$J, 'Peer Comparison Tool 2022'!T70)</f>
        <v>17</v>
      </c>
      <c r="V70" s="41">
        <f ca="1">SUMIFS('Peer Aggregates Helper'!$O:$O, 'Peer Aggregates Helper'!$G:$G, 'Peer Aggregates Helper'!$B$4, 'Peer Aggregates Helper'!$J:$J, 'Peer Comparison Tool 2022'!T70)</f>
        <v>17</v>
      </c>
      <c r="W70" s="41">
        <f ca="1">SUMIFS('Peer Aggregates Helper'!$L:$L, 'Peer Aggregates Helper'!$G:$G, 'Peer Aggregates Helper'!$B$4, 'Peer Aggregates Helper'!$J:$J, 'Peer Comparison Tool 2022'!T70)</f>
        <v>0</v>
      </c>
      <c r="X70" s="41">
        <f ca="1">SUMIFS('Peer Aggregates Helper'!$P:$P, 'Peer Aggregates Helper'!$G:$G, 'Peer Aggregates Helper'!$B$4, 'Peer Aggregates Helper'!$J:$J, 'Peer Comparison Tool 2022'!T70)</f>
        <v>0</v>
      </c>
      <c r="Y70" s="43">
        <f t="shared" ca="1" si="6"/>
        <v>0</v>
      </c>
      <c r="Z70" s="43">
        <f t="shared" ca="1" si="7"/>
        <v>0</v>
      </c>
      <c r="AA70" s="54">
        <f ca="1">IFERROR(AVERAGEIFS('Peer Aggregates Helper'!$N:$N, 'Peer Aggregates Helper'!$G:$G, 'Peer Aggregates Helper'!$B$4, 'Peer Aggregates Helper'!$J:$J, 'Peer Comparison Tool 2022'!T70), "N/A")</f>
        <v>100</v>
      </c>
      <c r="AB70" s="54">
        <f ca="1">IFERROR(AVERAGEIFS('Peer Aggregates Helper'!$R:$R, 'Peer Aggregates Helper'!$G:$G, 'Peer Aggregates Helper'!$B$4, 'Peer Aggregates Helper'!$J:$J, 'Peer Comparison Tool 2022'!T70), "N/A")</f>
        <v>100</v>
      </c>
      <c r="AC70" s="44">
        <f ca="1">IFERROR(AVERAGEIFS('Peer Aggregates Helper'!$W:$W, 'Peer Aggregates Helper'!$G:$G, 'Peer Aggregates Helper'!$B$4, 'Peer Aggregates Helper'!$J:$J, 'Peer Comparison Tool 2022'!T70), "N/A")</f>
        <v>0</v>
      </c>
      <c r="AD70" s="45">
        <f ca="1">IFERROR(AVERAGEIFS('Peer Aggregates Helper'!$X:$X, 'Peer Aggregates Helper'!$G:$G, 'Peer Aggregates Helper'!$B$4, 'Peer Aggregates Helper'!$J:$J, 'Peer Comparison Tool 2022'!T70), "N/A")</f>
        <v>0</v>
      </c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L70" s="20"/>
      <c r="BM70" s="20"/>
      <c r="BN70" s="20"/>
      <c r="BO70" s="20"/>
      <c r="BP70" s="20"/>
      <c r="BQ70" s="20"/>
      <c r="BR70" s="20"/>
      <c r="BS70" s="20"/>
      <c r="BT70" s="20"/>
      <c r="BU70" s="20"/>
      <c r="BV70" s="20"/>
      <c r="BW70" s="20"/>
    </row>
    <row r="71" spans="1:75" s="19" customFormat="1" ht="30" x14ac:dyDescent="0.25">
      <c r="A71" s="8">
        <f ca="1"/>
        <v>286</v>
      </c>
      <c r="B71" s="19" t="str">
        <f ca="1"/>
        <v>Rural Resources Community Action</v>
      </c>
      <c r="C71" s="19" t="str">
        <f ca="1"/>
        <v>Rural Reporter</v>
      </c>
      <c r="D71" s="19" t="str">
        <f ca="1"/>
        <v>Rural</v>
      </c>
      <c r="E71" s="70" t="str">
        <f ca="1"/>
        <v>N/A</v>
      </c>
      <c r="F71" s="70" t="str">
        <f ca="1"/>
        <v>N/A</v>
      </c>
      <c r="G71" s="70" t="str">
        <f ca="1"/>
        <v>N/A</v>
      </c>
      <c r="H71" s="69" t="str">
        <f ca="1"/>
        <v>N/A</v>
      </c>
      <c r="I71" s="70">
        <f ca="1"/>
        <v>1</v>
      </c>
      <c r="J71" s="70">
        <f ca="1"/>
        <v>0</v>
      </c>
      <c r="K71" s="70">
        <f ca="1"/>
        <v>5</v>
      </c>
      <c r="L71" s="69" t="str">
        <f ca="1"/>
        <v>N/A</v>
      </c>
      <c r="M71" s="70">
        <f ca="1"/>
        <v>407628</v>
      </c>
      <c r="N71" s="70">
        <f ca="1"/>
        <v>239291</v>
      </c>
      <c r="O71" s="70">
        <f ca="1"/>
        <v>13961</v>
      </c>
      <c r="P71" s="70">
        <f ca="1"/>
        <v>8358</v>
      </c>
      <c r="Q71" s="73">
        <f ca="1"/>
        <v>0</v>
      </c>
      <c r="R71" s="73">
        <f ca="1"/>
        <v>0</v>
      </c>
      <c r="T71" s="28" t="s">
        <v>135</v>
      </c>
      <c r="U71" s="41">
        <f ca="1">SUMIFS('Peer Aggregates Helper'!$K:$K, 'Peer Aggregates Helper'!$G:$G, 'Peer Aggregates Helper'!$B$4, 'Peer Aggregates Helper'!$J:$J, 'Peer Comparison Tool 2022'!T71)</f>
        <v>55</v>
      </c>
      <c r="V71" s="41">
        <f ca="1">SUMIFS('Peer Aggregates Helper'!$O:$O, 'Peer Aggregates Helper'!$G:$G, 'Peer Aggregates Helper'!$B$4, 'Peer Aggregates Helper'!$J:$J, 'Peer Comparison Tool 2022'!T71)</f>
        <v>68</v>
      </c>
      <c r="W71" s="41">
        <f ca="1">SUMIFS('Peer Aggregates Helper'!$L:$L, 'Peer Aggregates Helper'!$G:$G, 'Peer Aggregates Helper'!$B$4, 'Peer Aggregates Helper'!$J:$J, 'Peer Comparison Tool 2022'!T71)</f>
        <v>1</v>
      </c>
      <c r="X71" s="41">
        <f ca="1">SUMIFS('Peer Aggregates Helper'!$P:$P, 'Peer Aggregates Helper'!$G:$G, 'Peer Aggregates Helper'!$B$4, 'Peer Aggregates Helper'!$J:$J, 'Peer Comparison Tool 2022'!T71)</f>
        <v>1</v>
      </c>
      <c r="Y71" s="43">
        <f t="shared" ca="1" si="6"/>
        <v>1.8181818181818181E-2</v>
      </c>
      <c r="Z71" s="43">
        <f t="shared" ca="1" si="7"/>
        <v>1.4705882352941176E-2</v>
      </c>
      <c r="AA71" s="54">
        <f ca="1">IFERROR(AVERAGEIFS('Peer Aggregates Helper'!$N:$N, 'Peer Aggregates Helper'!$G:$G, 'Peer Aggregates Helper'!$B$4, 'Peer Aggregates Helper'!$J:$J, 'Peer Comparison Tool 2022'!T71), "N/A")</f>
        <v>82.8125</v>
      </c>
      <c r="AB71" s="54">
        <f ca="1">IFERROR(AVERAGEIFS('Peer Aggregates Helper'!$R:$R, 'Peer Aggregates Helper'!$G:$G, 'Peer Aggregates Helper'!$B$4, 'Peer Aggregates Helper'!$J:$J, 'Peer Comparison Tool 2022'!T71), "N/A")</f>
        <v>100</v>
      </c>
      <c r="AC71" s="44">
        <f ca="1">IFERROR(AVERAGEIFS('Peer Aggregates Helper'!$W:$W, 'Peer Aggregates Helper'!$G:$G, 'Peer Aggregates Helper'!$B$4, 'Peer Aggregates Helper'!$J:$J, 'Peer Comparison Tool 2022'!T71), "N/A")</f>
        <v>0.73203125000000002</v>
      </c>
      <c r="AD71" s="45">
        <f ca="1">IFERROR(AVERAGEIFS('Peer Aggregates Helper'!$X:$X, 'Peer Aggregates Helper'!$G:$G, 'Peer Aggregates Helper'!$B$4, 'Peer Aggregates Helper'!$J:$J, 'Peer Comparison Tool 2022'!T71), "N/A")</f>
        <v>0.84375</v>
      </c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L71" s="20"/>
      <c r="BM71" s="20"/>
      <c r="BN71" s="20"/>
      <c r="BO71" s="20"/>
      <c r="BP71" s="20"/>
      <c r="BQ71" s="20"/>
      <c r="BR71" s="20"/>
      <c r="BS71" s="20"/>
      <c r="BT71" s="20"/>
      <c r="BU71" s="20"/>
      <c r="BV71" s="20"/>
      <c r="BW71" s="20"/>
    </row>
    <row r="72" spans="1:75" s="19" customFormat="1" ht="30" x14ac:dyDescent="0.25">
      <c r="A72" s="8">
        <f ca="1"/>
        <v>287</v>
      </c>
      <c r="B72" s="19" t="str">
        <f ca="1"/>
        <v>People for People Moses Lake</v>
      </c>
      <c r="C72" s="19" t="str">
        <f ca="1"/>
        <v>Rural Reporter</v>
      </c>
      <c r="D72" s="19" t="str">
        <f ca="1"/>
        <v>Rural</v>
      </c>
      <c r="E72" s="70" t="str">
        <f ca="1"/>
        <v>N/A</v>
      </c>
      <c r="F72" s="70" t="str">
        <f ca="1"/>
        <v>N/A</v>
      </c>
      <c r="G72" s="70" t="str">
        <f ca="1"/>
        <v>N/A</v>
      </c>
      <c r="H72" s="69" t="str">
        <f ca="1"/>
        <v>N/A</v>
      </c>
      <c r="I72" s="70">
        <f ca="1"/>
        <v>4</v>
      </c>
      <c r="J72" s="70">
        <f ca="1"/>
        <v>3</v>
      </c>
      <c r="K72" s="70">
        <f ca="1"/>
        <v>19</v>
      </c>
      <c r="L72" s="69" t="str">
        <f ca="1"/>
        <v>N/A</v>
      </c>
      <c r="M72" s="70">
        <f ca="1"/>
        <v>225261</v>
      </c>
      <c r="N72" s="70">
        <f ca="1"/>
        <v>203455</v>
      </c>
      <c r="O72" s="70">
        <f ca="1"/>
        <v>8735</v>
      </c>
      <c r="P72" s="70">
        <f ca="1"/>
        <v>8055</v>
      </c>
      <c r="Q72" s="73">
        <f ca="1"/>
        <v>100</v>
      </c>
      <c r="R72" s="73">
        <f ca="1"/>
        <v>100</v>
      </c>
      <c r="T72" s="28" t="s">
        <v>136</v>
      </c>
      <c r="U72" s="41">
        <f ca="1">SUMIFS('Peer Aggregates Helper'!$K:$K, 'Peer Aggregates Helper'!$G:$G, 'Peer Aggregates Helper'!$B$4, 'Peer Aggregates Helper'!$J:$J, 'Peer Comparison Tool 2022'!T72)</f>
        <v>3</v>
      </c>
      <c r="V72" s="41">
        <f ca="1">SUMIFS('Peer Aggregates Helper'!$O:$O, 'Peer Aggregates Helper'!$G:$G, 'Peer Aggregates Helper'!$B$4, 'Peer Aggregates Helper'!$J:$J, 'Peer Comparison Tool 2022'!T72)</f>
        <v>3</v>
      </c>
      <c r="W72" s="41">
        <f ca="1">SUMIFS('Peer Aggregates Helper'!$L:$L, 'Peer Aggregates Helper'!$G:$G, 'Peer Aggregates Helper'!$B$4, 'Peer Aggregates Helper'!$J:$J, 'Peer Comparison Tool 2022'!T72)</f>
        <v>0</v>
      </c>
      <c r="X72" s="41">
        <f ca="1">SUMIFS('Peer Aggregates Helper'!$P:$P, 'Peer Aggregates Helper'!$G:$G, 'Peer Aggregates Helper'!$B$4, 'Peer Aggregates Helper'!$J:$J, 'Peer Comparison Tool 2022'!T72)</f>
        <v>0</v>
      </c>
      <c r="Y72" s="43">
        <f t="shared" ca="1" si="6"/>
        <v>0</v>
      </c>
      <c r="Z72" s="43">
        <f t="shared" ca="1" si="7"/>
        <v>0</v>
      </c>
      <c r="AA72" s="54">
        <f ca="1">IFERROR(AVERAGEIFS('Peer Aggregates Helper'!$N:$N, 'Peer Aggregates Helper'!$G:$G, 'Peer Aggregates Helper'!$B$4, 'Peer Aggregates Helper'!$J:$J, 'Peer Comparison Tool 2022'!T72), "N/A")</f>
        <v>100</v>
      </c>
      <c r="AB72" s="54">
        <f ca="1">IFERROR(AVERAGEIFS('Peer Aggregates Helper'!$R:$R, 'Peer Aggregates Helper'!$G:$G, 'Peer Aggregates Helper'!$B$4, 'Peer Aggregates Helper'!$J:$J, 'Peer Comparison Tool 2022'!T72), "N/A")</f>
        <v>100</v>
      </c>
      <c r="AC72" s="44">
        <f ca="1">IFERROR(AVERAGEIFS('Peer Aggregates Helper'!$W:$W, 'Peer Aggregates Helper'!$G:$G, 'Peer Aggregates Helper'!$B$4, 'Peer Aggregates Helper'!$J:$J, 'Peer Comparison Tool 2022'!T72), "N/A")</f>
        <v>0</v>
      </c>
      <c r="AD72" s="45">
        <f ca="1">IFERROR(AVERAGEIFS('Peer Aggregates Helper'!$X:$X, 'Peer Aggregates Helper'!$G:$G, 'Peer Aggregates Helper'!$B$4, 'Peer Aggregates Helper'!$J:$J, 'Peer Comparison Tool 2022'!T72), "N/A")</f>
        <v>0</v>
      </c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L72" s="20"/>
      <c r="BM72" s="20"/>
      <c r="BN72" s="20"/>
      <c r="BO72" s="20"/>
      <c r="BP72" s="20"/>
      <c r="BQ72" s="20"/>
      <c r="BR72" s="20"/>
      <c r="BS72" s="20"/>
      <c r="BT72" s="20"/>
      <c r="BU72" s="20"/>
      <c r="BV72" s="20"/>
      <c r="BW72" s="20"/>
    </row>
    <row r="73" spans="1:75" s="19" customFormat="1" x14ac:dyDescent="0.25">
      <c r="A73" s="8">
        <f ca="1"/>
        <v>290</v>
      </c>
      <c r="B73" s="19" t="str">
        <f ca="1"/>
        <v>City of Cottage Grove</v>
      </c>
      <c r="C73" s="19" t="str">
        <f ca="1"/>
        <v>Rural Reporter</v>
      </c>
      <c r="D73" s="19" t="str">
        <f ca="1"/>
        <v>Rural</v>
      </c>
      <c r="E73" s="70" t="str">
        <f ca="1"/>
        <v>N/A</v>
      </c>
      <c r="F73" s="70" t="str">
        <f ca="1"/>
        <v>N/A</v>
      </c>
      <c r="G73" s="70" t="str">
        <f ca="1"/>
        <v>N/A</v>
      </c>
      <c r="H73" s="69" t="str">
        <f ca="1"/>
        <v>N/A</v>
      </c>
      <c r="I73" s="70">
        <f ca="1"/>
        <v>1</v>
      </c>
      <c r="J73" s="70">
        <f ca="1"/>
        <v>0</v>
      </c>
      <c r="K73" s="70">
        <f ca="1"/>
        <v>6</v>
      </c>
      <c r="L73" s="69" t="str">
        <f ca="1"/>
        <v>N/A</v>
      </c>
      <c r="M73" s="70">
        <f ca="1"/>
        <v>81443</v>
      </c>
      <c r="N73" s="70">
        <f ca="1"/>
        <v>74636</v>
      </c>
      <c r="O73" s="70">
        <f ca="1"/>
        <v>10238</v>
      </c>
      <c r="P73" s="70">
        <f ca="1"/>
        <v>13903</v>
      </c>
      <c r="Q73" s="73" t="str">
        <f ca="1"/>
        <v>N/A</v>
      </c>
      <c r="R73" s="73" t="str">
        <f ca="1"/>
        <v>N/A</v>
      </c>
      <c r="T73" s="28" t="s">
        <v>137</v>
      </c>
      <c r="U73" s="41">
        <f ca="1">SUMIFS('Peer Aggregates Helper'!$K:$K, 'Peer Aggregates Helper'!$G:$G, 'Peer Aggregates Helper'!$B$4, 'Peer Aggregates Helper'!$J:$J, 'Peer Comparison Tool 2022'!T73)</f>
        <v>87</v>
      </c>
      <c r="V73" s="41">
        <f ca="1">SUMIFS('Peer Aggregates Helper'!$O:$O, 'Peer Aggregates Helper'!$G:$G, 'Peer Aggregates Helper'!$B$4, 'Peer Aggregates Helper'!$J:$J, 'Peer Comparison Tool 2022'!T73)</f>
        <v>96</v>
      </c>
      <c r="W73" s="41">
        <f ca="1">SUMIFS('Peer Aggregates Helper'!$L:$L, 'Peer Aggregates Helper'!$G:$G, 'Peer Aggregates Helper'!$B$4, 'Peer Aggregates Helper'!$J:$J, 'Peer Comparison Tool 2022'!T73)</f>
        <v>7</v>
      </c>
      <c r="X73" s="41">
        <f ca="1">SUMIFS('Peer Aggregates Helper'!$P:$P, 'Peer Aggregates Helper'!$G:$G, 'Peer Aggregates Helper'!$B$4, 'Peer Aggregates Helper'!$J:$J, 'Peer Comparison Tool 2022'!T73)</f>
        <v>10</v>
      </c>
      <c r="Y73" s="43">
        <f t="shared" ca="1" si="6"/>
        <v>8.0459770114942528E-2</v>
      </c>
      <c r="Z73" s="43">
        <f t="shared" ca="1" si="7"/>
        <v>0.10416666666666667</v>
      </c>
      <c r="AA73" s="54">
        <f ca="1">IFERROR(AVERAGEIFS('Peer Aggregates Helper'!$N:$N, 'Peer Aggregates Helper'!$G:$G, 'Peer Aggregates Helper'!$B$4, 'Peer Aggregates Helper'!$J:$J, 'Peer Comparison Tool 2022'!T73), "N/A")</f>
        <v>86.553703703703704</v>
      </c>
      <c r="AB73" s="54">
        <f ca="1">IFERROR(AVERAGEIFS('Peer Aggregates Helper'!$R:$R, 'Peer Aggregates Helper'!$G:$G, 'Peer Aggregates Helper'!$B$4, 'Peer Aggregates Helper'!$J:$J, 'Peer Comparison Tool 2022'!T73), "N/A")</f>
        <v>99.516666666666666</v>
      </c>
      <c r="AC73" s="44">
        <f ca="1">IFERROR(AVERAGEIFS('Peer Aggregates Helper'!$W:$W, 'Peer Aggregates Helper'!$G:$G, 'Peer Aggregates Helper'!$B$4, 'Peer Aggregates Helper'!$J:$J, 'Peer Comparison Tool 2022'!T73), "N/A")</f>
        <v>6.6329629629629627</v>
      </c>
      <c r="AD73" s="45">
        <f ca="1">IFERROR(AVERAGEIFS('Peer Aggregates Helper'!$X:$X, 'Peer Aggregates Helper'!$G:$G, 'Peer Aggregates Helper'!$B$4, 'Peer Aggregates Helper'!$J:$J, 'Peer Comparison Tool 2022'!T73), "N/A")</f>
        <v>6.4074074074074074</v>
      </c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</row>
    <row r="74" spans="1:75" s="19" customFormat="1" x14ac:dyDescent="0.25">
      <c r="A74" s="8">
        <f ca="1"/>
        <v>297</v>
      </c>
      <c r="B74" s="19" t="str">
        <f ca="1"/>
        <v>People for People Yakima</v>
      </c>
      <c r="C74" s="19" t="str">
        <f ca="1"/>
        <v>Rural Reporter</v>
      </c>
      <c r="D74" s="19" t="str">
        <f ca="1"/>
        <v>Rural</v>
      </c>
      <c r="E74" s="70" t="str">
        <f ca="1"/>
        <v>N/A</v>
      </c>
      <c r="F74" s="70" t="str">
        <f ca="1"/>
        <v>N/A</v>
      </c>
      <c r="G74" s="70" t="str">
        <f ca="1"/>
        <v>N/A</v>
      </c>
      <c r="H74" s="69" t="str">
        <f ca="1"/>
        <v>N/A</v>
      </c>
      <c r="I74" s="70">
        <f ca="1"/>
        <v>1</v>
      </c>
      <c r="J74" s="70">
        <f ca="1"/>
        <v>1</v>
      </c>
      <c r="K74" s="70">
        <f ca="1"/>
        <v>13</v>
      </c>
      <c r="L74" s="69" t="str">
        <f ca="1"/>
        <v>N/A</v>
      </c>
      <c r="M74" s="70">
        <f ca="1"/>
        <v>232547</v>
      </c>
      <c r="N74" s="70">
        <f ca="1"/>
        <v>239526</v>
      </c>
      <c r="O74" s="70">
        <f ca="1"/>
        <v>19850</v>
      </c>
      <c r="P74" s="70">
        <f ca="1"/>
        <v>19844</v>
      </c>
      <c r="Q74" s="73">
        <f ca="1"/>
        <v>100</v>
      </c>
      <c r="R74" s="73">
        <f ca="1"/>
        <v>100</v>
      </c>
      <c r="T74" s="28" t="s">
        <v>3023</v>
      </c>
      <c r="U74" s="41">
        <f ca="1">SUMIFS('Peer Aggregates Helper'!$K:$K, 'Peer Aggregates Helper'!$G:$G, 'Peer Aggregates Helper'!$B$4, 'Peer Aggregates Helper'!$J:$J, 'Peer Comparison Tool 2022'!T74)</f>
        <v>0</v>
      </c>
      <c r="V74" s="41">
        <f ca="1">SUMIFS('Peer Aggregates Helper'!$O:$O, 'Peer Aggregates Helper'!$G:$G, 'Peer Aggregates Helper'!$B$4, 'Peer Aggregates Helper'!$J:$J, 'Peer Comparison Tool 2022'!T74)</f>
        <v>0</v>
      </c>
      <c r="W74" s="41">
        <f ca="1">SUMIFS('Peer Aggregates Helper'!$L:$L, 'Peer Aggregates Helper'!$G:$G, 'Peer Aggregates Helper'!$B$4, 'Peer Aggregates Helper'!$J:$J, 'Peer Comparison Tool 2022'!T74)</f>
        <v>0</v>
      </c>
      <c r="X74" s="41">
        <f ca="1">SUMIFS('Peer Aggregates Helper'!$P:$P, 'Peer Aggregates Helper'!$G:$G, 'Peer Aggregates Helper'!$B$4, 'Peer Aggregates Helper'!$J:$J, 'Peer Comparison Tool 2022'!T74)</f>
        <v>0</v>
      </c>
      <c r="Y74" s="43" t="str">
        <f t="shared" ca="1" si="6"/>
        <v>N/A</v>
      </c>
      <c r="Z74" s="43" t="str">
        <f t="shared" ca="1" si="7"/>
        <v>N/A</v>
      </c>
      <c r="AA74" s="54" t="str">
        <f ca="1">IFERROR(AVERAGEIFS('Peer Aggregates Helper'!$N:$N, 'Peer Aggregates Helper'!$G:$G, 'Peer Aggregates Helper'!$B$4, 'Peer Aggregates Helper'!$J:$J, 'Peer Comparison Tool 2022'!T74), "N/A")</f>
        <v>N/A</v>
      </c>
      <c r="AB74" s="54" t="str">
        <f ca="1">IFERROR(AVERAGEIFS('Peer Aggregates Helper'!$R:$R, 'Peer Aggregates Helper'!$G:$G, 'Peer Aggregates Helper'!$B$4, 'Peer Aggregates Helper'!$J:$J, 'Peer Comparison Tool 2022'!T74), "N/A")</f>
        <v>N/A</v>
      </c>
      <c r="AC74" s="44" t="str">
        <f ca="1">IFERROR(AVERAGEIFS('Peer Aggregates Helper'!$W:$W, 'Peer Aggregates Helper'!$G:$G, 'Peer Aggregates Helper'!$B$4, 'Peer Aggregates Helper'!$J:$J, 'Peer Comparison Tool 2022'!T74), "N/A")</f>
        <v>N/A</v>
      </c>
      <c r="AD74" s="45" t="str">
        <f ca="1">IFERROR(AVERAGEIFS('Peer Aggregates Helper'!$X:$X, 'Peer Aggregates Helper'!$G:$G, 'Peer Aggregates Helper'!$B$4, 'Peer Aggregates Helper'!$J:$J, 'Peer Comparison Tool 2022'!T74), "N/A")</f>
        <v>N/A</v>
      </c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</row>
    <row r="75" spans="1:75" s="19" customFormat="1" x14ac:dyDescent="0.25">
      <c r="A75" s="8">
        <f ca="1"/>
        <v>30</v>
      </c>
      <c r="B75" s="19" t="str">
        <f ca="1"/>
        <v>Chickaloon Native Village</v>
      </c>
      <c r="C75" s="19" t="str">
        <f ca="1"/>
        <v>Reduced Reporter</v>
      </c>
      <c r="D75" s="19" t="str">
        <f ca="1"/>
        <v>Tribe</v>
      </c>
      <c r="E75" s="70">
        <f ca="1"/>
        <v>1</v>
      </c>
      <c r="F75" s="70">
        <f ca="1"/>
        <v>1</v>
      </c>
      <c r="G75" s="70">
        <f ca="1"/>
        <v>3</v>
      </c>
      <c r="H75" s="69" t="str">
        <f ca="1"/>
        <v>N/A</v>
      </c>
      <c r="I75" s="70">
        <f ca="1"/>
        <v>1</v>
      </c>
      <c r="J75" s="70">
        <f ca="1"/>
        <v>1</v>
      </c>
      <c r="K75" s="70">
        <f ca="1"/>
        <v>2</v>
      </c>
      <c r="L75" s="69" t="str">
        <f ca="1"/>
        <v>N/A</v>
      </c>
      <c r="M75" s="70">
        <f ca="1"/>
        <v>32517</v>
      </c>
      <c r="N75" s="70">
        <f ca="1"/>
        <v>29909</v>
      </c>
      <c r="O75" s="70">
        <f ca="1"/>
        <v>1755</v>
      </c>
      <c r="P75" s="70">
        <f ca="1"/>
        <v>2171</v>
      </c>
      <c r="Q75" s="73">
        <f ca="1"/>
        <v>50</v>
      </c>
      <c r="R75" s="73">
        <f ca="1"/>
        <v>100</v>
      </c>
      <c r="T75" s="28" t="s">
        <v>3024</v>
      </c>
      <c r="U75" s="41">
        <f ca="1">SUMIFS('Peer Aggregates Helper'!$K:$K, 'Peer Aggregates Helper'!$G:$G, 'Peer Aggregates Helper'!$B$4, 'Peer Aggregates Helper'!$J:$J, 'Peer Comparison Tool 2022'!T75)</f>
        <v>0</v>
      </c>
      <c r="V75" s="41">
        <f ca="1">SUMIFS('Peer Aggregates Helper'!$O:$O, 'Peer Aggregates Helper'!$G:$G, 'Peer Aggregates Helper'!$B$4, 'Peer Aggregates Helper'!$J:$J, 'Peer Comparison Tool 2022'!T75)</f>
        <v>0</v>
      </c>
      <c r="W75" s="41">
        <f ca="1">SUMIFS('Peer Aggregates Helper'!$L:$L, 'Peer Aggregates Helper'!$G:$G, 'Peer Aggregates Helper'!$B$4, 'Peer Aggregates Helper'!$J:$J, 'Peer Comparison Tool 2022'!T75)</f>
        <v>0</v>
      </c>
      <c r="X75" s="41">
        <f ca="1">SUMIFS('Peer Aggregates Helper'!$P:$P, 'Peer Aggregates Helper'!$G:$G, 'Peer Aggregates Helper'!$B$4, 'Peer Aggregates Helper'!$J:$J, 'Peer Comparison Tool 2022'!T75)</f>
        <v>0</v>
      </c>
      <c r="Y75" s="43" t="str">
        <f t="shared" ca="1" si="6"/>
        <v>N/A</v>
      </c>
      <c r="Z75" s="43" t="str">
        <f t="shared" ca="1" si="7"/>
        <v>N/A</v>
      </c>
      <c r="AA75" s="54" t="str">
        <f ca="1">IFERROR(AVERAGEIFS('Peer Aggregates Helper'!$N:$N, 'Peer Aggregates Helper'!$G:$G, 'Peer Aggregates Helper'!$B$4, 'Peer Aggregates Helper'!$J:$J, 'Peer Comparison Tool 2022'!T75), "N/A")</f>
        <v>N/A</v>
      </c>
      <c r="AB75" s="54" t="str">
        <f ca="1">IFERROR(AVERAGEIFS('Peer Aggregates Helper'!$R:$R, 'Peer Aggregates Helper'!$G:$G, 'Peer Aggregates Helper'!$B$4, 'Peer Aggregates Helper'!$J:$J, 'Peer Comparison Tool 2022'!T75), "N/A")</f>
        <v>N/A</v>
      </c>
      <c r="AC75" s="44" t="str">
        <f ca="1">IFERROR(AVERAGEIFS('Peer Aggregates Helper'!$W:$W, 'Peer Aggregates Helper'!$G:$G, 'Peer Aggregates Helper'!$B$4, 'Peer Aggregates Helper'!$J:$J, 'Peer Comparison Tool 2022'!T75), "N/A")</f>
        <v>N/A</v>
      </c>
      <c r="AD75" s="45" t="str">
        <f ca="1">IFERROR(AVERAGEIFS('Peer Aggregates Helper'!$X:$X, 'Peer Aggregates Helper'!$G:$G, 'Peer Aggregates Helper'!$B$4, 'Peer Aggregates Helper'!$J:$J, 'Peer Comparison Tool 2022'!T75), "N/A")</f>
        <v>N/A</v>
      </c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</row>
    <row r="76" spans="1:75" s="19" customFormat="1" x14ac:dyDescent="0.25">
      <c r="A76" s="8">
        <f ca="1"/>
        <v>300</v>
      </c>
      <c r="B76" s="19" t="str">
        <f ca="1"/>
        <v>City of Silverton</v>
      </c>
      <c r="C76" s="19" t="str">
        <f ca="1"/>
        <v>Rural Reporter</v>
      </c>
      <c r="D76" s="19" t="str">
        <f ca="1"/>
        <v>Rural</v>
      </c>
      <c r="E76" s="70" t="str">
        <f ca="1"/>
        <v>N/A</v>
      </c>
      <c r="F76" s="70" t="str">
        <f ca="1"/>
        <v>N/A</v>
      </c>
      <c r="G76" s="70" t="str">
        <f ca="1"/>
        <v>N/A</v>
      </c>
      <c r="H76" s="69" t="str">
        <f ca="1"/>
        <v>N/A</v>
      </c>
      <c r="I76" s="70">
        <f ca="1"/>
        <v>2</v>
      </c>
      <c r="J76" s="70">
        <f ca="1"/>
        <v>1</v>
      </c>
      <c r="K76" s="70">
        <f ca="1"/>
        <v>3</v>
      </c>
      <c r="L76" s="69" t="str">
        <f ca="1"/>
        <v>N/A</v>
      </c>
      <c r="M76" s="70">
        <f ca="1"/>
        <v>6977</v>
      </c>
      <c r="N76" s="70">
        <f ca="1"/>
        <v>8385</v>
      </c>
      <c r="O76" s="70">
        <f ca="1"/>
        <v>2675</v>
      </c>
      <c r="P76" s="70">
        <f ca="1"/>
        <v>3970</v>
      </c>
      <c r="Q76" s="73" t="str">
        <f ca="1"/>
        <v>N/A</v>
      </c>
      <c r="R76" s="73" t="str">
        <f ca="1"/>
        <v>N/A</v>
      </c>
      <c r="T76" s="28" t="s">
        <v>140</v>
      </c>
      <c r="U76" s="41">
        <f ca="1">SUMIFS('Peer Aggregates Helper'!$K:$K, 'Peer Aggregates Helper'!$G:$G, 'Peer Aggregates Helper'!$B$4, 'Peer Aggregates Helper'!$J:$J, 'Peer Comparison Tool 2022'!T76)</f>
        <v>7</v>
      </c>
      <c r="V76" s="41">
        <f ca="1">SUMIFS('Peer Aggregates Helper'!$O:$O, 'Peer Aggregates Helper'!$G:$G, 'Peer Aggregates Helper'!$B$4, 'Peer Aggregates Helper'!$J:$J, 'Peer Comparison Tool 2022'!T76)</f>
        <v>8</v>
      </c>
      <c r="W76" s="41">
        <f ca="1">SUMIFS('Peer Aggregates Helper'!$L:$L, 'Peer Aggregates Helper'!$G:$G, 'Peer Aggregates Helper'!$B$4, 'Peer Aggregates Helper'!$J:$J, 'Peer Comparison Tool 2022'!T76)</f>
        <v>0</v>
      </c>
      <c r="X76" s="41">
        <f ca="1">SUMIFS('Peer Aggregates Helper'!$P:$P, 'Peer Aggregates Helper'!$G:$G, 'Peer Aggregates Helper'!$B$4, 'Peer Aggregates Helper'!$J:$J, 'Peer Comparison Tool 2022'!T76)</f>
        <v>0</v>
      </c>
      <c r="Y76" s="43">
        <f t="shared" ca="1" si="6"/>
        <v>0</v>
      </c>
      <c r="Z76" s="43">
        <f t="shared" ca="1" si="7"/>
        <v>0</v>
      </c>
      <c r="AA76" s="54">
        <f ca="1">IFERROR(AVERAGEIFS('Peer Aggregates Helper'!$N:$N, 'Peer Aggregates Helper'!$G:$G, 'Peer Aggregates Helper'!$B$4, 'Peer Aggregates Helper'!$J:$J, 'Peer Comparison Tool 2022'!T76), "N/A")</f>
        <v>80</v>
      </c>
      <c r="AB76" s="54">
        <f ca="1">IFERROR(AVERAGEIFS('Peer Aggregates Helper'!$R:$R, 'Peer Aggregates Helper'!$G:$G, 'Peer Aggregates Helper'!$B$4, 'Peer Aggregates Helper'!$J:$J, 'Peer Comparison Tool 2022'!T76), "N/A")</f>
        <v>100</v>
      </c>
      <c r="AC76" s="44">
        <f ca="1">IFERROR(AVERAGEIFS('Peer Aggregates Helper'!$W:$W, 'Peer Aggregates Helper'!$G:$G, 'Peer Aggregates Helper'!$B$4, 'Peer Aggregates Helper'!$J:$J, 'Peer Comparison Tool 2022'!T76), "N/A")</f>
        <v>0</v>
      </c>
      <c r="AD76" s="45">
        <f ca="1">IFERROR(AVERAGEIFS('Peer Aggregates Helper'!$X:$X, 'Peer Aggregates Helper'!$G:$G, 'Peer Aggregates Helper'!$B$4, 'Peer Aggregates Helper'!$J:$J, 'Peer Comparison Tool 2022'!T76), "N/A")</f>
        <v>0</v>
      </c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</row>
    <row r="77" spans="1:75" s="19" customFormat="1" ht="30" x14ac:dyDescent="0.25">
      <c r="A77" s="8">
        <f ca="1"/>
        <v>30002</v>
      </c>
      <c r="B77" s="19" t="str">
        <f ca="1"/>
        <v>The Tri-State Transit Authority</v>
      </c>
      <c r="C77" s="19" t="str">
        <f ca="1"/>
        <v>Full Reporter</v>
      </c>
      <c r="D77" s="19" t="str">
        <f ca="1"/>
        <v>Urban</v>
      </c>
      <c r="E77" s="70">
        <f ca="1"/>
        <v>1</v>
      </c>
      <c r="F77" s="70">
        <f ca="1"/>
        <v>1</v>
      </c>
      <c r="G77" s="70">
        <f ca="1"/>
        <v>9</v>
      </c>
      <c r="H77" s="69" t="str">
        <f ca="1"/>
        <v>N/A</v>
      </c>
      <c r="I77" s="70">
        <f ca="1"/>
        <v>1</v>
      </c>
      <c r="J77" s="70">
        <f ca="1"/>
        <v>1</v>
      </c>
      <c r="K77" s="70">
        <f ca="1"/>
        <v>10</v>
      </c>
      <c r="L77" s="69" t="str">
        <f ca="1"/>
        <v>N/A</v>
      </c>
      <c r="M77" s="70">
        <f ca="1"/>
        <v>249106</v>
      </c>
      <c r="N77" s="70">
        <f ca="1"/>
        <v>302737</v>
      </c>
      <c r="O77" s="70">
        <f ca="1"/>
        <v>34344</v>
      </c>
      <c r="P77" s="70">
        <f ca="1"/>
        <v>44684</v>
      </c>
      <c r="Q77" s="73" t="str">
        <f ca="1"/>
        <v>N/A</v>
      </c>
      <c r="R77" s="73" t="str">
        <f ca="1"/>
        <v>N/A</v>
      </c>
      <c r="T77" s="28" t="s">
        <v>142</v>
      </c>
      <c r="U77" s="41">
        <f ca="1">SUMIFS('Peer Aggregates Helper'!$K:$K, 'Peer Aggregates Helper'!$G:$G, 'Peer Aggregates Helper'!$B$4, 'Peer Aggregates Helper'!$J:$J, 'Peer Comparison Tool 2022'!T77)</f>
        <v>3</v>
      </c>
      <c r="V77" s="41">
        <f ca="1">SUMIFS('Peer Aggregates Helper'!$O:$O, 'Peer Aggregates Helper'!$G:$G, 'Peer Aggregates Helper'!$B$4, 'Peer Aggregates Helper'!$J:$J, 'Peer Comparison Tool 2022'!T77)</f>
        <v>3</v>
      </c>
      <c r="W77" s="41">
        <f ca="1">SUMIFS('Peer Aggregates Helper'!$L:$L, 'Peer Aggregates Helper'!$G:$G, 'Peer Aggregates Helper'!$B$4, 'Peer Aggregates Helper'!$J:$J, 'Peer Comparison Tool 2022'!T77)</f>
        <v>1</v>
      </c>
      <c r="X77" s="41">
        <f ca="1">SUMIFS('Peer Aggregates Helper'!$P:$P, 'Peer Aggregates Helper'!$G:$G, 'Peer Aggregates Helper'!$B$4, 'Peer Aggregates Helper'!$J:$J, 'Peer Comparison Tool 2022'!T77)</f>
        <v>1</v>
      </c>
      <c r="Y77" s="43">
        <f t="shared" ca="1" si="6"/>
        <v>0.33333333333333331</v>
      </c>
      <c r="Z77" s="43">
        <f t="shared" ca="1" si="7"/>
        <v>0.33333333333333331</v>
      </c>
      <c r="AA77" s="54">
        <f ca="1">IFERROR(AVERAGEIFS('Peer Aggregates Helper'!$N:$N, 'Peer Aggregates Helper'!$G:$G, 'Peer Aggregates Helper'!$B$4, 'Peer Aggregates Helper'!$J:$J, 'Peer Comparison Tool 2022'!T77), "N/A")</f>
        <v>100</v>
      </c>
      <c r="AB77" s="54">
        <f ca="1">IFERROR(AVERAGEIFS('Peer Aggregates Helper'!$R:$R, 'Peer Aggregates Helper'!$G:$G, 'Peer Aggregates Helper'!$B$4, 'Peer Aggregates Helper'!$J:$J, 'Peer Comparison Tool 2022'!T77), "N/A")</f>
        <v>100</v>
      </c>
      <c r="AC77" s="44">
        <f ca="1">IFERROR(AVERAGEIFS('Peer Aggregates Helper'!$W:$W, 'Peer Aggregates Helper'!$G:$G, 'Peer Aggregates Helper'!$B$4, 'Peer Aggregates Helper'!$J:$J, 'Peer Comparison Tool 2022'!T77), "N/A")</f>
        <v>14.283333333333333</v>
      </c>
      <c r="AD77" s="45">
        <f ca="1">IFERROR(AVERAGEIFS('Peer Aggregates Helper'!$X:$X, 'Peer Aggregates Helper'!$G:$G, 'Peer Aggregates Helper'!$B$4, 'Peer Aggregates Helper'!$J:$J, 'Peer Comparison Tool 2022'!T77), "N/A")</f>
        <v>8.3333333333333339</v>
      </c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  <c r="BL77" s="20"/>
      <c r="BM77" s="20"/>
      <c r="BN77" s="20"/>
      <c r="BO77" s="20"/>
      <c r="BP77" s="20"/>
      <c r="BQ77" s="20"/>
      <c r="BR77" s="20"/>
      <c r="BS77" s="20"/>
      <c r="BT77" s="20"/>
      <c r="BU77" s="20"/>
      <c r="BV77" s="20"/>
      <c r="BW77" s="20"/>
    </row>
    <row r="78" spans="1:75" s="19" customFormat="1" ht="30" x14ac:dyDescent="0.25">
      <c r="A78" s="8">
        <f ca="1"/>
        <v>30003</v>
      </c>
      <c r="B78" s="19" t="str">
        <f ca="1"/>
        <v>Mid-Ohio Valley Transit Authority</v>
      </c>
      <c r="C78" s="19" t="str">
        <f ca="1"/>
        <v>Reduced Reporter</v>
      </c>
      <c r="D78" s="19" t="str">
        <f ca="1"/>
        <v>Urban</v>
      </c>
      <c r="E78" s="70">
        <f ca="1"/>
        <v>1</v>
      </c>
      <c r="F78" s="70">
        <f ca="1"/>
        <v>1</v>
      </c>
      <c r="G78" s="70">
        <f ca="1"/>
        <v>1</v>
      </c>
      <c r="H78" s="69" t="str">
        <f ca="1"/>
        <v>N/A</v>
      </c>
      <c r="I78" s="70">
        <f ca="1"/>
        <v>1</v>
      </c>
      <c r="J78" s="70">
        <f ca="1"/>
        <v>1</v>
      </c>
      <c r="K78" s="70">
        <f ca="1"/>
        <v>1</v>
      </c>
      <c r="L78" s="69" t="str">
        <f ca="1"/>
        <v>N/A</v>
      </c>
      <c r="M78" s="70">
        <f ca="1"/>
        <v>22432</v>
      </c>
      <c r="N78" s="70">
        <f ca="1"/>
        <v>21291</v>
      </c>
      <c r="O78" s="70">
        <f ca="1"/>
        <v>3686</v>
      </c>
      <c r="P78" s="70">
        <f ca="1"/>
        <v>4437</v>
      </c>
      <c r="Q78" s="73" t="str">
        <f ca="1"/>
        <v>N/A</v>
      </c>
      <c r="R78" s="73" t="str">
        <f ca="1"/>
        <v>N/A</v>
      </c>
      <c r="T78" s="28" t="s">
        <v>143</v>
      </c>
      <c r="U78" s="41">
        <f ca="1">SUMIFS('Peer Aggregates Helper'!$K:$K, 'Peer Aggregates Helper'!$G:$G, 'Peer Aggregates Helper'!$B$4, 'Peer Aggregates Helper'!$J:$J, 'Peer Comparison Tool 2022'!T78)</f>
        <v>96</v>
      </c>
      <c r="V78" s="41">
        <f ca="1">SUMIFS('Peer Aggregates Helper'!$O:$O, 'Peer Aggregates Helper'!$G:$G, 'Peer Aggregates Helper'!$B$4, 'Peer Aggregates Helper'!$J:$J, 'Peer Comparison Tool 2022'!T78)</f>
        <v>114</v>
      </c>
      <c r="W78" s="41">
        <f ca="1">SUMIFS('Peer Aggregates Helper'!$L:$L, 'Peer Aggregates Helper'!$G:$G, 'Peer Aggregates Helper'!$B$4, 'Peer Aggregates Helper'!$J:$J, 'Peer Comparison Tool 2022'!T78)</f>
        <v>2</v>
      </c>
      <c r="X78" s="41">
        <f ca="1">SUMIFS('Peer Aggregates Helper'!$P:$P, 'Peer Aggregates Helper'!$G:$G, 'Peer Aggregates Helper'!$B$4, 'Peer Aggregates Helper'!$J:$J, 'Peer Comparison Tool 2022'!T78)</f>
        <v>3</v>
      </c>
      <c r="Y78" s="43">
        <f t="shared" ca="1" si="6"/>
        <v>2.0833333333333332E-2</v>
      </c>
      <c r="Z78" s="43">
        <f t="shared" ca="1" si="7"/>
        <v>2.6315789473684209E-2</v>
      </c>
      <c r="AA78" s="54">
        <f ca="1">IFERROR(AVERAGEIFS('Peer Aggregates Helper'!$N:$N, 'Peer Aggregates Helper'!$G:$G, 'Peer Aggregates Helper'!$B$4, 'Peer Aggregates Helper'!$J:$J, 'Peer Comparison Tool 2022'!T78), "N/A")</f>
        <v>100</v>
      </c>
      <c r="AB78" s="54">
        <f ca="1">IFERROR(AVERAGEIFS('Peer Aggregates Helper'!$R:$R, 'Peer Aggregates Helper'!$G:$G, 'Peer Aggregates Helper'!$B$4, 'Peer Aggregates Helper'!$J:$J, 'Peer Comparison Tool 2022'!T78), "N/A")</f>
        <v>100</v>
      </c>
      <c r="AC78" s="44">
        <f ca="1">IFERROR(AVERAGEIFS('Peer Aggregates Helper'!$W:$W, 'Peer Aggregates Helper'!$G:$G, 'Peer Aggregates Helper'!$B$4, 'Peer Aggregates Helper'!$J:$J, 'Peer Comparison Tool 2022'!T78), "N/A")</f>
        <v>2</v>
      </c>
      <c r="AD78" s="45">
        <f ca="1">IFERROR(AVERAGEIFS('Peer Aggregates Helper'!$X:$X, 'Peer Aggregates Helper'!$G:$G, 'Peer Aggregates Helper'!$B$4, 'Peer Aggregates Helper'!$J:$J, 'Peer Comparison Tool 2022'!T78), "N/A")</f>
        <v>2</v>
      </c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  <c r="BU78" s="20"/>
      <c r="BV78" s="20"/>
      <c r="BW78" s="20"/>
    </row>
    <row r="79" spans="1:75" s="19" customFormat="1" x14ac:dyDescent="0.25">
      <c r="A79" s="8">
        <f ca="1"/>
        <v>30072</v>
      </c>
      <c r="B79" s="19" t="str">
        <f ca="1"/>
        <v>Frederick County, Maryland</v>
      </c>
      <c r="C79" s="19" t="str">
        <f ca="1"/>
        <v>Full Reporter</v>
      </c>
      <c r="D79" s="19" t="str">
        <f ca="1"/>
        <v>Urban</v>
      </c>
      <c r="E79" s="70">
        <f ca="1"/>
        <v>4</v>
      </c>
      <c r="F79" s="70">
        <f ca="1"/>
        <v>0</v>
      </c>
      <c r="G79" s="70">
        <f ca="1"/>
        <v>16</v>
      </c>
      <c r="H79" s="69" t="str">
        <f ca="1"/>
        <v>N/A</v>
      </c>
      <c r="I79" s="70">
        <f ca="1"/>
        <v>4</v>
      </c>
      <c r="J79" s="70">
        <f ca="1"/>
        <v>0</v>
      </c>
      <c r="K79" s="70">
        <f ca="1"/>
        <v>16</v>
      </c>
      <c r="L79" s="69" t="str">
        <f ca="1"/>
        <v>N/A</v>
      </c>
      <c r="M79" s="70">
        <f ca="1"/>
        <v>185009</v>
      </c>
      <c r="N79" s="70">
        <f ca="1"/>
        <v>304967</v>
      </c>
      <c r="O79" s="70">
        <f ca="1"/>
        <v>24556</v>
      </c>
      <c r="P79" s="70">
        <f ca="1"/>
        <v>32717</v>
      </c>
      <c r="Q79" s="73" t="str">
        <f ca="1"/>
        <v>N/A</v>
      </c>
      <c r="R79" s="73" t="str">
        <f ca="1"/>
        <v>N/A</v>
      </c>
      <c r="T79" s="28" t="s">
        <v>144</v>
      </c>
      <c r="U79" s="41">
        <f ca="1">SUMIFS('Peer Aggregates Helper'!$K:$K, 'Peer Aggregates Helper'!$G:$G, 'Peer Aggregates Helper'!$B$4, 'Peer Aggregates Helper'!$J:$J, 'Peer Comparison Tool 2022'!T79)</f>
        <v>31</v>
      </c>
      <c r="V79" s="41">
        <f ca="1">SUMIFS('Peer Aggregates Helper'!$O:$O, 'Peer Aggregates Helper'!$G:$G, 'Peer Aggregates Helper'!$B$4, 'Peer Aggregates Helper'!$J:$J, 'Peer Comparison Tool 2022'!T79)</f>
        <v>31</v>
      </c>
      <c r="W79" s="41">
        <f ca="1">SUMIFS('Peer Aggregates Helper'!$L:$L, 'Peer Aggregates Helper'!$G:$G, 'Peer Aggregates Helper'!$B$4, 'Peer Aggregates Helper'!$J:$J, 'Peer Comparison Tool 2022'!T79)</f>
        <v>0</v>
      </c>
      <c r="X79" s="41">
        <f ca="1">SUMIFS('Peer Aggregates Helper'!$P:$P, 'Peer Aggregates Helper'!$G:$G, 'Peer Aggregates Helper'!$B$4, 'Peer Aggregates Helper'!$J:$J, 'Peer Comparison Tool 2022'!T79)</f>
        <v>0</v>
      </c>
      <c r="Y79" s="43">
        <f t="shared" ca="1" si="6"/>
        <v>0</v>
      </c>
      <c r="Z79" s="43">
        <f t="shared" ca="1" si="7"/>
        <v>0</v>
      </c>
      <c r="AA79" s="54">
        <f ca="1">IFERROR(AVERAGEIFS('Peer Aggregates Helper'!$N:$N, 'Peer Aggregates Helper'!$G:$G, 'Peer Aggregates Helper'!$B$4, 'Peer Aggregates Helper'!$J:$J, 'Peer Comparison Tool 2022'!T79), "N/A")</f>
        <v>82.352941176470594</v>
      </c>
      <c r="AB79" s="54">
        <f ca="1">IFERROR(AVERAGEIFS('Peer Aggregates Helper'!$R:$R, 'Peer Aggregates Helper'!$G:$G, 'Peer Aggregates Helper'!$B$4, 'Peer Aggregates Helper'!$J:$J, 'Peer Comparison Tool 2022'!T79), "N/A")</f>
        <v>100</v>
      </c>
      <c r="AC79" s="44">
        <f ca="1">IFERROR(AVERAGEIFS('Peer Aggregates Helper'!$W:$W, 'Peer Aggregates Helper'!$G:$G, 'Peer Aggregates Helper'!$B$4, 'Peer Aggregates Helper'!$J:$J, 'Peer Comparison Tool 2022'!T79), "N/A")</f>
        <v>0.23529411764705882</v>
      </c>
      <c r="AD79" s="45">
        <f ca="1">IFERROR(AVERAGEIFS('Peer Aggregates Helper'!$X:$X, 'Peer Aggregates Helper'!$G:$G, 'Peer Aggregates Helper'!$B$4, 'Peer Aggregates Helper'!$J:$J, 'Peer Comparison Tool 2022'!T79), "N/A")</f>
        <v>1.7058823529411764</v>
      </c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L79" s="20"/>
      <c r="BM79" s="20"/>
      <c r="BN79" s="20"/>
      <c r="BO79" s="20"/>
      <c r="BP79" s="20"/>
      <c r="BQ79" s="20"/>
      <c r="BR79" s="20"/>
      <c r="BS79" s="20"/>
      <c r="BT79" s="20"/>
      <c r="BU79" s="20"/>
      <c r="BV79" s="20"/>
      <c r="BW79" s="20"/>
    </row>
    <row r="80" spans="1:75" s="19" customFormat="1" ht="45" x14ac:dyDescent="0.25">
      <c r="A80" s="8">
        <f ca="1"/>
        <v>30083</v>
      </c>
      <c r="B80" s="19" t="str">
        <f ca="1"/>
        <v>Transportation District Commission of Hampton Roads</v>
      </c>
      <c r="C80" s="19" t="str">
        <f ca="1"/>
        <v>Full Reporter</v>
      </c>
      <c r="D80" s="19" t="str">
        <f ca="1"/>
        <v>Urban</v>
      </c>
      <c r="E80" s="70">
        <f ca="1"/>
        <v>4</v>
      </c>
      <c r="F80" s="70">
        <f ca="1"/>
        <v>0</v>
      </c>
      <c r="G80" s="70">
        <f ca="1"/>
        <v>8.5</v>
      </c>
      <c r="H80" s="69" t="str">
        <f ca="1"/>
        <v>N/A</v>
      </c>
      <c r="I80" s="70">
        <f ca="1"/>
        <v>4</v>
      </c>
      <c r="J80" s="70">
        <f ca="1"/>
        <v>0</v>
      </c>
      <c r="K80" s="70">
        <f ca="1"/>
        <v>12.5</v>
      </c>
      <c r="L80" s="69" t="str">
        <f ca="1"/>
        <v>N/A</v>
      </c>
      <c r="M80" s="70">
        <f ca="1"/>
        <v>3117169</v>
      </c>
      <c r="N80" s="70">
        <f ca="1"/>
        <v>3567784</v>
      </c>
      <c r="O80" s="70">
        <f ca="1"/>
        <v>263047</v>
      </c>
      <c r="P80" s="70">
        <f ca="1"/>
        <v>318171</v>
      </c>
      <c r="Q80" s="73" t="str">
        <f ca="1"/>
        <v>N/A</v>
      </c>
      <c r="R80" s="73" t="str">
        <f ca="1"/>
        <v>N/A</v>
      </c>
      <c r="T80" s="28" t="s">
        <v>145</v>
      </c>
      <c r="U80" s="41">
        <f ca="1">SUMIFS('Peer Aggregates Helper'!$K:$K, 'Peer Aggregates Helper'!$G:$G, 'Peer Aggregates Helper'!$B$4, 'Peer Aggregates Helper'!$J:$J, 'Peer Comparison Tool 2022'!T80)</f>
        <v>5</v>
      </c>
      <c r="V80" s="41">
        <f ca="1">SUMIFS('Peer Aggregates Helper'!$O:$O, 'Peer Aggregates Helper'!$G:$G, 'Peer Aggregates Helper'!$B$4, 'Peer Aggregates Helper'!$J:$J, 'Peer Comparison Tool 2022'!T80)</f>
        <v>13</v>
      </c>
      <c r="W80" s="41">
        <f ca="1">SUMIFS('Peer Aggregates Helper'!$L:$L, 'Peer Aggregates Helper'!$G:$G, 'Peer Aggregates Helper'!$B$4, 'Peer Aggregates Helper'!$J:$J, 'Peer Comparison Tool 2022'!T80)</f>
        <v>0</v>
      </c>
      <c r="X80" s="41">
        <f ca="1">SUMIFS('Peer Aggregates Helper'!$P:$P, 'Peer Aggregates Helper'!$G:$G, 'Peer Aggregates Helper'!$B$4, 'Peer Aggregates Helper'!$J:$J, 'Peer Comparison Tool 2022'!T80)</f>
        <v>0</v>
      </c>
      <c r="Y80" s="43">
        <f t="shared" ca="1" si="6"/>
        <v>0</v>
      </c>
      <c r="Z80" s="43">
        <f t="shared" ca="1" si="7"/>
        <v>0</v>
      </c>
      <c r="AA80" s="54">
        <f ca="1">IFERROR(AVERAGEIFS('Peer Aggregates Helper'!$N:$N, 'Peer Aggregates Helper'!$G:$G, 'Peer Aggregates Helper'!$B$4, 'Peer Aggregates Helper'!$J:$J, 'Peer Comparison Tool 2022'!T80), "N/A")</f>
        <v>100</v>
      </c>
      <c r="AB80" s="54">
        <f ca="1">IFERROR(AVERAGEIFS('Peer Aggregates Helper'!$R:$R, 'Peer Aggregates Helper'!$G:$G, 'Peer Aggregates Helper'!$B$4, 'Peer Aggregates Helper'!$J:$J, 'Peer Comparison Tool 2022'!T80), "N/A")</f>
        <v>100</v>
      </c>
      <c r="AC80" s="44">
        <f ca="1">IFERROR(AVERAGEIFS('Peer Aggregates Helper'!$W:$W, 'Peer Aggregates Helper'!$G:$G, 'Peer Aggregates Helper'!$B$4, 'Peer Aggregates Helper'!$J:$J, 'Peer Comparison Tool 2022'!T80), "N/A")</f>
        <v>4</v>
      </c>
      <c r="AD80" s="45">
        <f ca="1">IFERROR(AVERAGEIFS('Peer Aggregates Helper'!$X:$X, 'Peer Aggregates Helper'!$G:$G, 'Peer Aggregates Helper'!$B$4, 'Peer Aggregates Helper'!$J:$J, 'Peer Comparison Tool 2022'!T80), "N/A")</f>
        <v>4</v>
      </c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  <c r="BU80" s="20"/>
      <c r="BV80" s="20"/>
      <c r="BW80" s="20"/>
    </row>
    <row r="81" spans="1:75" s="19" customFormat="1" ht="30" x14ac:dyDescent="0.25">
      <c r="A81" s="8">
        <f ca="1"/>
        <v>30090</v>
      </c>
      <c r="B81" s="19" t="str">
        <f ca="1"/>
        <v>Eastern Panhandle Transit Authority</v>
      </c>
      <c r="C81" s="19" t="str">
        <f ca="1"/>
        <v>Reduced Reporter</v>
      </c>
      <c r="D81" s="19" t="str">
        <f ca="1"/>
        <v>Urban</v>
      </c>
      <c r="E81" s="70">
        <f ca="1"/>
        <v>2</v>
      </c>
      <c r="F81" s="70">
        <f ca="1"/>
        <v>0</v>
      </c>
      <c r="G81" s="70">
        <f ca="1"/>
        <v>10</v>
      </c>
      <c r="H81" s="69" t="str">
        <f ca="1"/>
        <v>N/A</v>
      </c>
      <c r="I81" s="70">
        <f ca="1"/>
        <v>2</v>
      </c>
      <c r="J81" s="70">
        <f ca="1"/>
        <v>0</v>
      </c>
      <c r="K81" s="70">
        <f ca="1"/>
        <v>10</v>
      </c>
      <c r="L81" s="69" t="str">
        <f ca="1"/>
        <v>N/A</v>
      </c>
      <c r="M81" s="70">
        <f ca="1"/>
        <v>222368</v>
      </c>
      <c r="N81" s="70">
        <f ca="1"/>
        <v>267099</v>
      </c>
      <c r="O81" s="70">
        <f ca="1"/>
        <v>17661</v>
      </c>
      <c r="P81" s="70">
        <f ca="1"/>
        <v>23461</v>
      </c>
      <c r="Q81" s="73" t="str">
        <f ca="1"/>
        <v>N/A</v>
      </c>
      <c r="R81" s="73" t="str">
        <f ca="1"/>
        <v>N/A</v>
      </c>
      <c r="T81" s="28" t="s">
        <v>146</v>
      </c>
      <c r="U81" s="41">
        <f ca="1">SUMIFS('Peer Aggregates Helper'!$K:$K, 'Peer Aggregates Helper'!$G:$G, 'Peer Aggregates Helper'!$B$4, 'Peer Aggregates Helper'!$J:$J, 'Peer Comparison Tool 2022'!T81)</f>
        <v>0</v>
      </c>
      <c r="V81" s="41">
        <f ca="1">SUMIFS('Peer Aggregates Helper'!$O:$O, 'Peer Aggregates Helper'!$G:$G, 'Peer Aggregates Helper'!$B$4, 'Peer Aggregates Helper'!$J:$J, 'Peer Comparison Tool 2022'!T81)</f>
        <v>0</v>
      </c>
      <c r="W81" s="41">
        <f ca="1">SUMIFS('Peer Aggregates Helper'!$L:$L, 'Peer Aggregates Helper'!$G:$G, 'Peer Aggregates Helper'!$B$4, 'Peer Aggregates Helper'!$J:$J, 'Peer Comparison Tool 2022'!T81)</f>
        <v>0</v>
      </c>
      <c r="X81" s="41">
        <f ca="1">SUMIFS('Peer Aggregates Helper'!$P:$P, 'Peer Aggregates Helper'!$G:$G, 'Peer Aggregates Helper'!$B$4, 'Peer Aggregates Helper'!$J:$J, 'Peer Comparison Tool 2022'!T81)</f>
        <v>0</v>
      </c>
      <c r="Y81" s="43" t="str">
        <f t="shared" ca="1" si="6"/>
        <v>N/A</v>
      </c>
      <c r="Z81" s="43" t="str">
        <f t="shared" ca="1" si="7"/>
        <v>N/A</v>
      </c>
      <c r="AA81" s="54" t="str">
        <f ca="1">IFERROR(AVERAGEIFS('Peer Aggregates Helper'!$N:$N, 'Peer Aggregates Helper'!$G:$G, 'Peer Aggregates Helper'!$B$4, 'Peer Aggregates Helper'!$J:$J, 'Peer Comparison Tool 2022'!T81), "N/A")</f>
        <v>N/A</v>
      </c>
      <c r="AB81" s="54" t="str">
        <f ca="1">IFERROR(AVERAGEIFS('Peer Aggregates Helper'!$R:$R, 'Peer Aggregates Helper'!$G:$G, 'Peer Aggregates Helper'!$B$4, 'Peer Aggregates Helper'!$J:$J, 'Peer Comparison Tool 2022'!T81), "N/A")</f>
        <v>N/A</v>
      </c>
      <c r="AC81" s="44" t="str">
        <f ca="1">IFERROR(AVERAGEIFS('Peer Aggregates Helper'!$W:$W, 'Peer Aggregates Helper'!$G:$G, 'Peer Aggregates Helper'!$B$4, 'Peer Aggregates Helper'!$J:$J, 'Peer Comparison Tool 2022'!T81), "N/A")</f>
        <v>N/A</v>
      </c>
      <c r="AD81" s="45" t="str">
        <f ca="1">IFERROR(AVERAGEIFS('Peer Aggregates Helper'!$X:$X, 'Peer Aggregates Helper'!$G:$G, 'Peer Aggregates Helper'!$B$4, 'Peer Aggregates Helper'!$J:$J, 'Peer Comparison Tool 2022'!T81), "N/A")</f>
        <v>N/A</v>
      </c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U81" s="20"/>
      <c r="BV81" s="20"/>
      <c r="BW81" s="20"/>
    </row>
    <row r="82" spans="1:75" s="19" customFormat="1" x14ac:dyDescent="0.25">
      <c r="A82" s="8">
        <f ca="1"/>
        <v>30094</v>
      </c>
      <c r="B82" s="19" t="str">
        <f ca="1"/>
        <v>City of Harrisonburg</v>
      </c>
      <c r="C82" s="19" t="str">
        <f ca="1"/>
        <v>Full Reporter</v>
      </c>
      <c r="D82" s="19" t="str">
        <f ca="1"/>
        <v>Urban</v>
      </c>
      <c r="E82" s="70">
        <f ca="1"/>
        <v>2</v>
      </c>
      <c r="F82" s="70">
        <f ca="1"/>
        <v>0</v>
      </c>
      <c r="G82" s="70">
        <f ca="1"/>
        <v>6</v>
      </c>
      <c r="H82" s="69" t="str">
        <f ca="1"/>
        <v>N/A</v>
      </c>
      <c r="I82" s="70">
        <f ca="1"/>
        <v>2</v>
      </c>
      <c r="J82" s="70">
        <f ca="1"/>
        <v>0</v>
      </c>
      <c r="K82" s="70">
        <f ca="1"/>
        <v>7</v>
      </c>
      <c r="L82" s="69" t="str">
        <f ca="1"/>
        <v>N/A</v>
      </c>
      <c r="M82" s="70">
        <f ca="1"/>
        <v>115646</v>
      </c>
      <c r="N82" s="70">
        <f ca="1"/>
        <v>150127</v>
      </c>
      <c r="O82" s="70">
        <f ca="1"/>
        <v>24210</v>
      </c>
      <c r="P82" s="70">
        <f ca="1"/>
        <v>32274</v>
      </c>
      <c r="Q82" s="73" t="str">
        <f ca="1"/>
        <v>N/A</v>
      </c>
      <c r="R82" s="73" t="str">
        <f ca="1"/>
        <v>N/A</v>
      </c>
      <c r="T82" s="28" t="s">
        <v>147</v>
      </c>
      <c r="U82" s="41">
        <f ca="1">SUMIFS('Peer Aggregates Helper'!$K:$K, 'Peer Aggregates Helper'!$G:$G, 'Peer Aggregates Helper'!$B$4, 'Peer Aggregates Helper'!$J:$J, 'Peer Comparison Tool 2022'!T82)</f>
        <v>16</v>
      </c>
      <c r="V82" s="41">
        <f ca="1">SUMIFS('Peer Aggregates Helper'!$O:$O, 'Peer Aggregates Helper'!$G:$G, 'Peer Aggregates Helper'!$B$4, 'Peer Aggregates Helper'!$J:$J, 'Peer Comparison Tool 2022'!T82)</f>
        <v>17</v>
      </c>
      <c r="W82" s="41">
        <f ca="1">SUMIFS('Peer Aggregates Helper'!$L:$L, 'Peer Aggregates Helper'!$G:$G, 'Peer Aggregates Helper'!$B$4, 'Peer Aggregates Helper'!$J:$J, 'Peer Comparison Tool 2022'!T82)</f>
        <v>2</v>
      </c>
      <c r="X82" s="41">
        <f ca="1">SUMIFS('Peer Aggregates Helper'!$P:$P, 'Peer Aggregates Helper'!$G:$G, 'Peer Aggregates Helper'!$B$4, 'Peer Aggregates Helper'!$J:$J, 'Peer Comparison Tool 2022'!T82)</f>
        <v>2</v>
      </c>
      <c r="Y82" s="43">
        <f t="shared" ca="1" si="6"/>
        <v>0.125</v>
      </c>
      <c r="Z82" s="43">
        <f t="shared" ca="1" si="7"/>
        <v>0.11764705882352941</v>
      </c>
      <c r="AA82" s="54">
        <f ca="1">IFERROR(AVERAGEIFS('Peer Aggregates Helper'!$N:$N, 'Peer Aggregates Helper'!$G:$G, 'Peer Aggregates Helper'!$B$4, 'Peer Aggregates Helper'!$J:$J, 'Peer Comparison Tool 2022'!T82), "N/A")</f>
        <v>90.4375</v>
      </c>
      <c r="AB82" s="54">
        <f ca="1">IFERROR(AVERAGEIFS('Peer Aggregates Helper'!$R:$R, 'Peer Aggregates Helper'!$G:$G, 'Peer Aggregates Helper'!$B$4, 'Peer Aggregates Helper'!$J:$J, 'Peer Comparison Tool 2022'!T82), "N/A")</f>
        <v>96.6875</v>
      </c>
      <c r="AC82" s="44">
        <f ca="1">IFERROR(AVERAGEIFS('Peer Aggregates Helper'!$W:$W, 'Peer Aggregates Helper'!$G:$G, 'Peer Aggregates Helper'!$B$4, 'Peer Aggregates Helper'!$J:$J, 'Peer Comparison Tool 2022'!T82), "N/A")</f>
        <v>11.240625</v>
      </c>
      <c r="AD82" s="45">
        <f ca="1">IFERROR(AVERAGEIFS('Peer Aggregates Helper'!$X:$X, 'Peer Aggregates Helper'!$G:$G, 'Peer Aggregates Helper'!$B$4, 'Peer Aggregates Helper'!$J:$J, 'Peer Comparison Tool 2022'!T82), "N/A")</f>
        <v>8.0625</v>
      </c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  <c r="BU82" s="20"/>
      <c r="BV82" s="20"/>
      <c r="BW82" s="20"/>
    </row>
    <row r="83" spans="1:75" s="19" customFormat="1" ht="30" x14ac:dyDescent="0.25">
      <c r="A83" s="8">
        <f ca="1"/>
        <v>30111</v>
      </c>
      <c r="B83" s="19" t="str">
        <f ca="1"/>
        <v>Washington County Transportation Authority</v>
      </c>
      <c r="C83" s="19" t="str">
        <f ca="1"/>
        <v>Full Reporter</v>
      </c>
      <c r="D83" s="19" t="str">
        <f ca="1"/>
        <v>Urban</v>
      </c>
      <c r="E83" s="70">
        <f ca="1"/>
        <v>5</v>
      </c>
      <c r="F83" s="70">
        <f ca="1"/>
        <v>0</v>
      </c>
      <c r="G83" s="70">
        <f ca="1"/>
        <v>40</v>
      </c>
      <c r="H83" s="69" t="str">
        <f ca="1"/>
        <v>N/A</v>
      </c>
      <c r="I83" s="70">
        <f ca="1"/>
        <v>2</v>
      </c>
      <c r="J83" s="70">
        <f ca="1"/>
        <v>0</v>
      </c>
      <c r="K83" s="70">
        <f ca="1"/>
        <v>41</v>
      </c>
      <c r="L83" s="69" t="str">
        <f ca="1"/>
        <v>N/A</v>
      </c>
      <c r="M83" s="70">
        <f ca="1"/>
        <v>1149037</v>
      </c>
      <c r="N83" s="70">
        <f ca="1"/>
        <v>1273794</v>
      </c>
      <c r="O83" s="70">
        <f ca="1"/>
        <v>133656</v>
      </c>
      <c r="P83" s="70">
        <f ca="1"/>
        <v>157151</v>
      </c>
      <c r="Q83" s="73" t="str">
        <f ca="1"/>
        <v>N/A</v>
      </c>
      <c r="R83" s="73" t="str">
        <f ca="1"/>
        <v>N/A</v>
      </c>
      <c r="T83" s="28" t="s">
        <v>148</v>
      </c>
      <c r="U83" s="41">
        <f ca="1">SUMIFS('Peer Aggregates Helper'!$K:$K, 'Peer Aggregates Helper'!$G:$G, 'Peer Aggregates Helper'!$B$4, 'Peer Aggregates Helper'!$J:$J, 'Peer Comparison Tool 2022'!T83)</f>
        <v>0</v>
      </c>
      <c r="V83" s="41">
        <f ca="1">SUMIFS('Peer Aggregates Helper'!$O:$O, 'Peer Aggregates Helper'!$G:$G, 'Peer Aggregates Helper'!$B$4, 'Peer Aggregates Helper'!$J:$J, 'Peer Comparison Tool 2022'!T83)</f>
        <v>0</v>
      </c>
      <c r="W83" s="41">
        <f ca="1">SUMIFS('Peer Aggregates Helper'!$L:$L, 'Peer Aggregates Helper'!$G:$G, 'Peer Aggregates Helper'!$B$4, 'Peer Aggregates Helper'!$J:$J, 'Peer Comparison Tool 2022'!T83)</f>
        <v>0</v>
      </c>
      <c r="X83" s="41">
        <f ca="1">SUMIFS('Peer Aggregates Helper'!$P:$P, 'Peer Aggregates Helper'!$G:$G, 'Peer Aggregates Helper'!$B$4, 'Peer Aggregates Helper'!$J:$J, 'Peer Comparison Tool 2022'!T83)</f>
        <v>0</v>
      </c>
      <c r="Y83" s="43" t="str">
        <f t="shared" ca="1" si="6"/>
        <v>N/A</v>
      </c>
      <c r="Z83" s="43" t="str">
        <f t="shared" ca="1" si="7"/>
        <v>N/A</v>
      </c>
      <c r="AA83" s="54" t="str">
        <f ca="1">IFERROR(AVERAGEIFS('Peer Aggregates Helper'!$N:$N, 'Peer Aggregates Helper'!$G:$G, 'Peer Aggregates Helper'!$B$4, 'Peer Aggregates Helper'!$J:$J, 'Peer Comparison Tool 2022'!T83), "N/A")</f>
        <v>N/A</v>
      </c>
      <c r="AB83" s="54" t="str">
        <f ca="1">IFERROR(AVERAGEIFS('Peer Aggregates Helper'!$R:$R, 'Peer Aggregates Helper'!$G:$G, 'Peer Aggregates Helper'!$B$4, 'Peer Aggregates Helper'!$J:$J, 'Peer Comparison Tool 2022'!T83), "N/A")</f>
        <v>N/A</v>
      </c>
      <c r="AC83" s="44" t="str">
        <f ca="1">IFERROR(AVERAGEIFS('Peer Aggregates Helper'!$W:$W, 'Peer Aggregates Helper'!$G:$G, 'Peer Aggregates Helper'!$B$4, 'Peer Aggregates Helper'!$J:$J, 'Peer Comparison Tool 2022'!T83), "N/A")</f>
        <v>N/A</v>
      </c>
      <c r="AD83" s="45" t="str">
        <f ca="1">IFERROR(AVERAGEIFS('Peer Aggregates Helper'!$X:$X, 'Peer Aggregates Helper'!$G:$G, 'Peer Aggregates Helper'!$B$4, 'Peer Aggregates Helper'!$J:$J, 'Peer Comparison Tool 2022'!T83), "N/A")</f>
        <v>N/A</v>
      </c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  <c r="BS83" s="20"/>
      <c r="BT83" s="20"/>
      <c r="BU83" s="20"/>
      <c r="BV83" s="20"/>
      <c r="BW83" s="20"/>
    </row>
    <row r="84" spans="1:75" s="19" customFormat="1" ht="15.75" thickBot="1" x14ac:dyDescent="0.3">
      <c r="A84" s="8">
        <f ca="1"/>
        <v>30118</v>
      </c>
      <c r="B84" s="19" t="str">
        <f ca="1"/>
        <v>Virginia Regional Transit</v>
      </c>
      <c r="C84" s="19" t="str">
        <f ca="1"/>
        <v>Rural Reporter</v>
      </c>
      <c r="D84" s="19" t="str">
        <f ca="1"/>
        <v>Rural</v>
      </c>
      <c r="E84" s="70">
        <f ca="1"/>
        <v>1</v>
      </c>
      <c r="F84" s="70">
        <f ca="1"/>
        <v>0</v>
      </c>
      <c r="G84" s="70">
        <f ca="1"/>
        <v>17</v>
      </c>
      <c r="H84" s="69" t="str">
        <f ca="1"/>
        <v>N/A</v>
      </c>
      <c r="I84" s="70">
        <f ca="1"/>
        <v>1</v>
      </c>
      <c r="J84" s="70">
        <f ca="1"/>
        <v>0</v>
      </c>
      <c r="K84" s="70">
        <f ca="1"/>
        <v>11</v>
      </c>
      <c r="L84" s="69" t="str">
        <f ca="1"/>
        <v>N/A</v>
      </c>
      <c r="M84" s="70">
        <f ca="1"/>
        <v>379155</v>
      </c>
      <c r="N84" s="70">
        <f ca="1"/>
        <v>378492</v>
      </c>
      <c r="O84" s="70">
        <f ca="1"/>
        <v>31423</v>
      </c>
      <c r="P84" s="70">
        <f ca="1"/>
        <v>38007</v>
      </c>
      <c r="Q84" s="73" t="str">
        <f ca="1"/>
        <v>N/A</v>
      </c>
      <c r="R84" s="73" t="str">
        <f ca="1"/>
        <v>N/A</v>
      </c>
      <c r="T84" s="29" t="s">
        <v>149</v>
      </c>
      <c r="U84" s="49">
        <f ca="1">SUMIFS('Peer Aggregates Helper'!$K:$K, 'Peer Aggregates Helper'!$G:$G, 'Peer Aggregates Helper'!$B$4, 'Peer Aggregates Helper'!$J:$J, 'Peer Comparison Tool 2022'!T84)</f>
        <v>14</v>
      </c>
      <c r="V84" s="49">
        <f ca="1">SUMIFS('Peer Aggregates Helper'!$O:$O, 'Peer Aggregates Helper'!$G:$G, 'Peer Aggregates Helper'!$B$4, 'Peer Aggregates Helper'!$J:$J, 'Peer Comparison Tool 2022'!T84)</f>
        <v>14</v>
      </c>
      <c r="W84" s="49">
        <f ca="1">SUMIFS('Peer Aggregates Helper'!$L:$L, 'Peer Aggregates Helper'!$G:$G, 'Peer Aggregates Helper'!$B$4, 'Peer Aggregates Helper'!$J:$J, 'Peer Comparison Tool 2022'!T84)</f>
        <v>4</v>
      </c>
      <c r="X84" s="49">
        <f ca="1">SUMIFS('Peer Aggregates Helper'!$P:$P, 'Peer Aggregates Helper'!$G:$G, 'Peer Aggregates Helper'!$B$4, 'Peer Aggregates Helper'!$J:$J, 'Peer Comparison Tool 2022'!T84)</f>
        <v>4</v>
      </c>
      <c r="Y84" s="51">
        <f t="shared" ca="1" si="6"/>
        <v>0.2857142857142857</v>
      </c>
      <c r="Z84" s="51">
        <f t="shared" ca="1" si="7"/>
        <v>0.2857142857142857</v>
      </c>
      <c r="AA84" s="55">
        <f ca="1">IFERROR(AVERAGEIFS('Peer Aggregates Helper'!$N:$N, 'Peer Aggregates Helper'!$G:$G, 'Peer Aggregates Helper'!$B$4, 'Peer Aggregates Helper'!$J:$J, 'Peer Comparison Tool 2022'!T84), "N/A")</f>
        <v>96.428571428571431</v>
      </c>
      <c r="AB84" s="55">
        <f ca="1">IFERROR(AVERAGEIFS('Peer Aggregates Helper'!$R:$R, 'Peer Aggregates Helper'!$G:$G, 'Peer Aggregates Helper'!$B$4, 'Peer Aggregates Helper'!$J:$J, 'Peer Comparison Tool 2022'!T84), "N/A")</f>
        <v>96.428571428571431</v>
      </c>
      <c r="AC84" s="52">
        <f ca="1">IFERROR(AVERAGEIFS('Peer Aggregates Helper'!$W:$W, 'Peer Aggregates Helper'!$G:$G, 'Peer Aggregates Helper'!$B$4, 'Peer Aggregates Helper'!$J:$J, 'Peer Comparison Tool 2022'!T84), "N/A")</f>
        <v>16.132142857142856</v>
      </c>
      <c r="AD84" s="53">
        <f ca="1">IFERROR(AVERAGEIFS('Peer Aggregates Helper'!$X:$X, 'Peer Aggregates Helper'!$G:$G, 'Peer Aggregates Helper'!$B$4, 'Peer Aggregates Helper'!$J:$J, 'Peer Comparison Tool 2022'!T84), "N/A")</f>
        <v>12.5</v>
      </c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</row>
    <row r="85" spans="1:75" s="19" customFormat="1" ht="30.75" thickBot="1" x14ac:dyDescent="0.3">
      <c r="A85" s="8">
        <f ca="1"/>
        <v>30122</v>
      </c>
      <c r="B85" s="19" t="str">
        <f ca="1"/>
        <v xml:space="preserve">Randolph County Senior Center </v>
      </c>
      <c r="C85" s="19" t="str">
        <f ca="1"/>
        <v>Rural Reporter</v>
      </c>
      <c r="D85" s="19" t="str">
        <f ca="1"/>
        <v>Rural</v>
      </c>
      <c r="E85" s="70">
        <f ca="1"/>
        <v>1</v>
      </c>
      <c r="F85" s="70">
        <f ca="1"/>
        <v>1</v>
      </c>
      <c r="G85" s="70">
        <f ca="1"/>
        <v>7</v>
      </c>
      <c r="H85" s="69" t="str">
        <f ca="1"/>
        <v>N/A</v>
      </c>
      <c r="I85" s="70">
        <f ca="1"/>
        <v>1</v>
      </c>
      <c r="J85" s="70">
        <f ca="1"/>
        <v>1</v>
      </c>
      <c r="K85" s="70">
        <f ca="1"/>
        <v>7</v>
      </c>
      <c r="L85" s="69" t="str">
        <f ca="1"/>
        <v>N/A</v>
      </c>
      <c r="M85" s="70">
        <f ca="1"/>
        <v>50853</v>
      </c>
      <c r="N85" s="70">
        <f ca="1"/>
        <v>68574</v>
      </c>
      <c r="O85" s="70">
        <f ca="1"/>
        <v>10878</v>
      </c>
      <c r="P85" s="70">
        <f ca="1"/>
        <v>14594</v>
      </c>
      <c r="Q85" s="73" t="str">
        <f ca="1"/>
        <v>N/A</v>
      </c>
      <c r="R85" s="73" t="str">
        <f ca="1"/>
        <v>N/A</v>
      </c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</row>
    <row r="86" spans="1:75" s="19" customFormat="1" ht="30.75" thickBot="1" x14ac:dyDescent="0.3">
      <c r="A86" s="8">
        <f ca="1"/>
        <v>30127</v>
      </c>
      <c r="B86" s="19" t="str">
        <f ca="1"/>
        <v>Schuylkill Transportation System</v>
      </c>
      <c r="C86" s="19" t="str">
        <f ca="1"/>
        <v>Rural Reporter</v>
      </c>
      <c r="D86" s="19" t="str">
        <f ca="1"/>
        <v>Rural</v>
      </c>
      <c r="E86" s="70">
        <f ca="1"/>
        <v>3</v>
      </c>
      <c r="F86" s="70">
        <f ca="1"/>
        <v>3</v>
      </c>
      <c r="G86" s="70">
        <f ca="1"/>
        <v>26</v>
      </c>
      <c r="H86" s="69" t="str">
        <f ca="1"/>
        <v>N/A</v>
      </c>
      <c r="I86" s="70">
        <f ca="1"/>
        <v>3</v>
      </c>
      <c r="J86" s="70">
        <f ca="1"/>
        <v>3</v>
      </c>
      <c r="K86" s="70">
        <f ca="1"/>
        <v>28</v>
      </c>
      <c r="L86" s="69" t="str">
        <f ca="1"/>
        <v>N/A</v>
      </c>
      <c r="M86" s="70">
        <f ca="1"/>
        <v>280679</v>
      </c>
      <c r="N86" s="70">
        <f ca="1"/>
        <v>293430</v>
      </c>
      <c r="O86" s="70">
        <f ca="1"/>
        <v>50444</v>
      </c>
      <c r="P86" s="70">
        <f ca="1"/>
        <v>57003</v>
      </c>
      <c r="Q86" s="73" t="str">
        <f ca="1"/>
        <v>N/A</v>
      </c>
      <c r="R86" s="73" t="str">
        <f ca="1"/>
        <v>N/A</v>
      </c>
      <c r="T86" s="215" t="s">
        <v>3025</v>
      </c>
      <c r="U86" s="216"/>
      <c r="V86" s="216"/>
      <c r="W86" s="216"/>
      <c r="X86" s="216"/>
      <c r="Y86" s="216"/>
      <c r="Z86" s="216"/>
      <c r="AA86" s="216"/>
      <c r="AB86" s="216"/>
      <c r="AC86" s="216"/>
      <c r="AD86" s="217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  <c r="BS86" s="20"/>
      <c r="BT86" s="20"/>
      <c r="BU86" s="20"/>
      <c r="BV86" s="20"/>
      <c r="BW86" s="20"/>
    </row>
    <row r="87" spans="1:75" s="19" customFormat="1" ht="45" x14ac:dyDescent="0.25">
      <c r="A87" s="8">
        <f ca="1"/>
        <v>30132</v>
      </c>
      <c r="B87" s="19" t="str">
        <f ca="1"/>
        <v>Mountain Empire Older Citizens Transit</v>
      </c>
      <c r="C87" s="19" t="str">
        <f ca="1"/>
        <v>Rural Reporter</v>
      </c>
      <c r="D87" s="19" t="str">
        <f ca="1"/>
        <v>Rural</v>
      </c>
      <c r="E87" s="70">
        <f ca="1"/>
        <v>3</v>
      </c>
      <c r="F87" s="70">
        <f ca="1"/>
        <v>0</v>
      </c>
      <c r="G87" s="70">
        <f ca="1"/>
        <v>44</v>
      </c>
      <c r="H87" s="69" t="str">
        <f ca="1"/>
        <v>N/A</v>
      </c>
      <c r="I87" s="70">
        <f ca="1"/>
        <v>3</v>
      </c>
      <c r="J87" s="70">
        <f ca="1"/>
        <v>0</v>
      </c>
      <c r="K87" s="70">
        <f ca="1"/>
        <v>35</v>
      </c>
      <c r="L87" s="69" t="str">
        <f ca="1"/>
        <v>N/A</v>
      </c>
      <c r="M87" s="70">
        <f ca="1"/>
        <v>581791</v>
      </c>
      <c r="N87" s="70">
        <f ca="1"/>
        <v>665219</v>
      </c>
      <c r="O87" s="70">
        <f ca="1"/>
        <v>54507</v>
      </c>
      <c r="P87" s="70">
        <f ca="1"/>
        <v>112975</v>
      </c>
      <c r="Q87" s="73" t="str">
        <f ca="1"/>
        <v>N/A</v>
      </c>
      <c r="R87" s="73" t="str">
        <f ca="1"/>
        <v>N/A</v>
      </c>
      <c r="T87" s="40" t="s">
        <v>3026</v>
      </c>
      <c r="U87" s="46" t="str">
        <f>_xlfn.CONCAT("Miles of Revenue Track with Capital Responsibility (", 'Lists &amp; Maths Helper'!I20, ")")</f>
        <v>Miles of Revenue Track with Capital Responsibility (2021)</v>
      </c>
      <c r="V87" s="46" t="str">
        <f>_xlfn.CONCAT("Miles of Revenue Track with Capital Responsibility (", 'Lists &amp; Maths Helper'!I19, ")")</f>
        <v>Miles of Revenue Track with Capital Responsibility (2022)</v>
      </c>
      <c r="W87" s="46" t="str">
        <f>_xlfn.CONCAT("Track Miles Under Performance Restriction (", 'Lists &amp; Maths Helper'!I20, ")")</f>
        <v>Track Miles Under Performance Restriction (2021)</v>
      </c>
      <c r="X87" s="46" t="str">
        <f>_xlfn.CONCAT("Track Miles Under Performance Restriction (", 'Lists &amp; Maths Helper'!I19, ")")</f>
        <v>Track Miles Under Performance Restriction (2022)</v>
      </c>
      <c r="Y87" s="46" t="str">
        <f>_xlfn.CONCAT("Percent Track Miles Under Performance Restriction (", 'Lists &amp; Maths Helper'!I20, ")")</f>
        <v>Percent Track Miles Under Performance Restriction (2021)</v>
      </c>
      <c r="Z87" s="46" t="str">
        <f>_xlfn.CONCAT("Percent Track Miles Under Performance Restriction (", 'Lists &amp; Maths Helper'!I19, ")")</f>
        <v>Percent Track Miles Under Performance Restriction (2022)</v>
      </c>
      <c r="AA87" s="92" t="str">
        <f>H29</f>
        <v>Average Percent Agency Capital Responsibility (2022)</v>
      </c>
      <c r="AB87" s="92" t="str">
        <f>L29</f>
        <v>Average Percent Agency Capital Responsibility (2022)</v>
      </c>
      <c r="AC87" s="47" t="str">
        <f>AC30</f>
        <v>Average 2022 Performance Measure Target (%)</v>
      </c>
      <c r="AD87" s="48" t="str">
        <f>AD30</f>
        <v>Average 2023 Performance Measure Target (%)</v>
      </c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  <c r="AP87" s="20"/>
      <c r="AQ87" s="20"/>
      <c r="AR87" s="20"/>
      <c r="AS87" s="20"/>
      <c r="AT87" s="20"/>
      <c r="AU87" s="20"/>
      <c r="AV87" s="20"/>
      <c r="AW87" s="20"/>
      <c r="AX87" s="20"/>
      <c r="AY87" s="20"/>
      <c r="AZ87" s="20"/>
      <c r="BA87" s="20"/>
      <c r="BB87" s="20"/>
      <c r="BC87" s="20"/>
      <c r="BD87" s="20"/>
      <c r="BE87" s="20"/>
      <c r="BF87" s="20"/>
      <c r="BG87" s="20"/>
      <c r="BH87" s="20"/>
      <c r="BI87" s="20"/>
      <c r="BJ87" s="20"/>
      <c r="BK87" s="20"/>
      <c r="BL87" s="20"/>
      <c r="BM87" s="20"/>
      <c r="BN87" s="20"/>
      <c r="BO87" s="20"/>
      <c r="BP87" s="20"/>
      <c r="BQ87" s="20"/>
      <c r="BR87" s="20"/>
      <c r="BS87" s="20"/>
      <c r="BT87" s="20"/>
      <c r="BU87" s="20"/>
      <c r="BV87" s="20"/>
      <c r="BW87" s="20"/>
    </row>
    <row r="88" spans="1:75" s="19" customFormat="1" ht="30" x14ac:dyDescent="0.25">
      <c r="A88" s="8">
        <f ca="1"/>
        <v>30137</v>
      </c>
      <c r="B88" s="19" t="str">
        <f ca="1"/>
        <v>Monroe County Transportation  Authority</v>
      </c>
      <c r="C88" s="19" t="str">
        <f ca="1"/>
        <v>Full Reporter</v>
      </c>
      <c r="D88" s="19" t="str">
        <f ca="1"/>
        <v>Urban</v>
      </c>
      <c r="E88" s="70">
        <f ca="1"/>
        <v>2</v>
      </c>
      <c r="F88" s="70">
        <f ca="1"/>
        <v>0</v>
      </c>
      <c r="G88" s="70">
        <f ca="1"/>
        <v>20</v>
      </c>
      <c r="H88" s="69" t="str">
        <f ca="1"/>
        <v>N/A</v>
      </c>
      <c r="I88" s="70">
        <f ca="1"/>
        <v>2</v>
      </c>
      <c r="J88" s="70">
        <f ca="1"/>
        <v>0</v>
      </c>
      <c r="K88" s="70">
        <f ca="1"/>
        <v>22</v>
      </c>
      <c r="L88" s="69" t="str">
        <f ca="1"/>
        <v>N/A</v>
      </c>
      <c r="M88" s="70">
        <f ca="1"/>
        <v>588867</v>
      </c>
      <c r="N88" s="70">
        <f ca="1"/>
        <v>652785</v>
      </c>
      <c r="O88" s="70">
        <f ca="1"/>
        <v>48596</v>
      </c>
      <c r="P88" s="70">
        <f ca="1"/>
        <v>57814</v>
      </c>
      <c r="Q88" s="73" t="str">
        <f ca="1"/>
        <v>N/A</v>
      </c>
      <c r="R88" s="73" t="str">
        <f ca="1"/>
        <v>N/A</v>
      </c>
      <c r="T88" s="28" t="s">
        <v>3009</v>
      </c>
      <c r="U88" s="144">
        <f ca="1">SUMIFS('Peer Aggregates Helper'!$K:$K, 'Peer Aggregates Helper'!$G:$G, 'Peer Aggregates Helper'!$B$5, 'Peer Aggregates Helper'!$I:$I, 'Peer Comparison Tool 2022'!T88)</f>
        <v>0</v>
      </c>
      <c r="V88" s="144">
        <f ca="1">SUMIFS('Peer Aggregates Helper'!$O:$O, 'Peer Aggregates Helper'!$G:$G, 'Peer Aggregates Helper'!$B$5, 'Peer Aggregates Helper'!$I:$I, 'Peer Comparison Tool 2022'!T88)</f>
        <v>0</v>
      </c>
      <c r="W88" s="144">
        <f ca="1">SUMIFS('Peer Aggregates Helper'!$L:$L, 'Peer Aggregates Helper'!$G:$G, 'Peer Aggregates Helper'!$B$5, 'Peer Aggregates Helper'!$I:$I, 'Peer Comparison Tool 2022'!T88)</f>
        <v>0</v>
      </c>
      <c r="X88" s="144">
        <f ca="1">SUMIFS('Peer Aggregates Helper'!$P:$P, 'Peer Aggregates Helper'!$G:$G, 'Peer Aggregates Helper'!$B$5, 'Peer Aggregates Helper'!$I:$I, 'Peer Comparison Tool 2022'!T88)</f>
        <v>0</v>
      </c>
      <c r="Y88" s="142" t="str">
        <f ca="1">IFERROR(W88/U88, "N/A")</f>
        <v>N/A</v>
      </c>
      <c r="Z88" s="142" t="str">
        <f ca="1">IFERROR(X88/V88, "N/A")</f>
        <v>N/A</v>
      </c>
      <c r="AA88" s="146" t="str">
        <f ca="1">IFERROR(AVERAGEIFS('Peer Aggregates Helper'!$N:$N, 'Peer Aggregates Helper'!$G:$G, 'Peer Aggregates Helper'!$B$5, 'Peer Aggregates Helper'!$I:$I, 'Peer Comparison Tool 2022'!T88), "N/A")</f>
        <v>N/A</v>
      </c>
      <c r="AB88" s="146" t="str">
        <f ca="1">IFERROR(AVERAGEIFS('Peer Aggregates Helper'!$R:$R, 'Peer Aggregates Helper'!$G:$G, 'Peer Aggregates Helper'!$B$5, 'Peer Aggregates Helper'!$I:$I, 'Peer Comparison Tool 2022'!T88), "N/A")</f>
        <v>N/A</v>
      </c>
      <c r="AC88" s="146" t="str">
        <f ca="1">IFERROR(AVERAGEIFS('Peer Aggregates Helper'!$W:$W, 'Peer Aggregates Helper'!$G:$G, 'Peer Aggregates Helper'!$B$5, 'Peer Aggregates Helper'!$I:$I, 'Peer Comparison Tool 2022'!T88), "N/A")</f>
        <v>N/A</v>
      </c>
      <c r="AD88" s="148" t="str">
        <f ca="1">IFERROR(AVERAGEIFS('Peer Aggregates Helper'!$X:$X, 'Peer Aggregates Helper'!$G:$G, 'Peer Aggregates Helper'!$B$5, 'Peer Aggregates Helper'!$I:$I, 'Peer Comparison Tool 2022'!T88), "N/A")</f>
        <v>N/A</v>
      </c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/>
      <c r="BS88" s="20"/>
      <c r="BT88" s="20"/>
      <c r="BU88" s="20"/>
      <c r="BV88" s="20"/>
      <c r="BW88" s="20"/>
    </row>
    <row r="89" spans="1:75" s="19" customFormat="1" x14ac:dyDescent="0.25">
      <c r="A89" s="8">
        <f ca="1"/>
        <v>30141</v>
      </c>
      <c r="B89" s="19" t="str">
        <f ca="1"/>
        <v>Butler Transit  Authority</v>
      </c>
      <c r="C89" s="19" t="str">
        <f ca="1"/>
        <v>Reduced Reporter</v>
      </c>
      <c r="D89" s="19" t="str">
        <f ca="1"/>
        <v>Urban</v>
      </c>
      <c r="E89" s="70">
        <f ca="1"/>
        <v>1</v>
      </c>
      <c r="F89" s="70">
        <f ca="1"/>
        <v>0</v>
      </c>
      <c r="G89" s="70">
        <f ca="1"/>
        <v>17</v>
      </c>
      <c r="H89" s="69" t="str">
        <f ca="1"/>
        <v>N/A</v>
      </c>
      <c r="I89" s="70">
        <f ca="1"/>
        <v>1</v>
      </c>
      <c r="J89" s="70">
        <f ca="1"/>
        <v>0</v>
      </c>
      <c r="K89" s="70">
        <f ca="1"/>
        <v>5</v>
      </c>
      <c r="L89" s="69" t="str">
        <f ca="1"/>
        <v>N/A</v>
      </c>
      <c r="M89" s="70">
        <f ca="1"/>
        <v>12266</v>
      </c>
      <c r="N89" s="70">
        <f ca="1"/>
        <v>10604</v>
      </c>
      <c r="O89" s="70">
        <f ca="1"/>
        <v>3476</v>
      </c>
      <c r="P89" s="70">
        <f ca="1"/>
        <v>3082</v>
      </c>
      <c r="Q89" s="73" t="str">
        <f ca="1"/>
        <v>N/A</v>
      </c>
      <c r="R89" s="73" t="str">
        <f ca="1"/>
        <v>N/A</v>
      </c>
      <c r="T89" s="28" t="s">
        <v>3010</v>
      </c>
      <c r="U89" s="144">
        <f ca="1">SUMIFS('Peer Aggregates Helper'!$K:$K, 'Peer Aggregates Helper'!$G:$G, 'Peer Aggregates Helper'!$B$5, 'Peer Aggregates Helper'!$I:$I, 'Peer Comparison Tool 2022'!T89)</f>
        <v>0</v>
      </c>
      <c r="V89" s="144">
        <f ca="1">SUMIFS('Peer Aggregates Helper'!$O:$O, 'Peer Aggregates Helper'!$G:$G, 'Peer Aggregates Helper'!$B$5, 'Peer Aggregates Helper'!$I:$I, 'Peer Comparison Tool 2022'!T89)</f>
        <v>0</v>
      </c>
      <c r="W89" s="144">
        <f ca="1">SUMIFS('Peer Aggregates Helper'!$L:$L, 'Peer Aggregates Helper'!$G:$G, 'Peer Aggregates Helper'!$B$5, 'Peer Aggregates Helper'!$I:$I, 'Peer Comparison Tool 2022'!T89)</f>
        <v>0</v>
      </c>
      <c r="X89" s="144">
        <f ca="1">SUMIFS('Peer Aggregates Helper'!$P:$P, 'Peer Aggregates Helper'!$G:$G, 'Peer Aggregates Helper'!$B$5, 'Peer Aggregates Helper'!$I:$I, 'Peer Comparison Tool 2022'!T89)</f>
        <v>0</v>
      </c>
      <c r="Y89" s="142" t="str">
        <f t="shared" ref="Y89:Y96" ca="1" si="8">IFERROR(W89/U89, "N/A")</f>
        <v>N/A</v>
      </c>
      <c r="Z89" s="142" t="str">
        <f t="shared" ref="Z89:Z96" ca="1" si="9">IFERROR(X89/V89, "N/A")</f>
        <v>N/A</v>
      </c>
      <c r="AA89" s="146" t="str">
        <f ca="1">IFERROR(AVERAGEIFS('Peer Aggregates Helper'!$N:$N, 'Peer Aggregates Helper'!$G:$G, 'Peer Aggregates Helper'!$B$5, 'Peer Aggregates Helper'!$I:$I, 'Peer Comparison Tool 2022'!T89), "N/A")</f>
        <v>N/A</v>
      </c>
      <c r="AB89" s="146" t="str">
        <f ca="1">IFERROR(AVERAGEIFS('Peer Aggregates Helper'!$R:$R, 'Peer Aggregates Helper'!$G:$G, 'Peer Aggregates Helper'!$B$5, 'Peer Aggregates Helper'!$I:$I, 'Peer Comparison Tool 2022'!T89), "N/A")</f>
        <v>N/A</v>
      </c>
      <c r="AC89" s="146" t="str">
        <f ca="1">IFERROR(AVERAGEIFS('Peer Aggregates Helper'!$W:$W, 'Peer Aggregates Helper'!$G:$G, 'Peer Aggregates Helper'!$B$5, 'Peer Aggregates Helper'!$I:$I, 'Peer Comparison Tool 2022'!T89), "N/A")</f>
        <v>N/A</v>
      </c>
      <c r="AD89" s="148" t="str">
        <f ca="1">IFERROR(AVERAGEIFS('Peer Aggregates Helper'!$X:$X, 'Peer Aggregates Helper'!$G:$G, 'Peer Aggregates Helper'!$B$5, 'Peer Aggregates Helper'!$I:$I, 'Peer Comparison Tool 2022'!T89), "N/A")</f>
        <v>N/A</v>
      </c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20"/>
      <c r="BS89" s="20"/>
      <c r="BT89" s="20"/>
      <c r="BU89" s="20"/>
      <c r="BV89" s="20"/>
      <c r="BW89" s="20"/>
    </row>
    <row r="90" spans="1:75" s="19" customFormat="1" ht="30" x14ac:dyDescent="0.25">
      <c r="A90" s="8">
        <f ca="1"/>
        <v>30149</v>
      </c>
      <c r="B90" s="19" t="str">
        <f ca="1"/>
        <v>Fairmont Marion County Transit Authority</v>
      </c>
      <c r="C90" s="19" t="str">
        <f ca="1"/>
        <v>Rural Reporter</v>
      </c>
      <c r="D90" s="19" t="str">
        <f ca="1"/>
        <v>Rural</v>
      </c>
      <c r="E90" s="70">
        <f ca="1"/>
        <v>2</v>
      </c>
      <c r="F90" s="70">
        <f ca="1"/>
        <v>0</v>
      </c>
      <c r="G90" s="70">
        <f ca="1"/>
        <v>14</v>
      </c>
      <c r="H90" s="69" t="str">
        <f ca="1"/>
        <v>N/A</v>
      </c>
      <c r="I90" s="70">
        <f ca="1"/>
        <v>2</v>
      </c>
      <c r="J90" s="70">
        <f ca="1"/>
        <v>1</v>
      </c>
      <c r="K90" s="70">
        <f ca="1"/>
        <v>14</v>
      </c>
      <c r="L90" s="69" t="str">
        <f ca="1"/>
        <v>N/A</v>
      </c>
      <c r="M90" s="70">
        <f ca="1"/>
        <v>207041</v>
      </c>
      <c r="N90" s="70">
        <f ca="1"/>
        <v>273118</v>
      </c>
      <c r="O90" s="70">
        <f ca="1"/>
        <v>13751</v>
      </c>
      <c r="P90" s="70">
        <f ca="1"/>
        <v>28700</v>
      </c>
      <c r="Q90" s="73" t="str">
        <f ca="1"/>
        <v>N/A</v>
      </c>
      <c r="R90" s="73" t="str">
        <f ca="1"/>
        <v>N/A</v>
      </c>
      <c r="T90" s="28" t="s">
        <v>157</v>
      </c>
      <c r="U90" s="144">
        <f ca="1">SUMIFS('Peer Aggregates Helper'!$K:$K, 'Peer Aggregates Helper'!$G:$G, 'Peer Aggregates Helper'!$B$5, 'Peer Aggregates Helper'!$I:$I, 'Peer Comparison Tool 2022'!T90)</f>
        <v>644.79999999999984</v>
      </c>
      <c r="V90" s="144">
        <f ca="1">SUMIFS('Peer Aggregates Helper'!$O:$O, 'Peer Aggregates Helper'!$G:$G, 'Peer Aggregates Helper'!$B$5, 'Peer Aggregates Helper'!$I:$I, 'Peer Comparison Tool 2022'!T90)</f>
        <v>644.79999999999984</v>
      </c>
      <c r="W90" s="144">
        <f ca="1">SUMIFS('Peer Aggregates Helper'!$L:$L, 'Peer Aggregates Helper'!$G:$G, 'Peer Aggregates Helper'!$B$5, 'Peer Aggregates Helper'!$I:$I, 'Peer Comparison Tool 2022'!T90)</f>
        <v>12.280000000000001</v>
      </c>
      <c r="X90" s="144">
        <f ca="1">SUMIFS('Peer Aggregates Helper'!$P:$P, 'Peer Aggregates Helper'!$G:$G, 'Peer Aggregates Helper'!$B$5, 'Peer Aggregates Helper'!$I:$I, 'Peer Comparison Tool 2022'!T90)</f>
        <v>11.06</v>
      </c>
      <c r="Y90" s="142">
        <f t="shared" ca="1" si="8"/>
        <v>1.9044665012406953E-2</v>
      </c>
      <c r="Z90" s="142">
        <f t="shared" ca="1" si="9"/>
        <v>1.7152605459057078E-2</v>
      </c>
      <c r="AA90" s="146">
        <f ca="1">IFERROR(AVERAGEIFS('Peer Aggregates Helper'!$N:$N, 'Peer Aggregates Helper'!$G:$G, 'Peer Aggregates Helper'!$B$5, 'Peer Aggregates Helper'!$I:$I, 'Peer Comparison Tool 2022'!T90), "N/A")</f>
        <v>81</v>
      </c>
      <c r="AB90" s="146">
        <f ca="1">IFERROR(AVERAGEIFS('Peer Aggregates Helper'!$R:$R, 'Peer Aggregates Helper'!$G:$G, 'Peer Aggregates Helper'!$B$5, 'Peer Aggregates Helper'!$I:$I, 'Peer Comparison Tool 2022'!T90), "N/A")</f>
        <v>81</v>
      </c>
      <c r="AC90" s="146">
        <f ca="1">IFERROR(AVERAGEIFS('Peer Aggregates Helper'!$W:$W, 'Peer Aggregates Helper'!$G:$G, 'Peer Aggregates Helper'!$B$5, 'Peer Aggregates Helper'!$I:$I, 'Peer Comparison Tool 2022'!T90), "N/A")</f>
        <v>3.375</v>
      </c>
      <c r="AD90" s="148">
        <f ca="1">IFERROR(AVERAGEIFS('Peer Aggregates Helper'!$X:$X, 'Peer Aggregates Helper'!$G:$G, 'Peer Aggregates Helper'!$B$5, 'Peer Aggregates Helper'!$I:$I, 'Peer Comparison Tool 2022'!T90), "N/A")</f>
        <v>2.375</v>
      </c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20"/>
      <c r="BS90" s="20"/>
      <c r="BT90" s="20"/>
      <c r="BU90" s="20"/>
      <c r="BV90" s="20"/>
      <c r="BW90" s="20"/>
    </row>
    <row r="91" spans="1:75" s="19" customFormat="1" ht="30" x14ac:dyDescent="0.25">
      <c r="A91" s="8">
        <f ca="1"/>
        <v>30162</v>
      </c>
      <c r="B91" s="19" t="str">
        <f ca="1"/>
        <v>Little Kanawha Transit Authority</v>
      </c>
      <c r="C91" s="19" t="str">
        <f ca="1"/>
        <v>Rural Reporter</v>
      </c>
      <c r="D91" s="19" t="str">
        <f ca="1"/>
        <v>Rural</v>
      </c>
      <c r="E91" s="70">
        <f ca="1"/>
        <v>2</v>
      </c>
      <c r="F91" s="70">
        <f ca="1"/>
        <v>0</v>
      </c>
      <c r="G91" s="70">
        <f ca="1"/>
        <v>10</v>
      </c>
      <c r="H91" s="69" t="str">
        <f ca="1"/>
        <v>N/A</v>
      </c>
      <c r="I91" s="70">
        <f ca="1"/>
        <v>2</v>
      </c>
      <c r="J91" s="70">
        <f ca="1"/>
        <v>1</v>
      </c>
      <c r="K91" s="70">
        <f ca="1"/>
        <v>10</v>
      </c>
      <c r="L91" s="69" t="str">
        <f ca="1"/>
        <v>N/A</v>
      </c>
      <c r="M91" s="70">
        <f ca="1"/>
        <v>106724</v>
      </c>
      <c r="N91" s="70">
        <f ca="1"/>
        <v>124330</v>
      </c>
      <c r="O91" s="70">
        <f ca="1"/>
        <v>26486</v>
      </c>
      <c r="P91" s="70">
        <f ca="1"/>
        <v>31546</v>
      </c>
      <c r="Q91" s="73" t="str">
        <f ca="1"/>
        <v>N/A</v>
      </c>
      <c r="R91" s="73" t="str">
        <f ca="1"/>
        <v>N/A</v>
      </c>
      <c r="T91" s="28" t="s">
        <v>3011</v>
      </c>
      <c r="U91" s="144">
        <f ca="1">SUMIFS('Peer Aggregates Helper'!$K:$K, 'Peer Aggregates Helper'!$G:$G, 'Peer Aggregates Helper'!$B$5, 'Peer Aggregates Helper'!$I:$I, 'Peer Comparison Tool 2022'!T91)</f>
        <v>0</v>
      </c>
      <c r="V91" s="144">
        <f ca="1">SUMIFS('Peer Aggregates Helper'!$O:$O, 'Peer Aggregates Helper'!$G:$G, 'Peer Aggregates Helper'!$B$5, 'Peer Aggregates Helper'!$I:$I, 'Peer Comparison Tool 2022'!T91)</f>
        <v>0</v>
      </c>
      <c r="W91" s="144">
        <f ca="1">SUMIFS('Peer Aggregates Helper'!$L:$L, 'Peer Aggregates Helper'!$G:$G, 'Peer Aggregates Helper'!$B$5, 'Peer Aggregates Helper'!$I:$I, 'Peer Comparison Tool 2022'!T91)</f>
        <v>0</v>
      </c>
      <c r="X91" s="144">
        <f ca="1">SUMIFS('Peer Aggregates Helper'!$P:$P, 'Peer Aggregates Helper'!$G:$G, 'Peer Aggregates Helper'!$B$5, 'Peer Aggregates Helper'!$I:$I, 'Peer Comparison Tool 2022'!T91)</f>
        <v>0</v>
      </c>
      <c r="Y91" s="142" t="str">
        <f t="shared" ca="1" si="8"/>
        <v>N/A</v>
      </c>
      <c r="Z91" s="142" t="str">
        <f t="shared" ca="1" si="9"/>
        <v>N/A</v>
      </c>
      <c r="AA91" s="146" t="str">
        <f ca="1">IFERROR(AVERAGEIFS('Peer Aggregates Helper'!$N:$N, 'Peer Aggregates Helper'!$G:$G, 'Peer Aggregates Helper'!$B$5, 'Peer Aggregates Helper'!$I:$I, 'Peer Comparison Tool 2022'!T91), "N/A")</f>
        <v>N/A</v>
      </c>
      <c r="AB91" s="146" t="str">
        <f ca="1">IFERROR(AVERAGEIFS('Peer Aggregates Helper'!$R:$R, 'Peer Aggregates Helper'!$G:$G, 'Peer Aggregates Helper'!$B$5, 'Peer Aggregates Helper'!$I:$I, 'Peer Comparison Tool 2022'!T91), "N/A")</f>
        <v>N/A</v>
      </c>
      <c r="AC91" s="146" t="str">
        <f ca="1">IFERROR(AVERAGEIFS('Peer Aggregates Helper'!$W:$W, 'Peer Aggregates Helper'!$G:$G, 'Peer Aggregates Helper'!$B$5, 'Peer Aggregates Helper'!$I:$I, 'Peer Comparison Tool 2022'!T91), "N/A")</f>
        <v>N/A</v>
      </c>
      <c r="AD91" s="148" t="str">
        <f ca="1">IFERROR(AVERAGEIFS('Peer Aggregates Helper'!$X:$X, 'Peer Aggregates Helper'!$G:$G, 'Peer Aggregates Helper'!$B$5, 'Peer Aggregates Helper'!$I:$I, 'Peer Comparison Tool 2022'!T91), "N/A")</f>
        <v>N/A</v>
      </c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/>
      <c r="BN91" s="20"/>
      <c r="BO91" s="20"/>
      <c r="BP91" s="20"/>
      <c r="BQ91" s="20"/>
      <c r="BR91" s="20"/>
      <c r="BS91" s="20"/>
      <c r="BT91" s="20"/>
      <c r="BU91" s="20"/>
      <c r="BV91" s="20"/>
      <c r="BW91" s="20"/>
    </row>
    <row r="92" spans="1:75" s="19" customFormat="1" x14ac:dyDescent="0.25">
      <c r="A92" s="8">
        <f ca="1"/>
        <v>30165</v>
      </c>
      <c r="B92" s="19" t="str">
        <f ca="1"/>
        <v>Farmville Area Bus</v>
      </c>
      <c r="C92" s="19" t="str">
        <f ca="1"/>
        <v>Rural Reporter</v>
      </c>
      <c r="D92" s="19" t="str">
        <f ca="1"/>
        <v>Rural</v>
      </c>
      <c r="E92" s="70">
        <f ca="1"/>
        <v>4</v>
      </c>
      <c r="F92" s="70">
        <f ca="1"/>
        <v>1</v>
      </c>
      <c r="G92" s="70">
        <f ca="1"/>
        <v>3</v>
      </c>
      <c r="H92" s="69" t="str">
        <f ca="1"/>
        <v>N/A</v>
      </c>
      <c r="I92" s="70">
        <f ca="1"/>
        <v>4</v>
      </c>
      <c r="J92" s="70">
        <f ca="1"/>
        <v>0</v>
      </c>
      <c r="K92" s="70">
        <f ca="1"/>
        <v>3</v>
      </c>
      <c r="L92" s="69" t="str">
        <f ca="1"/>
        <v>N/A</v>
      </c>
      <c r="M92" s="70">
        <f ca="1"/>
        <v>20198</v>
      </c>
      <c r="N92" s="70">
        <f ca="1"/>
        <v>22879</v>
      </c>
      <c r="O92" s="70">
        <f ca="1"/>
        <v>4443</v>
      </c>
      <c r="P92" s="70">
        <f ca="1"/>
        <v>5746</v>
      </c>
      <c r="Q92" s="73" t="str">
        <f ca="1"/>
        <v>N/A</v>
      </c>
      <c r="R92" s="73" t="str">
        <f ca="1"/>
        <v>N/A</v>
      </c>
      <c r="T92" s="28" t="s">
        <v>3012</v>
      </c>
      <c r="U92" s="144">
        <f ca="1">SUMIFS('Peer Aggregates Helper'!$K:$K, 'Peer Aggregates Helper'!$G:$G, 'Peer Aggregates Helper'!$B$5, 'Peer Aggregates Helper'!$I:$I, 'Peer Comparison Tool 2022'!T92)</f>
        <v>0</v>
      </c>
      <c r="V92" s="144">
        <f ca="1">SUMIFS('Peer Aggregates Helper'!$O:$O, 'Peer Aggregates Helper'!$G:$G, 'Peer Aggregates Helper'!$B$5, 'Peer Aggregates Helper'!$I:$I, 'Peer Comparison Tool 2022'!T92)</f>
        <v>0</v>
      </c>
      <c r="W92" s="144">
        <f ca="1">SUMIFS('Peer Aggregates Helper'!$L:$L, 'Peer Aggregates Helper'!$G:$G, 'Peer Aggregates Helper'!$B$5, 'Peer Aggregates Helper'!$I:$I, 'Peer Comparison Tool 2022'!T92)</f>
        <v>0</v>
      </c>
      <c r="X92" s="144">
        <f ca="1">SUMIFS('Peer Aggregates Helper'!$P:$P, 'Peer Aggregates Helper'!$G:$G, 'Peer Aggregates Helper'!$B$5, 'Peer Aggregates Helper'!$I:$I, 'Peer Comparison Tool 2022'!T92)</f>
        <v>0</v>
      </c>
      <c r="Y92" s="142" t="str">
        <f t="shared" ca="1" si="8"/>
        <v>N/A</v>
      </c>
      <c r="Z92" s="142" t="str">
        <f t="shared" ca="1" si="9"/>
        <v>N/A</v>
      </c>
      <c r="AA92" s="146" t="str">
        <f ca="1">IFERROR(AVERAGEIFS('Peer Aggregates Helper'!$N:$N, 'Peer Aggregates Helper'!$G:$G, 'Peer Aggregates Helper'!$B$5, 'Peer Aggregates Helper'!$I:$I, 'Peer Comparison Tool 2022'!T92), "N/A")</f>
        <v>N/A</v>
      </c>
      <c r="AB92" s="146" t="str">
        <f ca="1">IFERROR(AVERAGEIFS('Peer Aggregates Helper'!$R:$R, 'Peer Aggregates Helper'!$G:$G, 'Peer Aggregates Helper'!$B$5, 'Peer Aggregates Helper'!$I:$I, 'Peer Comparison Tool 2022'!T92), "N/A")</f>
        <v>N/A</v>
      </c>
      <c r="AC92" s="146" t="str">
        <f ca="1">IFERROR(AVERAGEIFS('Peer Aggregates Helper'!$W:$W, 'Peer Aggregates Helper'!$G:$G, 'Peer Aggregates Helper'!$B$5, 'Peer Aggregates Helper'!$I:$I, 'Peer Comparison Tool 2022'!T92), "N/A")</f>
        <v>N/A</v>
      </c>
      <c r="AD92" s="148" t="str">
        <f ca="1">IFERROR(AVERAGEIFS('Peer Aggregates Helper'!$X:$X, 'Peer Aggregates Helper'!$G:$G, 'Peer Aggregates Helper'!$B$5, 'Peer Aggregates Helper'!$I:$I, 'Peer Comparison Tool 2022'!T92), "N/A")</f>
        <v>N/A</v>
      </c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L92" s="20"/>
      <c r="BM92" s="20"/>
      <c r="BN92" s="20"/>
      <c r="BO92" s="20"/>
      <c r="BP92" s="20"/>
      <c r="BQ92" s="20"/>
      <c r="BR92" s="20"/>
      <c r="BS92" s="20"/>
      <c r="BT92" s="20"/>
      <c r="BU92" s="20"/>
      <c r="BV92" s="20"/>
      <c r="BW92" s="20"/>
    </row>
    <row r="93" spans="1:75" s="19" customFormat="1" ht="30" x14ac:dyDescent="0.25">
      <c r="A93" s="8">
        <f ca="1"/>
        <v>30177</v>
      </c>
      <c r="B93" s="19" t="str">
        <f ca="1"/>
        <v>Indiana County Transit Authority</v>
      </c>
      <c r="C93" s="19" t="str">
        <f ca="1"/>
        <v>Rural Reporter</v>
      </c>
      <c r="D93" s="19" t="str">
        <f ca="1"/>
        <v>Rural</v>
      </c>
      <c r="E93" s="70">
        <f ca="1"/>
        <v>3</v>
      </c>
      <c r="F93" s="70">
        <f ca="1"/>
        <v>3</v>
      </c>
      <c r="G93" s="70">
        <f ca="1"/>
        <v>6</v>
      </c>
      <c r="H93" s="69" t="str">
        <f ca="1"/>
        <v>N/A</v>
      </c>
      <c r="I93" s="70">
        <f ca="1"/>
        <v>2</v>
      </c>
      <c r="J93" s="70">
        <f ca="1"/>
        <v>1</v>
      </c>
      <c r="K93" s="70">
        <f ca="1"/>
        <v>8</v>
      </c>
      <c r="L93" s="69" t="str">
        <f ca="1"/>
        <v>N/A</v>
      </c>
      <c r="M93" s="70">
        <f ca="1"/>
        <v>164433</v>
      </c>
      <c r="N93" s="70">
        <f ca="1"/>
        <v>194448</v>
      </c>
      <c r="O93" s="70">
        <f ca="1"/>
        <v>17939</v>
      </c>
      <c r="P93" s="70">
        <f ca="1"/>
        <v>24293</v>
      </c>
      <c r="Q93" s="73" t="str">
        <f ca="1"/>
        <v>N/A</v>
      </c>
      <c r="R93" s="73" t="str">
        <f ca="1"/>
        <v>N/A</v>
      </c>
      <c r="T93" s="28" t="s">
        <v>158</v>
      </c>
      <c r="U93" s="144">
        <f ca="1">SUMIFS('Peer Aggregates Helper'!$K:$K, 'Peer Aggregates Helper'!$G:$G, 'Peer Aggregates Helper'!$B$5, 'Peer Aggregates Helper'!$I:$I, 'Peer Comparison Tool 2022'!T93)</f>
        <v>58.49</v>
      </c>
      <c r="V93" s="144">
        <f ca="1">SUMIFS('Peer Aggregates Helper'!$O:$O, 'Peer Aggregates Helper'!$G:$G, 'Peer Aggregates Helper'!$B$5, 'Peer Aggregates Helper'!$I:$I, 'Peer Comparison Tool 2022'!T93)</f>
        <v>58.49</v>
      </c>
      <c r="W93" s="144">
        <f ca="1">SUMIFS('Peer Aggregates Helper'!$L:$L, 'Peer Aggregates Helper'!$G:$G, 'Peer Aggregates Helper'!$B$5, 'Peer Aggregates Helper'!$I:$I, 'Peer Comparison Tool 2022'!T93)</f>
        <v>2.2800000000000002</v>
      </c>
      <c r="X93" s="144">
        <f ca="1">SUMIFS('Peer Aggregates Helper'!$P:$P, 'Peer Aggregates Helper'!$G:$G, 'Peer Aggregates Helper'!$B$5, 'Peer Aggregates Helper'!$I:$I, 'Peer Comparison Tool 2022'!T93)</f>
        <v>2.2800000000000002</v>
      </c>
      <c r="Y93" s="142">
        <f t="shared" ca="1" si="8"/>
        <v>3.8981022396990944E-2</v>
      </c>
      <c r="Z93" s="142">
        <f t="shared" ca="1" si="9"/>
        <v>3.8981022396990944E-2</v>
      </c>
      <c r="AA93" s="146">
        <f ca="1">IFERROR(AVERAGEIFS('Peer Aggregates Helper'!$N:$N, 'Peer Aggregates Helper'!$G:$G, 'Peer Aggregates Helper'!$B$5, 'Peer Aggregates Helper'!$I:$I, 'Peer Comparison Tool 2022'!T93), "N/A")</f>
        <v>100</v>
      </c>
      <c r="AB93" s="146">
        <f ca="1">IFERROR(AVERAGEIFS('Peer Aggregates Helper'!$R:$R, 'Peer Aggregates Helper'!$G:$G, 'Peer Aggregates Helper'!$B$5, 'Peer Aggregates Helper'!$I:$I, 'Peer Comparison Tool 2022'!T93), "N/A")</f>
        <v>100</v>
      </c>
      <c r="AC93" s="146">
        <f ca="1">IFERROR(AVERAGEIFS('Peer Aggregates Helper'!$W:$W, 'Peer Aggregates Helper'!$G:$G, 'Peer Aggregates Helper'!$B$5, 'Peer Aggregates Helper'!$I:$I, 'Peer Comparison Tool 2022'!T93), "N/A")</f>
        <v>1.3199999999999998</v>
      </c>
      <c r="AD93" s="148">
        <f ca="1">IFERROR(AVERAGEIFS('Peer Aggregates Helper'!$X:$X, 'Peer Aggregates Helper'!$G:$G, 'Peer Aggregates Helper'!$B$5, 'Peer Aggregates Helper'!$I:$I, 'Peer Comparison Tool 2022'!T93), "N/A")</f>
        <v>1.19</v>
      </c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  <c r="BL93" s="20"/>
      <c r="BM93" s="20"/>
      <c r="BN93" s="20"/>
      <c r="BO93" s="20"/>
      <c r="BP93" s="20"/>
      <c r="BQ93" s="20"/>
      <c r="BR93" s="20"/>
      <c r="BS93" s="20"/>
      <c r="BT93" s="20"/>
      <c r="BU93" s="20"/>
      <c r="BV93" s="20"/>
      <c r="BW93" s="20"/>
    </row>
    <row r="94" spans="1:75" s="19" customFormat="1" ht="30" x14ac:dyDescent="0.25">
      <c r="A94" s="8">
        <f ca="1"/>
        <v>30185</v>
      </c>
      <c r="B94" s="19" t="str">
        <f ca="1"/>
        <v>Crawford Area Transportation Authority</v>
      </c>
      <c r="C94" s="19" t="str">
        <f ca="1"/>
        <v>Rural Reporter</v>
      </c>
      <c r="D94" s="19" t="str">
        <f ca="1"/>
        <v>Rural</v>
      </c>
      <c r="E94" s="70">
        <f ca="1"/>
        <v>5</v>
      </c>
      <c r="F94" s="70">
        <f ca="1"/>
        <v>2</v>
      </c>
      <c r="G94" s="70">
        <f ca="1"/>
        <v>27</v>
      </c>
      <c r="H94" s="69" t="str">
        <f ca="1"/>
        <v>N/A</v>
      </c>
      <c r="I94" s="70">
        <f ca="1"/>
        <v>2</v>
      </c>
      <c r="J94" s="70">
        <f ca="1"/>
        <v>2</v>
      </c>
      <c r="K94" s="70">
        <f ca="1"/>
        <v>31</v>
      </c>
      <c r="L94" s="69" t="str">
        <f ca="1"/>
        <v>N/A</v>
      </c>
      <c r="M94" s="70">
        <f ca="1"/>
        <v>356678</v>
      </c>
      <c r="N94" s="70">
        <f ca="1"/>
        <v>398665</v>
      </c>
      <c r="O94" s="70">
        <f ca="1"/>
        <v>53321</v>
      </c>
      <c r="P94" s="70">
        <f ca="1"/>
        <v>60587</v>
      </c>
      <c r="Q94" s="73" t="str">
        <f ca="1"/>
        <v>N/A</v>
      </c>
      <c r="R94" s="73" t="str">
        <f ca="1"/>
        <v>N/A</v>
      </c>
      <c r="T94" s="28" t="s">
        <v>159</v>
      </c>
      <c r="U94" s="144">
        <f ca="1">SUMIFS('Peer Aggregates Helper'!$K:$K, 'Peer Aggregates Helper'!$G:$G, 'Peer Aggregates Helper'!$B$5, 'Peer Aggregates Helper'!$I:$I, 'Peer Comparison Tool 2022'!T94)</f>
        <v>0</v>
      </c>
      <c r="V94" s="144">
        <f ca="1">SUMIFS('Peer Aggregates Helper'!$O:$O, 'Peer Aggregates Helper'!$G:$G, 'Peer Aggregates Helper'!$B$5, 'Peer Aggregates Helper'!$I:$I, 'Peer Comparison Tool 2022'!T94)</f>
        <v>0</v>
      </c>
      <c r="W94" s="144">
        <f ca="1">SUMIFS('Peer Aggregates Helper'!$L:$L, 'Peer Aggregates Helper'!$G:$G, 'Peer Aggregates Helper'!$B$5, 'Peer Aggregates Helper'!$I:$I, 'Peer Comparison Tool 2022'!T94)</f>
        <v>0</v>
      </c>
      <c r="X94" s="144">
        <f ca="1">SUMIFS('Peer Aggregates Helper'!$P:$P, 'Peer Aggregates Helper'!$G:$G, 'Peer Aggregates Helper'!$B$5, 'Peer Aggregates Helper'!$I:$I, 'Peer Comparison Tool 2022'!T94)</f>
        <v>0</v>
      </c>
      <c r="Y94" s="142" t="str">
        <f t="shared" ca="1" si="8"/>
        <v>N/A</v>
      </c>
      <c r="Z94" s="142" t="str">
        <f t="shared" ca="1" si="9"/>
        <v>N/A</v>
      </c>
      <c r="AA94" s="146" t="str">
        <f ca="1">IFERROR(AVERAGEIFS('Peer Aggregates Helper'!$N:$N, 'Peer Aggregates Helper'!$G:$G, 'Peer Aggregates Helper'!$B$5, 'Peer Aggregates Helper'!$I:$I, 'Peer Comparison Tool 2022'!T94), "N/A")</f>
        <v>N/A</v>
      </c>
      <c r="AB94" s="146" t="str">
        <f ca="1">IFERROR(AVERAGEIFS('Peer Aggregates Helper'!$R:$R, 'Peer Aggregates Helper'!$G:$G, 'Peer Aggregates Helper'!$B$5, 'Peer Aggregates Helper'!$I:$I, 'Peer Comparison Tool 2022'!T94), "N/A")</f>
        <v>N/A</v>
      </c>
      <c r="AC94" s="146" t="str">
        <f ca="1">IFERROR(AVERAGEIFS('Peer Aggregates Helper'!$W:$W, 'Peer Aggregates Helper'!$G:$G, 'Peer Aggregates Helper'!$B$5, 'Peer Aggregates Helper'!$I:$I, 'Peer Comparison Tool 2022'!T94), "N/A")</f>
        <v>N/A</v>
      </c>
      <c r="AD94" s="148" t="str">
        <f ca="1">IFERROR(AVERAGEIFS('Peer Aggregates Helper'!$X:$X, 'Peer Aggregates Helper'!$G:$G, 'Peer Aggregates Helper'!$B$5, 'Peer Aggregates Helper'!$I:$I, 'Peer Comparison Tool 2022'!T94), "N/A")</f>
        <v>N/A</v>
      </c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</row>
    <row r="95" spans="1:75" s="19" customFormat="1" ht="45" x14ac:dyDescent="0.25">
      <c r="A95" s="8">
        <f ca="1"/>
        <v>30186</v>
      </c>
      <c r="B95" s="19" t="str">
        <f ca="1"/>
        <v>The County Commissioners of Caroline County, Maryland</v>
      </c>
      <c r="C95" s="19" t="str">
        <f ca="1"/>
        <v>Rural Reporter</v>
      </c>
      <c r="D95" s="19" t="str">
        <f ca="1"/>
        <v>Rural</v>
      </c>
      <c r="E95" s="70">
        <f ca="1"/>
        <v>1</v>
      </c>
      <c r="F95" s="70">
        <f ca="1"/>
        <v>0</v>
      </c>
      <c r="G95" s="70">
        <f ca="1"/>
        <v>12</v>
      </c>
      <c r="H95" s="69" t="str">
        <f ca="1"/>
        <v>N/A</v>
      </c>
      <c r="I95" s="70">
        <f ca="1"/>
        <v>1</v>
      </c>
      <c r="J95" s="70">
        <f ca="1"/>
        <v>0</v>
      </c>
      <c r="K95" s="70">
        <f ca="1"/>
        <v>9</v>
      </c>
      <c r="L95" s="69" t="str">
        <f ca="1"/>
        <v>N/A</v>
      </c>
      <c r="M95" s="70">
        <f ca="1"/>
        <v>122789</v>
      </c>
      <c r="N95" s="70">
        <f ca="1"/>
        <v>134842</v>
      </c>
      <c r="O95" s="70">
        <f ca="1"/>
        <v>14559</v>
      </c>
      <c r="P95" s="70">
        <f ca="1"/>
        <v>18743</v>
      </c>
      <c r="Q95" s="73" t="str">
        <f ca="1"/>
        <v>N/A</v>
      </c>
      <c r="R95" s="73" t="str">
        <f ca="1"/>
        <v>N/A</v>
      </c>
      <c r="T95" s="28" t="s">
        <v>160</v>
      </c>
      <c r="U95" s="144">
        <f ca="1">SUMIFS('Peer Aggregates Helper'!$K:$K, 'Peer Aggregates Helper'!$G:$G, 'Peer Aggregates Helper'!$B$5, 'Peer Aggregates Helper'!$I:$I, 'Peer Comparison Tool 2022'!T95)</f>
        <v>0</v>
      </c>
      <c r="V95" s="144">
        <f ca="1">SUMIFS('Peer Aggregates Helper'!$O:$O, 'Peer Aggregates Helper'!$G:$G, 'Peer Aggregates Helper'!$B$5, 'Peer Aggregates Helper'!$I:$I, 'Peer Comparison Tool 2022'!T95)</f>
        <v>0</v>
      </c>
      <c r="W95" s="144">
        <f ca="1">SUMIFS('Peer Aggregates Helper'!$L:$L, 'Peer Aggregates Helper'!$G:$G, 'Peer Aggregates Helper'!$B$5, 'Peer Aggregates Helper'!$I:$I, 'Peer Comparison Tool 2022'!T95)</f>
        <v>0</v>
      </c>
      <c r="X95" s="144">
        <f ca="1">SUMIFS('Peer Aggregates Helper'!$P:$P, 'Peer Aggregates Helper'!$G:$G, 'Peer Aggregates Helper'!$B$5, 'Peer Aggregates Helper'!$I:$I, 'Peer Comparison Tool 2022'!T95)</f>
        <v>0</v>
      </c>
      <c r="Y95" s="142" t="str">
        <f t="shared" ca="1" si="8"/>
        <v>N/A</v>
      </c>
      <c r="Z95" s="142" t="str">
        <f t="shared" ca="1" si="9"/>
        <v>N/A</v>
      </c>
      <c r="AA95" s="146" t="str">
        <f ca="1">IFERROR(AVERAGEIFS('Peer Aggregates Helper'!$N:$N, 'Peer Aggregates Helper'!$G:$G, 'Peer Aggregates Helper'!$B$5, 'Peer Aggregates Helper'!$I:$I, 'Peer Comparison Tool 2022'!T95), "N/A")</f>
        <v>N/A</v>
      </c>
      <c r="AB95" s="146" t="str">
        <f ca="1">IFERROR(AVERAGEIFS('Peer Aggregates Helper'!$R:$R, 'Peer Aggregates Helper'!$G:$G, 'Peer Aggregates Helper'!$B$5, 'Peer Aggregates Helper'!$I:$I, 'Peer Comparison Tool 2022'!T95), "N/A")</f>
        <v>N/A</v>
      </c>
      <c r="AC95" s="146" t="str">
        <f ca="1">IFERROR(AVERAGEIFS('Peer Aggregates Helper'!$W:$W, 'Peer Aggregates Helper'!$G:$G, 'Peer Aggregates Helper'!$B$5, 'Peer Aggregates Helper'!$I:$I, 'Peer Comparison Tool 2022'!T95), "N/A")</f>
        <v>N/A</v>
      </c>
      <c r="AD95" s="148" t="str">
        <f ca="1">IFERROR(AVERAGEIFS('Peer Aggregates Helper'!$X:$X, 'Peer Aggregates Helper'!$G:$G, 'Peer Aggregates Helper'!$B$5, 'Peer Aggregates Helper'!$I:$I, 'Peer Comparison Tool 2022'!T95), "N/A")</f>
        <v>N/A</v>
      </c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  <c r="BL95" s="20"/>
      <c r="BM95" s="20"/>
      <c r="BN95" s="20"/>
      <c r="BO95" s="20"/>
      <c r="BP95" s="20"/>
      <c r="BQ95" s="20"/>
      <c r="BR95" s="20"/>
      <c r="BS95" s="20"/>
      <c r="BT95" s="20"/>
      <c r="BU95" s="20"/>
      <c r="BV95" s="20"/>
      <c r="BW95" s="20"/>
    </row>
    <row r="96" spans="1:75" s="19" customFormat="1" ht="15.75" thickBot="1" x14ac:dyDescent="0.3">
      <c r="A96" s="8">
        <f ca="1"/>
        <v>30190</v>
      </c>
      <c r="B96" s="19" t="str">
        <f ca="1"/>
        <v xml:space="preserve">Preston County Sr. Cit, Inc. </v>
      </c>
      <c r="C96" s="19" t="str">
        <f ca="1"/>
        <v>Rural Reporter</v>
      </c>
      <c r="D96" s="19" t="str">
        <f ca="1"/>
        <v>Rural</v>
      </c>
      <c r="E96" s="70">
        <f ca="1"/>
        <v>4</v>
      </c>
      <c r="F96" s="70">
        <f ca="1"/>
        <v>1</v>
      </c>
      <c r="G96" s="70">
        <f ca="1"/>
        <v>10</v>
      </c>
      <c r="H96" s="69" t="str">
        <f ca="1"/>
        <v>N/A</v>
      </c>
      <c r="I96" s="70">
        <f ca="1"/>
        <v>3</v>
      </c>
      <c r="J96" s="70">
        <f ca="1"/>
        <v>1</v>
      </c>
      <c r="K96" s="70">
        <f ca="1"/>
        <v>11</v>
      </c>
      <c r="L96" s="69" t="str">
        <f ca="1"/>
        <v>N/A</v>
      </c>
      <c r="M96" s="70">
        <f ca="1"/>
        <v>145388</v>
      </c>
      <c r="N96" s="70">
        <f ca="1"/>
        <v>160360</v>
      </c>
      <c r="O96" s="70">
        <f ca="1"/>
        <v>3645</v>
      </c>
      <c r="P96" s="70">
        <f ca="1"/>
        <v>5966</v>
      </c>
      <c r="Q96" s="73" t="str">
        <f ca="1"/>
        <v>N/A</v>
      </c>
      <c r="R96" s="73" t="str">
        <f ca="1"/>
        <v>N/A</v>
      </c>
      <c r="T96" s="29" t="s">
        <v>3013</v>
      </c>
      <c r="U96" s="145">
        <f ca="1">SUMIFS('Peer Aggregates Helper'!$K:$K, 'Peer Aggregates Helper'!$G:$G, 'Peer Aggregates Helper'!$B$5, 'Peer Aggregates Helper'!$I:$I, 'Peer Comparison Tool 2022'!T96)</f>
        <v>55.59</v>
      </c>
      <c r="V96" s="145">
        <f ca="1">SUMIFS('Peer Aggregates Helper'!$O:$O, 'Peer Aggregates Helper'!$G:$G, 'Peer Aggregates Helper'!$B$5, 'Peer Aggregates Helper'!$I:$I, 'Peer Comparison Tool 2022'!T96)</f>
        <v>55.59</v>
      </c>
      <c r="W96" s="145">
        <f ca="1">SUMIFS('Peer Aggregates Helper'!$L:$L, 'Peer Aggregates Helper'!$G:$G, 'Peer Aggregates Helper'!$B$5, 'Peer Aggregates Helper'!$I:$I, 'Peer Comparison Tool 2022'!T96)</f>
        <v>0.1</v>
      </c>
      <c r="X96" s="145">
        <f ca="1">SUMIFS('Peer Aggregates Helper'!$P:$P, 'Peer Aggregates Helper'!$G:$G, 'Peer Aggregates Helper'!$B$5, 'Peer Aggregates Helper'!$I:$I, 'Peer Comparison Tool 2022'!T96)</f>
        <v>0.1</v>
      </c>
      <c r="Y96" s="143">
        <f t="shared" ca="1" si="8"/>
        <v>1.7988846914912754E-3</v>
      </c>
      <c r="Z96" s="143">
        <f t="shared" ca="1" si="9"/>
        <v>1.7988846914912754E-3</v>
      </c>
      <c r="AA96" s="147">
        <f ca="1">IFERROR(AVERAGEIFS('Peer Aggregates Helper'!$N:$N, 'Peer Aggregates Helper'!$G:$G, 'Peer Aggregates Helper'!$B$5, 'Peer Aggregates Helper'!$I:$I, 'Peer Comparison Tool 2022'!T96), "N/A")</f>
        <v>100</v>
      </c>
      <c r="AB96" s="147">
        <f ca="1">IFERROR(AVERAGEIFS('Peer Aggregates Helper'!$R:$R, 'Peer Aggregates Helper'!$G:$G, 'Peer Aggregates Helper'!$B$5, 'Peer Aggregates Helper'!$I:$I, 'Peer Comparison Tool 2022'!T96), "N/A")</f>
        <v>100</v>
      </c>
      <c r="AC96" s="147">
        <f ca="1">IFERROR(AVERAGEIFS('Peer Aggregates Helper'!$W:$W, 'Peer Aggregates Helper'!$G:$G, 'Peer Aggregates Helper'!$B$5, 'Peer Aggregates Helper'!$I:$I, 'Peer Comparison Tool 2022'!T96), "N/A")</f>
        <v>0.18</v>
      </c>
      <c r="AD96" s="149">
        <f ca="1">IFERROR(AVERAGEIFS('Peer Aggregates Helper'!$X:$X, 'Peer Aggregates Helper'!$G:$G, 'Peer Aggregates Helper'!$B$5, 'Peer Aggregates Helper'!$I:$I, 'Peer Comparison Tool 2022'!T96), "N/A")</f>
        <v>0.18</v>
      </c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A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  <c r="BL96" s="20"/>
      <c r="BM96" s="20"/>
      <c r="BN96" s="20"/>
      <c r="BO96" s="20"/>
      <c r="BP96" s="20"/>
      <c r="BQ96" s="20"/>
      <c r="BR96" s="20"/>
      <c r="BS96" s="20"/>
      <c r="BT96" s="20"/>
      <c r="BU96" s="20"/>
      <c r="BV96" s="20"/>
      <c r="BW96" s="20"/>
    </row>
    <row r="97" spans="1:75" s="19" customFormat="1" ht="30" x14ac:dyDescent="0.25">
      <c r="A97" s="8">
        <f ca="1"/>
        <v>30192</v>
      </c>
      <c r="B97" s="19" t="str">
        <f ca="1"/>
        <v>Queen Anne's County Department of Aging</v>
      </c>
      <c r="C97" s="19" t="str">
        <f ca="1"/>
        <v>Reduced Reporter</v>
      </c>
      <c r="D97" s="19" t="str">
        <f ca="1"/>
        <v>Urban</v>
      </c>
      <c r="E97" s="70">
        <f ca="1"/>
        <v>3</v>
      </c>
      <c r="F97" s="70">
        <f ca="1"/>
        <v>0</v>
      </c>
      <c r="G97" s="70">
        <f ca="1"/>
        <v>7</v>
      </c>
      <c r="H97" s="69" t="str">
        <f ca="1"/>
        <v>N/A</v>
      </c>
      <c r="I97" s="70">
        <f ca="1"/>
        <v>3</v>
      </c>
      <c r="J97" s="70">
        <f ca="1"/>
        <v>0</v>
      </c>
      <c r="K97" s="70">
        <f ca="1"/>
        <v>7</v>
      </c>
      <c r="L97" s="69" t="str">
        <f ca="1"/>
        <v>N/A</v>
      </c>
      <c r="M97" s="70">
        <f ca="1"/>
        <v>95629</v>
      </c>
      <c r="N97" s="70">
        <f ca="1"/>
        <v>92405</v>
      </c>
      <c r="O97" s="70">
        <f ca="1"/>
        <v>2532</v>
      </c>
      <c r="P97" s="70">
        <f ca="1"/>
        <v>4044</v>
      </c>
      <c r="Q97" s="73" t="str">
        <f ca="1"/>
        <v>N/A</v>
      </c>
      <c r="R97" s="73" t="str">
        <f ca="1"/>
        <v>N/A</v>
      </c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20"/>
      <c r="BS97" s="20"/>
      <c r="BT97" s="20"/>
      <c r="BU97" s="20"/>
      <c r="BV97" s="20"/>
      <c r="BW97" s="20"/>
    </row>
    <row r="98" spans="1:75" s="19" customFormat="1" x14ac:dyDescent="0.25">
      <c r="A98" s="8">
        <f ca="1"/>
        <v>30198</v>
      </c>
      <c r="B98" s="19" t="str">
        <f ca="1"/>
        <v>City of Suffolk</v>
      </c>
      <c r="C98" s="19" t="str">
        <f ca="1"/>
        <v>Reduced Reporter</v>
      </c>
      <c r="D98" s="19" t="str">
        <f ca="1"/>
        <v>Urban</v>
      </c>
      <c r="E98" s="70">
        <f ca="1"/>
        <v>2</v>
      </c>
      <c r="F98" s="70">
        <f ca="1"/>
        <v>0</v>
      </c>
      <c r="G98" s="70">
        <f ca="1"/>
        <v>2</v>
      </c>
      <c r="H98" s="69" t="str">
        <f ca="1"/>
        <v>N/A</v>
      </c>
      <c r="I98" s="70">
        <f ca="1"/>
        <v>2</v>
      </c>
      <c r="J98" s="70">
        <f ca="1"/>
        <v>0</v>
      </c>
      <c r="K98" s="70">
        <f ca="1"/>
        <v>2</v>
      </c>
      <c r="L98" s="69" t="str">
        <f ca="1"/>
        <v>N/A</v>
      </c>
      <c r="M98" s="70">
        <f ca="1"/>
        <v>15153</v>
      </c>
      <c r="N98" s="70">
        <f ca="1"/>
        <v>15108</v>
      </c>
      <c r="O98" s="70">
        <f ca="1"/>
        <v>1919</v>
      </c>
      <c r="P98" s="70">
        <f ca="1"/>
        <v>1897</v>
      </c>
      <c r="Q98" s="73" t="str">
        <f ca="1"/>
        <v>N/A</v>
      </c>
      <c r="R98" s="73" t="str">
        <f ca="1"/>
        <v>N/A</v>
      </c>
      <c r="T98" s="88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L98" s="20"/>
      <c r="BM98" s="20"/>
      <c r="BN98" s="20"/>
      <c r="BO98" s="20"/>
      <c r="BP98" s="20"/>
      <c r="BQ98" s="20"/>
      <c r="BR98" s="20"/>
      <c r="BS98" s="20"/>
      <c r="BT98" s="20"/>
      <c r="BU98" s="20"/>
      <c r="BV98" s="20"/>
      <c r="BW98" s="20"/>
    </row>
    <row r="99" spans="1:75" s="19" customFormat="1" x14ac:dyDescent="0.25">
      <c r="A99" s="8">
        <f ca="1"/>
        <v>30199</v>
      </c>
      <c r="B99" s="19" t="str">
        <f ca="1"/>
        <v>New River Transit Authority</v>
      </c>
      <c r="C99" s="19" t="str">
        <f ca="1"/>
        <v>Reduced Reporter</v>
      </c>
      <c r="D99" s="19" t="str">
        <f ca="1"/>
        <v>Urban</v>
      </c>
      <c r="E99" s="70">
        <f ca="1"/>
        <v>3</v>
      </c>
      <c r="F99" s="70">
        <f ca="1"/>
        <v>0</v>
      </c>
      <c r="G99" s="70">
        <f ca="1"/>
        <v>11</v>
      </c>
      <c r="H99" s="69" t="str">
        <f ca="1"/>
        <v>N/A</v>
      </c>
      <c r="I99" s="70">
        <f ca="1"/>
        <v>3</v>
      </c>
      <c r="J99" s="70">
        <f ca="1"/>
        <v>0</v>
      </c>
      <c r="K99" s="70">
        <f ca="1"/>
        <v>9</v>
      </c>
      <c r="L99" s="69" t="str">
        <f ca="1"/>
        <v>N/A</v>
      </c>
      <c r="M99" s="70">
        <f ca="1"/>
        <v>116668</v>
      </c>
      <c r="N99" s="70">
        <f ca="1"/>
        <v>89962</v>
      </c>
      <c r="O99" s="70">
        <f ca="1"/>
        <v>16212</v>
      </c>
      <c r="P99" s="70">
        <f ca="1"/>
        <v>23144</v>
      </c>
      <c r="Q99" s="73" t="str">
        <f ca="1"/>
        <v>N/A</v>
      </c>
      <c r="R99" s="73" t="str">
        <f ca="1"/>
        <v>N/A</v>
      </c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20"/>
      <c r="BS99" s="20"/>
      <c r="BT99" s="20"/>
      <c r="BU99" s="20"/>
      <c r="BV99" s="20"/>
      <c r="BW99" s="20"/>
    </row>
    <row r="100" spans="1:75" s="19" customFormat="1" ht="30" x14ac:dyDescent="0.25">
      <c r="A100" s="8">
        <f ca="1"/>
        <v>30202</v>
      </c>
      <c r="B100" s="19" t="str">
        <f ca="1"/>
        <v>South Central Transit Authority</v>
      </c>
      <c r="C100" s="19" t="str">
        <f ca="1"/>
        <v>Full Reporter</v>
      </c>
      <c r="D100" s="19" t="str">
        <f ca="1"/>
        <v>Urban</v>
      </c>
      <c r="E100" s="70">
        <f ca="1"/>
        <v>0</v>
      </c>
      <c r="F100" s="70">
        <f ca="1"/>
        <v>0</v>
      </c>
      <c r="G100" s="70">
        <f ca="1"/>
        <v>44</v>
      </c>
      <c r="H100" s="69" t="str">
        <f ca="1"/>
        <v>N/A</v>
      </c>
      <c r="I100" s="70">
        <f ca="1"/>
        <v>4</v>
      </c>
      <c r="J100" s="70">
        <f ca="1"/>
        <v>0</v>
      </c>
      <c r="K100" s="70">
        <f ca="1"/>
        <v>58</v>
      </c>
      <c r="L100" s="69" t="str">
        <f ca="1"/>
        <v>N/A</v>
      </c>
      <c r="M100" s="70">
        <f ca="1"/>
        <v>1876703</v>
      </c>
      <c r="N100" s="70">
        <f ca="1"/>
        <v>2166411</v>
      </c>
      <c r="O100" s="70">
        <f ca="1"/>
        <v>254259</v>
      </c>
      <c r="P100" s="70">
        <f ca="1"/>
        <v>303357</v>
      </c>
      <c r="Q100" s="73">
        <f ca="1"/>
        <v>0</v>
      </c>
      <c r="R100" s="73">
        <f ca="1"/>
        <v>0</v>
      </c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20"/>
      <c r="BS100" s="20"/>
      <c r="BT100" s="20"/>
      <c r="BU100" s="20"/>
      <c r="BV100" s="20"/>
      <c r="BW100" s="20"/>
    </row>
    <row r="101" spans="1:75" s="19" customFormat="1" x14ac:dyDescent="0.25">
      <c r="A101" s="8">
        <f ca="1"/>
        <v>303</v>
      </c>
      <c r="B101" s="19" t="str">
        <f ca="1"/>
        <v>Clallam Transit System</v>
      </c>
      <c r="C101" s="19" t="str">
        <f ca="1"/>
        <v>Rural Reporter</v>
      </c>
      <c r="D101" s="19" t="str">
        <f ca="1"/>
        <v>Rural</v>
      </c>
      <c r="E101" s="70" t="str">
        <f ca="1"/>
        <v>N/A</v>
      </c>
      <c r="F101" s="70" t="str">
        <f ca="1"/>
        <v>N/A</v>
      </c>
      <c r="G101" s="70" t="str">
        <f ca="1"/>
        <v>N/A</v>
      </c>
      <c r="H101" s="69" t="str">
        <f ca="1"/>
        <v>N/A</v>
      </c>
      <c r="I101" s="70">
        <f ca="1"/>
        <v>2</v>
      </c>
      <c r="J101" s="70">
        <f ca="1"/>
        <v>2</v>
      </c>
      <c r="K101" s="70">
        <f ca="1"/>
        <v>13</v>
      </c>
      <c r="L101" s="69" t="str">
        <f ca="1"/>
        <v>N/A</v>
      </c>
      <c r="M101" s="70">
        <f ca="1"/>
        <v>224409</v>
      </c>
      <c r="N101" s="70">
        <f ca="1"/>
        <v>234344</v>
      </c>
      <c r="O101" s="70">
        <f ca="1"/>
        <v>27650</v>
      </c>
      <c r="P101" s="70">
        <f ca="1"/>
        <v>31668</v>
      </c>
      <c r="Q101" s="73">
        <f ca="1"/>
        <v>100</v>
      </c>
      <c r="R101" s="73">
        <f ca="1"/>
        <v>100</v>
      </c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/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  <c r="BK101" s="20"/>
      <c r="BL101" s="20"/>
      <c r="BM101" s="20"/>
      <c r="BN101" s="20"/>
      <c r="BO101" s="20"/>
      <c r="BP101" s="20"/>
      <c r="BQ101" s="20"/>
      <c r="BR101" s="20"/>
      <c r="BS101" s="20"/>
      <c r="BT101" s="20"/>
      <c r="BU101" s="20"/>
      <c r="BV101" s="20"/>
      <c r="BW101" s="20"/>
    </row>
    <row r="102" spans="1:75" s="19" customFormat="1" ht="30" x14ac:dyDescent="0.25">
      <c r="A102" s="8">
        <f ca="1"/>
        <v>309</v>
      </c>
      <c r="B102" s="19" t="str">
        <f ca="1"/>
        <v>Grant County Transportation Authority</v>
      </c>
      <c r="C102" s="19" t="str">
        <f ca="1"/>
        <v>Rural Reporter</v>
      </c>
      <c r="D102" s="19" t="str">
        <f ca="1"/>
        <v>Rural</v>
      </c>
      <c r="E102" s="70" t="str">
        <f ca="1"/>
        <v>N/A</v>
      </c>
      <c r="F102" s="70" t="str">
        <f ca="1"/>
        <v>N/A</v>
      </c>
      <c r="G102" s="70" t="str">
        <f ca="1"/>
        <v>N/A</v>
      </c>
      <c r="H102" s="69" t="str">
        <f ca="1"/>
        <v>N/A</v>
      </c>
      <c r="I102" s="70">
        <f ca="1"/>
        <v>3</v>
      </c>
      <c r="J102" s="70">
        <f ca="1"/>
        <v>0</v>
      </c>
      <c r="K102" s="70">
        <f ca="1"/>
        <v>12</v>
      </c>
      <c r="L102" s="69" t="str">
        <f ca="1"/>
        <v>N/A</v>
      </c>
      <c r="M102" s="70">
        <f ca="1"/>
        <v>137527</v>
      </c>
      <c r="N102" s="70">
        <f ca="1"/>
        <v>256208</v>
      </c>
      <c r="O102" s="70">
        <f ca="1"/>
        <v>15025</v>
      </c>
      <c r="P102" s="70">
        <f ca="1"/>
        <v>24156</v>
      </c>
      <c r="Q102" s="73">
        <f ca="1"/>
        <v>20</v>
      </c>
      <c r="R102" s="73">
        <f ca="1"/>
        <v>16.670000000000002</v>
      </c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  <c r="AP102" s="20"/>
      <c r="AQ102" s="20"/>
      <c r="AR102" s="20"/>
      <c r="AS102" s="20"/>
      <c r="AT102" s="20"/>
      <c r="AU102" s="20"/>
      <c r="AV102" s="20"/>
      <c r="AW102" s="20"/>
      <c r="AX102" s="20"/>
      <c r="AY102" s="20"/>
      <c r="AZ102" s="20"/>
      <c r="BA102" s="20"/>
      <c r="BB102" s="20"/>
      <c r="BC102" s="20"/>
      <c r="BD102" s="20"/>
      <c r="BE102" s="20"/>
      <c r="BF102" s="20"/>
      <c r="BG102" s="20"/>
      <c r="BH102" s="20"/>
      <c r="BI102" s="20"/>
      <c r="BJ102" s="20"/>
      <c r="BK102" s="20"/>
      <c r="BL102" s="20"/>
      <c r="BM102" s="20"/>
      <c r="BN102" s="20"/>
      <c r="BO102" s="20"/>
      <c r="BP102" s="20"/>
      <c r="BQ102" s="20"/>
      <c r="BR102" s="20"/>
      <c r="BS102" s="20"/>
      <c r="BT102" s="20"/>
      <c r="BU102" s="20"/>
      <c r="BV102" s="20"/>
      <c r="BW102" s="20"/>
    </row>
    <row r="103" spans="1:75" s="19" customFormat="1" ht="30" x14ac:dyDescent="0.25">
      <c r="A103" s="8">
        <f ca="1"/>
        <v>30993</v>
      </c>
      <c r="B103" s="19" t="str">
        <f ca="1"/>
        <v>Wirt County Committee on Aging &amp; Family Services</v>
      </c>
      <c r="C103" s="19" t="str">
        <f ca="1"/>
        <v>Reduced Asset Reporter</v>
      </c>
      <c r="D103" s="19" t="str">
        <f ca="1"/>
        <v>Asset</v>
      </c>
      <c r="E103" s="70">
        <f ca="1"/>
        <v>2</v>
      </c>
      <c r="F103" s="70">
        <f ca="1"/>
        <v>1</v>
      </c>
      <c r="G103" s="70" t="str">
        <f ca="1"/>
        <v>N/A</v>
      </c>
      <c r="H103" s="69" t="str">
        <f ca="1"/>
        <v>N/A</v>
      </c>
      <c r="I103" s="70">
        <f ca="1"/>
        <v>1</v>
      </c>
      <c r="J103" s="70">
        <f ca="1"/>
        <v>0</v>
      </c>
      <c r="K103" s="70" t="str">
        <f ca="1"/>
        <v>N/A</v>
      </c>
      <c r="L103" s="69" t="str">
        <f ca="1"/>
        <v>N/A</v>
      </c>
      <c r="M103" s="70" t="str">
        <f ca="1"/>
        <v>N/A</v>
      </c>
      <c r="N103" s="70" t="str">
        <f ca="1"/>
        <v>N/A</v>
      </c>
      <c r="O103" s="70" t="str">
        <f ca="1"/>
        <v>N/A</v>
      </c>
      <c r="P103" s="70" t="str">
        <f ca="1"/>
        <v>N/A</v>
      </c>
      <c r="Q103" s="73" t="str">
        <f ca="1"/>
        <v>N/A</v>
      </c>
      <c r="R103" s="73" t="str">
        <f ca="1"/>
        <v>N/A</v>
      </c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  <c r="AP103" s="20"/>
      <c r="AQ103" s="20"/>
      <c r="AR103" s="20"/>
      <c r="AS103" s="20"/>
      <c r="AT103" s="20"/>
      <c r="AU103" s="20"/>
      <c r="AV103" s="20"/>
      <c r="AW103" s="20"/>
      <c r="AX103" s="20"/>
      <c r="AY103" s="20"/>
      <c r="AZ103" s="20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  <c r="BK103" s="20"/>
      <c r="BL103" s="20"/>
      <c r="BM103" s="20"/>
      <c r="BN103" s="20"/>
      <c r="BO103" s="20"/>
      <c r="BP103" s="20"/>
      <c r="BQ103" s="20"/>
      <c r="BR103" s="20"/>
      <c r="BS103" s="20"/>
      <c r="BT103" s="20"/>
      <c r="BU103" s="20"/>
      <c r="BV103" s="20"/>
      <c r="BW103" s="20"/>
    </row>
    <row r="104" spans="1:75" s="19" customFormat="1" ht="30" x14ac:dyDescent="0.25">
      <c r="A104" s="8">
        <f ca="1"/>
        <v>30997</v>
      </c>
      <c r="B104" s="19" t="str">
        <f ca="1"/>
        <v>Senior Life Services of Morgan County</v>
      </c>
      <c r="C104" s="19" t="str">
        <f ca="1"/>
        <v>Reduced Asset Reporter</v>
      </c>
      <c r="D104" s="19" t="str">
        <f ca="1"/>
        <v>Asset</v>
      </c>
      <c r="E104" s="70">
        <f ca="1"/>
        <v>2</v>
      </c>
      <c r="F104" s="70">
        <f ca="1"/>
        <v>0</v>
      </c>
      <c r="G104" s="70" t="str">
        <f ca="1"/>
        <v>N/A</v>
      </c>
      <c r="H104" s="69" t="str">
        <f ca="1"/>
        <v>N/A</v>
      </c>
      <c r="I104" s="70">
        <f ca="1"/>
        <v>1</v>
      </c>
      <c r="J104" s="70">
        <f ca="1"/>
        <v>0</v>
      </c>
      <c r="K104" s="70" t="str">
        <f ca="1"/>
        <v>N/A</v>
      </c>
      <c r="L104" s="69" t="str">
        <f ca="1"/>
        <v>N/A</v>
      </c>
      <c r="M104" s="70" t="str">
        <f ca="1"/>
        <v>N/A</v>
      </c>
      <c r="N104" s="70" t="str">
        <f ca="1"/>
        <v>N/A</v>
      </c>
      <c r="O104" s="70" t="str">
        <f ca="1"/>
        <v>N/A</v>
      </c>
      <c r="P104" s="70" t="str">
        <f ca="1"/>
        <v>N/A</v>
      </c>
      <c r="Q104" s="73" t="str">
        <f ca="1"/>
        <v>N/A</v>
      </c>
      <c r="R104" s="73" t="str">
        <f ca="1"/>
        <v>N/A</v>
      </c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  <c r="AO104" s="20"/>
      <c r="AP104" s="20"/>
      <c r="AQ104" s="20"/>
      <c r="AR104" s="20"/>
      <c r="AS104" s="20"/>
      <c r="AT104" s="20"/>
      <c r="AU104" s="20"/>
      <c r="AV104" s="20"/>
      <c r="AW104" s="20"/>
      <c r="AX104" s="20"/>
      <c r="AY104" s="20"/>
      <c r="AZ104" s="20"/>
      <c r="BA104" s="20"/>
      <c r="BB104" s="20"/>
      <c r="BC104" s="20"/>
      <c r="BD104" s="20"/>
      <c r="BE104" s="20"/>
      <c r="BF104" s="20"/>
      <c r="BG104" s="20"/>
      <c r="BH104" s="20"/>
      <c r="BI104" s="20"/>
      <c r="BJ104" s="20"/>
      <c r="BK104" s="20"/>
      <c r="BL104" s="20"/>
      <c r="BM104" s="20"/>
      <c r="BN104" s="20"/>
      <c r="BO104" s="20"/>
      <c r="BP104" s="20"/>
      <c r="BQ104" s="20"/>
      <c r="BR104" s="20"/>
      <c r="BS104" s="20"/>
      <c r="BT104" s="20"/>
      <c r="BU104" s="20"/>
      <c r="BV104" s="20"/>
      <c r="BW104" s="20"/>
    </row>
    <row r="105" spans="1:75" s="19" customFormat="1" ht="30" x14ac:dyDescent="0.25">
      <c r="A105" s="8">
        <f ca="1"/>
        <v>30999</v>
      </c>
      <c r="B105" s="19" t="str">
        <f ca="1"/>
        <v>Raleigh County Community Action Association</v>
      </c>
      <c r="C105" s="19" t="str">
        <f ca="1"/>
        <v>Reduced Asset Reporter</v>
      </c>
      <c r="D105" s="19" t="str">
        <f ca="1"/>
        <v>Asset</v>
      </c>
      <c r="E105" s="70">
        <f ca="1"/>
        <v>1</v>
      </c>
      <c r="F105" s="70">
        <f ca="1"/>
        <v>0</v>
      </c>
      <c r="G105" s="70" t="str">
        <f ca="1"/>
        <v>N/A</v>
      </c>
      <c r="H105" s="69" t="str">
        <f ca="1"/>
        <v>N/A</v>
      </c>
      <c r="I105" s="70">
        <f ca="1"/>
        <v>1</v>
      </c>
      <c r="J105" s="70">
        <f ca="1"/>
        <v>0</v>
      </c>
      <c r="K105" s="70" t="str">
        <f ca="1"/>
        <v>N/A</v>
      </c>
      <c r="L105" s="69" t="str">
        <f ca="1"/>
        <v>N/A</v>
      </c>
      <c r="M105" s="70" t="str">
        <f ca="1"/>
        <v>N/A</v>
      </c>
      <c r="N105" s="70" t="str">
        <f ca="1"/>
        <v>N/A</v>
      </c>
      <c r="O105" s="70" t="str">
        <f ca="1"/>
        <v>N/A</v>
      </c>
      <c r="P105" s="70" t="str">
        <f ca="1"/>
        <v>N/A</v>
      </c>
      <c r="Q105" s="73" t="str">
        <f ca="1"/>
        <v>N/A</v>
      </c>
      <c r="R105" s="73" t="str">
        <f ca="1"/>
        <v>N/A</v>
      </c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20"/>
      <c r="AR105" s="20"/>
      <c r="AS105" s="20"/>
      <c r="AT105" s="20"/>
      <c r="AU105" s="20"/>
      <c r="AV105" s="20"/>
      <c r="AW105" s="20"/>
      <c r="AX105" s="20"/>
      <c r="AY105" s="20"/>
      <c r="AZ105" s="20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  <c r="BK105" s="20"/>
      <c r="BL105" s="20"/>
      <c r="BM105" s="20"/>
      <c r="BN105" s="20"/>
      <c r="BO105" s="20"/>
      <c r="BP105" s="20"/>
      <c r="BQ105" s="20"/>
      <c r="BR105" s="20"/>
      <c r="BS105" s="20"/>
      <c r="BT105" s="20"/>
      <c r="BU105" s="20"/>
      <c r="BV105" s="20"/>
      <c r="BW105" s="20"/>
    </row>
    <row r="106" spans="1:75" s="19" customFormat="1" ht="30" x14ac:dyDescent="0.25">
      <c r="A106" s="8">
        <f ca="1"/>
        <v>31005</v>
      </c>
      <c r="B106" s="19" t="str">
        <f ca="1"/>
        <v>McDowell County Commission on Aging, Inc.</v>
      </c>
      <c r="C106" s="19" t="str">
        <f ca="1"/>
        <v>Reduced Asset Reporter</v>
      </c>
      <c r="D106" s="19" t="str">
        <f ca="1"/>
        <v>Asset</v>
      </c>
      <c r="E106" s="70">
        <f ca="1"/>
        <v>2</v>
      </c>
      <c r="F106" s="70">
        <f ca="1"/>
        <v>0</v>
      </c>
      <c r="G106" s="70" t="str">
        <f ca="1"/>
        <v>N/A</v>
      </c>
      <c r="H106" s="69" t="str">
        <f ca="1"/>
        <v>N/A</v>
      </c>
      <c r="I106" s="70">
        <f ca="1"/>
        <v>2</v>
      </c>
      <c r="J106" s="70">
        <f ca="1"/>
        <v>0</v>
      </c>
      <c r="K106" s="70" t="str">
        <f ca="1"/>
        <v>N/A</v>
      </c>
      <c r="L106" s="69" t="str">
        <f ca="1"/>
        <v>N/A</v>
      </c>
      <c r="M106" s="70" t="str">
        <f ca="1"/>
        <v>N/A</v>
      </c>
      <c r="N106" s="70" t="str">
        <f ca="1"/>
        <v>N/A</v>
      </c>
      <c r="O106" s="70" t="str">
        <f ca="1"/>
        <v>N/A</v>
      </c>
      <c r="P106" s="70" t="str">
        <f ca="1"/>
        <v>N/A</v>
      </c>
      <c r="Q106" s="73" t="str">
        <f ca="1"/>
        <v>N/A</v>
      </c>
      <c r="R106" s="73" t="str">
        <f ca="1"/>
        <v>N/A</v>
      </c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  <c r="AP106" s="20"/>
      <c r="AQ106" s="20"/>
      <c r="AR106" s="20"/>
      <c r="AS106" s="20"/>
      <c r="AT106" s="20"/>
      <c r="AU106" s="20"/>
      <c r="AV106" s="20"/>
      <c r="AW106" s="20"/>
      <c r="AX106" s="20"/>
      <c r="AY106" s="20"/>
      <c r="AZ106" s="20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  <c r="BL106" s="20"/>
      <c r="BM106" s="20"/>
      <c r="BN106" s="20"/>
      <c r="BO106" s="20"/>
      <c r="BP106" s="20"/>
      <c r="BQ106" s="20"/>
      <c r="BR106" s="20"/>
      <c r="BS106" s="20"/>
      <c r="BT106" s="20"/>
      <c r="BU106" s="20"/>
      <c r="BV106" s="20"/>
      <c r="BW106" s="20"/>
    </row>
    <row r="107" spans="1:75" s="19" customFormat="1" ht="30" x14ac:dyDescent="0.25">
      <c r="A107" s="8">
        <f ca="1"/>
        <v>31006</v>
      </c>
      <c r="B107" s="19" t="str">
        <f ca="1"/>
        <v>Marion County Senior Citizens</v>
      </c>
      <c r="C107" s="19" t="str">
        <f ca="1"/>
        <v>Reduced Asset Reporter</v>
      </c>
      <c r="D107" s="19" t="str">
        <f ca="1"/>
        <v>Asset</v>
      </c>
      <c r="E107" s="70">
        <f ca="1"/>
        <v>1</v>
      </c>
      <c r="F107" s="70">
        <f ca="1"/>
        <v>0</v>
      </c>
      <c r="G107" s="70" t="str">
        <f ca="1"/>
        <v>N/A</v>
      </c>
      <c r="H107" s="69" t="str">
        <f ca="1"/>
        <v>N/A</v>
      </c>
      <c r="I107" s="70">
        <f ca="1"/>
        <v>1</v>
      </c>
      <c r="J107" s="70">
        <f ca="1"/>
        <v>0</v>
      </c>
      <c r="K107" s="70" t="str">
        <f ca="1"/>
        <v>N/A</v>
      </c>
      <c r="L107" s="69" t="str">
        <f ca="1"/>
        <v>N/A</v>
      </c>
      <c r="M107" s="70" t="str">
        <f ca="1"/>
        <v>N/A</v>
      </c>
      <c r="N107" s="70" t="str">
        <f ca="1"/>
        <v>N/A</v>
      </c>
      <c r="O107" s="70" t="str">
        <f ca="1"/>
        <v>N/A</v>
      </c>
      <c r="P107" s="70" t="str">
        <f ca="1"/>
        <v>N/A</v>
      </c>
      <c r="Q107" s="73" t="str">
        <f ca="1"/>
        <v>N/A</v>
      </c>
      <c r="R107" s="73" t="str">
        <f ca="1"/>
        <v>N/A</v>
      </c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20"/>
      <c r="BT107" s="20"/>
      <c r="BU107" s="20"/>
      <c r="BV107" s="20"/>
      <c r="BW107" s="20"/>
    </row>
    <row r="108" spans="1:75" s="19" customFormat="1" ht="30" x14ac:dyDescent="0.25">
      <c r="A108" s="8">
        <f ca="1"/>
        <v>31007</v>
      </c>
      <c r="B108" s="19" t="str">
        <f ca="1"/>
        <v>Logan-Mingo Area Mental Health, Inc.</v>
      </c>
      <c r="C108" s="19" t="str">
        <f ca="1"/>
        <v>Reduced Asset Reporter</v>
      </c>
      <c r="D108" s="19" t="str">
        <f ca="1"/>
        <v>Asset</v>
      </c>
      <c r="E108" s="70">
        <f ca="1"/>
        <v>1</v>
      </c>
      <c r="F108" s="70">
        <f ca="1"/>
        <v>0</v>
      </c>
      <c r="G108" s="70" t="str">
        <f ca="1"/>
        <v>N/A</v>
      </c>
      <c r="H108" s="69" t="str">
        <f ca="1"/>
        <v>N/A</v>
      </c>
      <c r="I108" s="70">
        <f ca="1"/>
        <v>1</v>
      </c>
      <c r="J108" s="70">
        <f ca="1"/>
        <v>0</v>
      </c>
      <c r="K108" s="70" t="str">
        <f ca="1"/>
        <v>N/A</v>
      </c>
      <c r="L108" s="69" t="str">
        <f ca="1"/>
        <v>N/A</v>
      </c>
      <c r="M108" s="70" t="str">
        <f ca="1"/>
        <v>N/A</v>
      </c>
      <c r="N108" s="70" t="str">
        <f ca="1"/>
        <v>N/A</v>
      </c>
      <c r="O108" s="70" t="str">
        <f ca="1"/>
        <v>N/A</v>
      </c>
      <c r="P108" s="70" t="str">
        <f ca="1"/>
        <v>N/A</v>
      </c>
      <c r="Q108" s="73" t="str">
        <f ca="1"/>
        <v>N/A</v>
      </c>
      <c r="R108" s="73" t="str">
        <f ca="1"/>
        <v>N/A</v>
      </c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20"/>
      <c r="BT108" s="20"/>
      <c r="BU108" s="20"/>
      <c r="BV108" s="20"/>
      <c r="BW108" s="20"/>
    </row>
    <row r="109" spans="1:75" s="19" customFormat="1" ht="30" x14ac:dyDescent="0.25">
      <c r="A109" s="8">
        <f ca="1"/>
        <v>31015</v>
      </c>
      <c r="B109" s="19" t="str">
        <f ca="1"/>
        <v>Family Service Upper Ohio Valley</v>
      </c>
      <c r="C109" s="19" t="str">
        <f ca="1"/>
        <v>Reduced Asset Reporter</v>
      </c>
      <c r="D109" s="19" t="str">
        <f ca="1"/>
        <v>Asset</v>
      </c>
      <c r="E109" s="70">
        <f ca="1"/>
        <v>3</v>
      </c>
      <c r="F109" s="70">
        <f ca="1"/>
        <v>0</v>
      </c>
      <c r="G109" s="70" t="str">
        <f ca="1"/>
        <v>N/A</v>
      </c>
      <c r="H109" s="69" t="str">
        <f ca="1"/>
        <v>N/A</v>
      </c>
      <c r="I109" s="70">
        <f ca="1"/>
        <v>2</v>
      </c>
      <c r="J109" s="70">
        <f ca="1"/>
        <v>0</v>
      </c>
      <c r="K109" s="70" t="str">
        <f ca="1"/>
        <v>N/A</v>
      </c>
      <c r="L109" s="69" t="str">
        <f ca="1"/>
        <v>N/A</v>
      </c>
      <c r="M109" s="70" t="str">
        <f ca="1"/>
        <v>N/A</v>
      </c>
      <c r="N109" s="70" t="str">
        <f ca="1"/>
        <v>N/A</v>
      </c>
      <c r="O109" s="70" t="str">
        <f ca="1"/>
        <v>N/A</v>
      </c>
      <c r="P109" s="70" t="str">
        <f ca="1"/>
        <v>N/A</v>
      </c>
      <c r="Q109" s="73" t="str">
        <f ca="1"/>
        <v>N/A</v>
      </c>
      <c r="R109" s="73" t="str">
        <f ca="1"/>
        <v>N/A</v>
      </c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20"/>
      <c r="BT109" s="20"/>
      <c r="BU109" s="20"/>
      <c r="BV109" s="20"/>
      <c r="BW109" s="20"/>
    </row>
    <row r="110" spans="1:75" s="19" customFormat="1" ht="30" x14ac:dyDescent="0.25">
      <c r="A110" s="8">
        <f ca="1"/>
        <v>31017</v>
      </c>
      <c r="B110" s="19" t="str">
        <f ca="1"/>
        <v>Council of Senior Citizens of Gilmer County</v>
      </c>
      <c r="C110" s="19" t="str">
        <f ca="1"/>
        <v>Reduced Asset Reporter</v>
      </c>
      <c r="D110" s="19" t="str">
        <f ca="1"/>
        <v>Asset</v>
      </c>
      <c r="E110" s="70">
        <f ca="1"/>
        <v>2</v>
      </c>
      <c r="F110" s="70">
        <f ca="1"/>
        <v>1</v>
      </c>
      <c r="G110" s="70" t="str">
        <f ca="1"/>
        <v>N/A</v>
      </c>
      <c r="H110" s="69" t="str">
        <f ca="1"/>
        <v>N/A</v>
      </c>
      <c r="I110" s="70">
        <f ca="1"/>
        <v>1</v>
      </c>
      <c r="J110" s="70">
        <f ca="1"/>
        <v>0</v>
      </c>
      <c r="K110" s="70" t="str">
        <f ca="1"/>
        <v>N/A</v>
      </c>
      <c r="L110" s="69" t="str">
        <f ca="1"/>
        <v>N/A</v>
      </c>
      <c r="M110" s="70" t="str">
        <f ca="1"/>
        <v>N/A</v>
      </c>
      <c r="N110" s="70" t="str">
        <f ca="1"/>
        <v>N/A</v>
      </c>
      <c r="O110" s="70" t="str">
        <f ca="1"/>
        <v>N/A</v>
      </c>
      <c r="P110" s="70" t="str">
        <f ca="1"/>
        <v>N/A</v>
      </c>
      <c r="Q110" s="73" t="str">
        <f ca="1"/>
        <v>N/A</v>
      </c>
      <c r="R110" s="73" t="str">
        <f ca="1"/>
        <v>N/A</v>
      </c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20"/>
      <c r="BT110" s="20"/>
      <c r="BU110" s="20"/>
      <c r="BV110" s="20"/>
      <c r="BW110" s="20"/>
    </row>
    <row r="111" spans="1:75" s="19" customFormat="1" ht="30" x14ac:dyDescent="0.25">
      <c r="A111" s="8">
        <f ca="1"/>
        <v>31018</v>
      </c>
      <c r="B111" s="19" t="str">
        <f ca="1"/>
        <v>Berkeley Senior Services</v>
      </c>
      <c r="C111" s="19" t="str">
        <f ca="1"/>
        <v>Reduced Asset Reporter</v>
      </c>
      <c r="D111" s="19" t="str">
        <f ca="1"/>
        <v>Asset</v>
      </c>
      <c r="E111" s="70">
        <f ca="1"/>
        <v>2</v>
      </c>
      <c r="F111" s="70">
        <f ca="1"/>
        <v>0</v>
      </c>
      <c r="G111" s="70" t="str">
        <f ca="1"/>
        <v>N/A</v>
      </c>
      <c r="H111" s="69" t="str">
        <f ca="1"/>
        <v>N/A</v>
      </c>
      <c r="I111" s="70">
        <f ca="1"/>
        <v>1</v>
      </c>
      <c r="J111" s="70">
        <f ca="1"/>
        <v>0</v>
      </c>
      <c r="K111" s="70" t="str">
        <f ca="1"/>
        <v>N/A</v>
      </c>
      <c r="L111" s="69" t="str">
        <f ca="1"/>
        <v>N/A</v>
      </c>
      <c r="M111" s="70" t="str">
        <f ca="1"/>
        <v>N/A</v>
      </c>
      <c r="N111" s="70" t="str">
        <f ca="1"/>
        <v>N/A</v>
      </c>
      <c r="O111" s="70" t="str">
        <f ca="1"/>
        <v>N/A</v>
      </c>
      <c r="P111" s="70" t="str">
        <f ca="1"/>
        <v>N/A</v>
      </c>
      <c r="Q111" s="73" t="str">
        <f ca="1"/>
        <v>N/A</v>
      </c>
      <c r="R111" s="73" t="str">
        <f ca="1"/>
        <v>N/A</v>
      </c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20"/>
      <c r="BT111" s="20"/>
      <c r="BU111" s="20"/>
      <c r="BV111" s="20"/>
      <c r="BW111" s="20"/>
    </row>
    <row r="112" spans="1:75" s="19" customFormat="1" ht="30" x14ac:dyDescent="0.25">
      <c r="A112" s="8">
        <f ca="1"/>
        <v>31019</v>
      </c>
      <c r="B112" s="19" t="str">
        <f ca="1"/>
        <v>Community Action of South Eastern WV (CASE)</v>
      </c>
      <c r="C112" s="19" t="str">
        <f ca="1"/>
        <v>Reduced Asset Reporter</v>
      </c>
      <c r="D112" s="19" t="str">
        <f ca="1"/>
        <v>Asset</v>
      </c>
      <c r="E112" s="70">
        <f ca="1"/>
        <v>1</v>
      </c>
      <c r="F112" s="70">
        <f ca="1"/>
        <v>0</v>
      </c>
      <c r="G112" s="70" t="str">
        <f ca="1"/>
        <v>N/A</v>
      </c>
      <c r="H112" s="69" t="str">
        <f ca="1"/>
        <v>N/A</v>
      </c>
      <c r="I112" s="70">
        <f ca="1"/>
        <v>1</v>
      </c>
      <c r="J112" s="70">
        <f ca="1"/>
        <v>0</v>
      </c>
      <c r="K112" s="70" t="str">
        <f ca="1"/>
        <v>N/A</v>
      </c>
      <c r="L112" s="69" t="str">
        <f ca="1"/>
        <v>N/A</v>
      </c>
      <c r="M112" s="70" t="str">
        <f ca="1"/>
        <v>N/A</v>
      </c>
      <c r="N112" s="70" t="str">
        <f ca="1"/>
        <v>N/A</v>
      </c>
      <c r="O112" s="70" t="str">
        <f ca="1"/>
        <v>N/A</v>
      </c>
      <c r="P112" s="70" t="str">
        <f ca="1"/>
        <v>N/A</v>
      </c>
      <c r="Q112" s="73" t="str">
        <f ca="1"/>
        <v>N/A</v>
      </c>
      <c r="R112" s="73" t="str">
        <f ca="1"/>
        <v>N/A</v>
      </c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  <c r="BL112" s="20"/>
      <c r="BM112" s="20"/>
      <c r="BN112" s="20"/>
      <c r="BO112" s="20"/>
      <c r="BP112" s="20"/>
      <c r="BQ112" s="20"/>
      <c r="BR112" s="20"/>
      <c r="BS112" s="20"/>
      <c r="BT112" s="20"/>
      <c r="BU112" s="20"/>
      <c r="BV112" s="20"/>
      <c r="BW112" s="20"/>
    </row>
    <row r="113" spans="1:75" s="19" customFormat="1" ht="30" x14ac:dyDescent="0.25">
      <c r="A113" s="8">
        <f ca="1"/>
        <v>31021</v>
      </c>
      <c r="B113" s="19" t="str">
        <f ca="1"/>
        <v>Christian Help, Inc. of Mingo County</v>
      </c>
      <c r="C113" s="19" t="str">
        <f ca="1"/>
        <v>Reduced Asset Reporter</v>
      </c>
      <c r="D113" s="19" t="str">
        <f ca="1"/>
        <v>Asset</v>
      </c>
      <c r="E113" s="70">
        <f ca="1"/>
        <v>2</v>
      </c>
      <c r="F113" s="70">
        <f ca="1"/>
        <v>0</v>
      </c>
      <c r="G113" s="70" t="str">
        <f ca="1"/>
        <v>N/A</v>
      </c>
      <c r="H113" s="69" t="str">
        <f ca="1"/>
        <v>N/A</v>
      </c>
      <c r="I113" s="70">
        <f ca="1"/>
        <v>1</v>
      </c>
      <c r="J113" s="70">
        <f ca="1"/>
        <v>0</v>
      </c>
      <c r="K113" s="70" t="str">
        <f ca="1"/>
        <v>N/A</v>
      </c>
      <c r="L113" s="69" t="str">
        <f ca="1"/>
        <v>N/A</v>
      </c>
      <c r="M113" s="70" t="str">
        <f ca="1"/>
        <v>N/A</v>
      </c>
      <c r="N113" s="70" t="str">
        <f ca="1"/>
        <v>N/A</v>
      </c>
      <c r="O113" s="70" t="str">
        <f ca="1"/>
        <v>N/A</v>
      </c>
      <c r="P113" s="70" t="str">
        <f ca="1"/>
        <v>N/A</v>
      </c>
      <c r="Q113" s="73" t="str">
        <f ca="1"/>
        <v>N/A</v>
      </c>
      <c r="R113" s="73" t="str">
        <f ca="1"/>
        <v>N/A</v>
      </c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  <c r="BL113" s="20"/>
      <c r="BM113" s="20"/>
      <c r="BN113" s="20"/>
      <c r="BO113" s="20"/>
      <c r="BP113" s="20"/>
      <c r="BQ113" s="20"/>
      <c r="BR113" s="20"/>
      <c r="BS113" s="20"/>
      <c r="BT113" s="20"/>
      <c r="BU113" s="20"/>
      <c r="BV113" s="20"/>
      <c r="BW113" s="20"/>
    </row>
    <row r="114" spans="1:75" s="19" customFormat="1" ht="30" x14ac:dyDescent="0.25">
      <c r="A114" s="8">
        <f ca="1"/>
        <v>31022</v>
      </c>
      <c r="B114" s="19" t="str">
        <f ca="1"/>
        <v>CHANGE, Inc.</v>
      </c>
      <c r="C114" s="19" t="str">
        <f ca="1"/>
        <v>Reduced Asset Reporter</v>
      </c>
      <c r="D114" s="19" t="str">
        <f ca="1"/>
        <v>Asset</v>
      </c>
      <c r="E114" s="70">
        <f ca="1"/>
        <v>2</v>
      </c>
      <c r="F114" s="70">
        <f ca="1"/>
        <v>0</v>
      </c>
      <c r="G114" s="70" t="str">
        <f ca="1"/>
        <v>N/A</v>
      </c>
      <c r="H114" s="69" t="str">
        <f ca="1"/>
        <v>N/A</v>
      </c>
      <c r="I114" s="70">
        <f ca="1"/>
        <v>2</v>
      </c>
      <c r="J114" s="70">
        <f ca="1"/>
        <v>2</v>
      </c>
      <c r="K114" s="70" t="str">
        <f ca="1"/>
        <v>N/A</v>
      </c>
      <c r="L114" s="69" t="str">
        <f ca="1"/>
        <v>N/A</v>
      </c>
      <c r="M114" s="70" t="str">
        <f ca="1"/>
        <v>N/A</v>
      </c>
      <c r="N114" s="70" t="str">
        <f ca="1"/>
        <v>N/A</v>
      </c>
      <c r="O114" s="70" t="str">
        <f ca="1"/>
        <v>N/A</v>
      </c>
      <c r="P114" s="70" t="str">
        <f ca="1"/>
        <v>N/A</v>
      </c>
      <c r="Q114" s="73" t="str">
        <f ca="1"/>
        <v>N/A</v>
      </c>
      <c r="R114" s="73" t="str">
        <f ca="1"/>
        <v>N/A</v>
      </c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20"/>
      <c r="BT114" s="20"/>
      <c r="BU114" s="20"/>
      <c r="BV114" s="20"/>
      <c r="BW114" s="20"/>
    </row>
    <row r="115" spans="1:75" s="19" customFormat="1" ht="30" x14ac:dyDescent="0.25">
      <c r="A115" s="8">
        <f ca="1"/>
        <v>31030</v>
      </c>
      <c r="B115" s="19" t="str">
        <f ca="1"/>
        <v>Bucks County Transport, Inc.</v>
      </c>
      <c r="C115" s="19" t="str">
        <f ca="1"/>
        <v>Reduced Asset Reporter</v>
      </c>
      <c r="D115" s="19" t="str">
        <f ca="1"/>
        <v>Asset</v>
      </c>
      <c r="E115" s="70">
        <f ca="1"/>
        <v>1</v>
      </c>
      <c r="F115" s="70">
        <f ca="1"/>
        <v>1</v>
      </c>
      <c r="G115" s="70" t="str">
        <f ca="1"/>
        <v>N/A</v>
      </c>
      <c r="H115" s="69" t="str">
        <f ca="1"/>
        <v>N/A</v>
      </c>
      <c r="I115" s="70">
        <f ca="1"/>
        <v>1</v>
      </c>
      <c r="J115" s="70">
        <f ca="1"/>
        <v>1</v>
      </c>
      <c r="K115" s="70" t="str">
        <f ca="1"/>
        <v>N/A</v>
      </c>
      <c r="L115" s="69" t="str">
        <f ca="1"/>
        <v>N/A</v>
      </c>
      <c r="M115" s="70" t="str">
        <f ca="1"/>
        <v>N/A</v>
      </c>
      <c r="N115" s="70" t="str">
        <f ca="1"/>
        <v>N/A</v>
      </c>
      <c r="O115" s="70" t="str">
        <f ca="1"/>
        <v>N/A</v>
      </c>
      <c r="P115" s="70" t="str">
        <f ca="1"/>
        <v>N/A</v>
      </c>
      <c r="Q115" s="73" t="str">
        <f ca="1"/>
        <v>N/A</v>
      </c>
      <c r="R115" s="73" t="str">
        <f ca="1"/>
        <v>N/A</v>
      </c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20"/>
      <c r="BT115" s="20"/>
      <c r="BU115" s="20"/>
      <c r="BV115" s="20"/>
      <c r="BW115" s="20"/>
    </row>
    <row r="116" spans="1:75" s="19" customFormat="1" x14ac:dyDescent="0.25">
      <c r="A116" s="8">
        <f ca="1"/>
        <v>31040</v>
      </c>
      <c r="B116" s="19" t="str">
        <f ca="1"/>
        <v>Greene County - PA</v>
      </c>
      <c r="C116" s="19" t="str">
        <f ca="1"/>
        <v>Rural Reporter</v>
      </c>
      <c r="D116" s="19" t="str">
        <f ca="1"/>
        <v>Rural</v>
      </c>
      <c r="E116" s="70">
        <f ca="1"/>
        <v>2</v>
      </c>
      <c r="F116" s="70">
        <f ca="1"/>
        <v>0</v>
      </c>
      <c r="G116" s="70">
        <f ca="1"/>
        <v>11</v>
      </c>
      <c r="H116" s="69" t="str">
        <f ca="1"/>
        <v>N/A</v>
      </c>
      <c r="I116" s="70">
        <f ca="1"/>
        <v>2</v>
      </c>
      <c r="J116" s="70">
        <f ca="1"/>
        <v>2</v>
      </c>
      <c r="K116" s="70">
        <f ca="1"/>
        <v>11</v>
      </c>
      <c r="L116" s="69" t="str">
        <f ca="1"/>
        <v>N/A</v>
      </c>
      <c r="M116" s="70">
        <f ca="1"/>
        <v>250141</v>
      </c>
      <c r="N116" s="70">
        <f ca="1"/>
        <v>253289</v>
      </c>
      <c r="O116" s="70">
        <f ca="1"/>
        <v>24723</v>
      </c>
      <c r="P116" s="70">
        <f ca="1"/>
        <v>31324</v>
      </c>
      <c r="Q116" s="73" t="str">
        <f ca="1"/>
        <v>N/A</v>
      </c>
      <c r="R116" s="73" t="str">
        <f ca="1"/>
        <v>N/A</v>
      </c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20"/>
      <c r="BT116" s="20"/>
      <c r="BU116" s="20"/>
      <c r="BV116" s="20"/>
      <c r="BW116" s="20"/>
    </row>
    <row r="117" spans="1:75" s="19" customFormat="1" x14ac:dyDescent="0.25">
      <c r="A117" s="8">
        <f ca="1"/>
        <v>31044</v>
      </c>
      <c r="B117" s="19" t="str">
        <f ca="1"/>
        <v>Somerset County</v>
      </c>
      <c r="C117" s="19" t="str">
        <f ca="1"/>
        <v>Rural Reporter</v>
      </c>
      <c r="D117" s="19" t="str">
        <f ca="1"/>
        <v>Rural</v>
      </c>
      <c r="E117" s="70">
        <f ca="1"/>
        <v>2</v>
      </c>
      <c r="F117" s="70">
        <f ca="1"/>
        <v>2</v>
      </c>
      <c r="G117" s="70">
        <f ca="1"/>
        <v>14</v>
      </c>
      <c r="H117" s="69" t="str">
        <f ca="1"/>
        <v>N/A</v>
      </c>
      <c r="I117" s="70">
        <f ca="1"/>
        <v>2</v>
      </c>
      <c r="J117" s="70">
        <f ca="1"/>
        <v>2</v>
      </c>
      <c r="K117" s="70">
        <f ca="1"/>
        <v>16</v>
      </c>
      <c r="L117" s="69" t="str">
        <f ca="1"/>
        <v>N/A</v>
      </c>
      <c r="M117" s="70">
        <f ca="1"/>
        <v>125166</v>
      </c>
      <c r="N117" s="70">
        <f ca="1"/>
        <v>149837</v>
      </c>
      <c r="O117" s="70">
        <f ca="1"/>
        <v>20405</v>
      </c>
      <c r="P117" s="70">
        <f ca="1"/>
        <v>25896</v>
      </c>
      <c r="Q117" s="73" t="str">
        <f ca="1"/>
        <v>N/A</v>
      </c>
      <c r="R117" s="73" t="str">
        <f ca="1"/>
        <v>N/A</v>
      </c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20"/>
      <c r="BT117" s="20"/>
      <c r="BU117" s="20"/>
      <c r="BV117" s="20"/>
      <c r="BW117" s="20"/>
    </row>
    <row r="118" spans="1:75" s="19" customFormat="1" ht="30" x14ac:dyDescent="0.25">
      <c r="A118" s="8">
        <f ca="1"/>
        <v>31050</v>
      </c>
      <c r="B118" s="19" t="str">
        <f ca="1"/>
        <v>Council of Senior Tyler Countians Inc</v>
      </c>
      <c r="C118" s="19" t="str">
        <f ca="1"/>
        <v>Reduced Asset Reporter</v>
      </c>
      <c r="D118" s="19" t="str">
        <f ca="1"/>
        <v>Asset</v>
      </c>
      <c r="E118" s="70" t="str">
        <f ca="1"/>
        <v>N/A</v>
      </c>
      <c r="F118" s="70" t="str">
        <f ca="1"/>
        <v>N/A</v>
      </c>
      <c r="G118" s="70" t="str">
        <f ca="1"/>
        <v>N/A</v>
      </c>
      <c r="H118" s="69" t="str">
        <f ca="1"/>
        <v>N/A</v>
      </c>
      <c r="I118" s="70">
        <f ca="1"/>
        <v>1</v>
      </c>
      <c r="J118" s="70">
        <f ca="1"/>
        <v>0</v>
      </c>
      <c r="K118" s="70" t="str">
        <f ca="1"/>
        <v>N/A</v>
      </c>
      <c r="L118" s="69" t="str">
        <f ca="1"/>
        <v>N/A</v>
      </c>
      <c r="M118" s="70" t="str">
        <f ca="1"/>
        <v>N/A</v>
      </c>
      <c r="N118" s="70" t="str">
        <f ca="1"/>
        <v>N/A</v>
      </c>
      <c r="O118" s="70" t="str">
        <f ca="1"/>
        <v>N/A</v>
      </c>
      <c r="P118" s="70" t="str">
        <f ca="1"/>
        <v>N/A</v>
      </c>
      <c r="Q118" s="73" t="str">
        <f ca="1"/>
        <v>N/A</v>
      </c>
      <c r="R118" s="73" t="str">
        <f ca="1"/>
        <v>N/A</v>
      </c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20"/>
      <c r="BT118" s="20"/>
      <c r="BU118" s="20"/>
      <c r="BV118" s="20"/>
      <c r="BW118" s="20"/>
    </row>
    <row r="119" spans="1:75" s="19" customFormat="1" ht="30" x14ac:dyDescent="0.25">
      <c r="A119" s="8">
        <f ca="1"/>
        <v>311</v>
      </c>
      <c r="B119" s="19" t="str">
        <f ca="1"/>
        <v>Mountain Rides Transportation Authority</v>
      </c>
      <c r="C119" s="19" t="str">
        <f ca="1"/>
        <v>Rural Reporter</v>
      </c>
      <c r="D119" s="19" t="str">
        <f ca="1"/>
        <v>Rural</v>
      </c>
      <c r="E119" s="70" t="str">
        <f ca="1"/>
        <v>N/A</v>
      </c>
      <c r="F119" s="70" t="str">
        <f ca="1"/>
        <v>N/A</v>
      </c>
      <c r="G119" s="70" t="str">
        <f ca="1"/>
        <v>N/A</v>
      </c>
      <c r="H119" s="69" t="str">
        <f ca="1"/>
        <v>N/A</v>
      </c>
      <c r="I119" s="70">
        <f ca="1"/>
        <v>2</v>
      </c>
      <c r="J119" s="70">
        <f ca="1"/>
        <v>1</v>
      </c>
      <c r="K119" s="70">
        <f ca="1"/>
        <v>1</v>
      </c>
      <c r="L119" s="69" t="str">
        <f ca="1"/>
        <v>N/A</v>
      </c>
      <c r="M119" s="70">
        <f ca="1"/>
        <v>578</v>
      </c>
      <c r="N119" s="70">
        <f ca="1"/>
        <v>3989</v>
      </c>
      <c r="O119" s="70">
        <f ca="1"/>
        <v>120</v>
      </c>
      <c r="P119" s="70">
        <f ca="1"/>
        <v>178</v>
      </c>
      <c r="Q119" s="73" t="str">
        <f ca="1"/>
        <v>N/A</v>
      </c>
      <c r="R119" s="73" t="str">
        <f ca="1"/>
        <v>N/A</v>
      </c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20"/>
      <c r="BT119" s="20"/>
      <c r="BU119" s="20"/>
      <c r="BV119" s="20"/>
      <c r="BW119" s="20"/>
    </row>
    <row r="120" spans="1:75" s="19" customFormat="1" x14ac:dyDescent="0.25">
      <c r="A120" s="8">
        <f ca="1"/>
        <v>312</v>
      </c>
      <c r="B120" s="19" t="str">
        <f ca="1"/>
        <v>Hopesource</v>
      </c>
      <c r="C120" s="19" t="str">
        <f ca="1"/>
        <v>Rural Reporter</v>
      </c>
      <c r="D120" s="19" t="str">
        <f ca="1"/>
        <v>Rural</v>
      </c>
      <c r="E120" s="70" t="str">
        <f ca="1"/>
        <v>N/A</v>
      </c>
      <c r="F120" s="70" t="str">
        <f ca="1"/>
        <v>N/A</v>
      </c>
      <c r="G120" s="70" t="str">
        <f ca="1"/>
        <v>N/A</v>
      </c>
      <c r="H120" s="69" t="str">
        <f ca="1"/>
        <v>N/A</v>
      </c>
      <c r="I120" s="70">
        <f ca="1"/>
        <v>1</v>
      </c>
      <c r="J120" s="70">
        <f ca="1"/>
        <v>1</v>
      </c>
      <c r="K120" s="70">
        <f ca="1"/>
        <v>5</v>
      </c>
      <c r="L120" s="69" t="str">
        <f ca="1"/>
        <v>N/A</v>
      </c>
      <c r="M120" s="70">
        <f ca="1"/>
        <v>86238</v>
      </c>
      <c r="N120" s="70">
        <f ca="1"/>
        <v>105344</v>
      </c>
      <c r="O120" s="70">
        <f ca="1"/>
        <v>9091</v>
      </c>
      <c r="P120" s="70">
        <f ca="1"/>
        <v>12602</v>
      </c>
      <c r="Q120" s="73">
        <f ca="1"/>
        <v>0</v>
      </c>
      <c r="R120" s="73">
        <f ca="1"/>
        <v>0</v>
      </c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20"/>
      <c r="BT120" s="20"/>
      <c r="BU120" s="20"/>
      <c r="BV120" s="20"/>
      <c r="BW120" s="20"/>
    </row>
    <row r="121" spans="1:75" s="19" customFormat="1" ht="30" x14ac:dyDescent="0.25">
      <c r="A121" s="8">
        <f ca="1"/>
        <v>313</v>
      </c>
      <c r="B121" s="19" t="str">
        <f ca="1"/>
        <v>Grant County Transportation District</v>
      </c>
      <c r="C121" s="19" t="str">
        <f ca="1"/>
        <v>Rural Reporter</v>
      </c>
      <c r="D121" s="19" t="str">
        <f ca="1"/>
        <v>Rural</v>
      </c>
      <c r="E121" s="70" t="str">
        <f ca="1"/>
        <v>N/A</v>
      </c>
      <c r="F121" s="70" t="str">
        <f ca="1"/>
        <v>N/A</v>
      </c>
      <c r="G121" s="70" t="str">
        <f ca="1"/>
        <v>N/A</v>
      </c>
      <c r="H121" s="69" t="str">
        <f ca="1"/>
        <v>N/A</v>
      </c>
      <c r="I121" s="70">
        <f ca="1"/>
        <v>2</v>
      </c>
      <c r="J121" s="70">
        <f ca="1"/>
        <v>0</v>
      </c>
      <c r="K121" s="70">
        <f ca="1"/>
        <v>3</v>
      </c>
      <c r="L121" s="69" t="str">
        <f ca="1"/>
        <v>N/A</v>
      </c>
      <c r="M121" s="70">
        <f ca="1"/>
        <v>88455</v>
      </c>
      <c r="N121" s="70">
        <f ca="1"/>
        <v>106226</v>
      </c>
      <c r="O121" s="70">
        <f ca="1"/>
        <v>16187</v>
      </c>
      <c r="P121" s="70">
        <f ca="1"/>
        <v>20026</v>
      </c>
      <c r="Q121" s="73" t="str">
        <f ca="1"/>
        <v>N/A</v>
      </c>
      <c r="R121" s="73" t="str">
        <f ca="1"/>
        <v>N/A</v>
      </c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20"/>
      <c r="BT121" s="20"/>
      <c r="BU121" s="20"/>
      <c r="BV121" s="20"/>
      <c r="BW121" s="20"/>
    </row>
    <row r="122" spans="1:75" s="19" customFormat="1" ht="30" x14ac:dyDescent="0.25">
      <c r="A122" s="8">
        <f ca="1"/>
        <v>315</v>
      </c>
      <c r="B122" s="19" t="str">
        <f ca="1"/>
        <v>Mason County Transportation Authority</v>
      </c>
      <c r="C122" s="19" t="str">
        <f ca="1"/>
        <v>Rural Reporter</v>
      </c>
      <c r="D122" s="19" t="str">
        <f ca="1"/>
        <v>Rural</v>
      </c>
      <c r="E122" s="70" t="str">
        <f ca="1"/>
        <v>N/A</v>
      </c>
      <c r="F122" s="70" t="str">
        <f ca="1"/>
        <v>N/A</v>
      </c>
      <c r="G122" s="70" t="str">
        <f ca="1"/>
        <v>N/A</v>
      </c>
      <c r="H122" s="69" t="str">
        <f ca="1"/>
        <v>N/A</v>
      </c>
      <c r="I122" s="70">
        <f ca="1"/>
        <v>3</v>
      </c>
      <c r="J122" s="70">
        <f ca="1"/>
        <v>2</v>
      </c>
      <c r="K122" s="70">
        <f ca="1"/>
        <v>16</v>
      </c>
      <c r="L122" s="69" t="str">
        <f ca="1"/>
        <v>N/A</v>
      </c>
      <c r="M122" s="70">
        <f ca="1"/>
        <v>200839</v>
      </c>
      <c r="N122" s="70">
        <f ca="1"/>
        <v>200101</v>
      </c>
      <c r="O122" s="70">
        <f ca="1"/>
        <v>24836</v>
      </c>
      <c r="P122" s="70">
        <f ca="1"/>
        <v>35249</v>
      </c>
      <c r="Q122" s="73">
        <f ca="1"/>
        <v>0</v>
      </c>
      <c r="R122" s="73">
        <f ca="1"/>
        <v>100</v>
      </c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20"/>
      <c r="BT122" s="20"/>
      <c r="BU122" s="20"/>
      <c r="BV122" s="20"/>
      <c r="BW122" s="20"/>
    </row>
    <row r="123" spans="1:75" s="19" customFormat="1" x14ac:dyDescent="0.25">
      <c r="A123" s="8">
        <f ca="1"/>
        <v>317</v>
      </c>
      <c r="B123" s="19" t="str">
        <f ca="1"/>
        <v>Mt Si Senior Center</v>
      </c>
      <c r="C123" s="19" t="str">
        <f ca="1"/>
        <v>Rural Reporter</v>
      </c>
      <c r="D123" s="19" t="str">
        <f ca="1"/>
        <v>Rural</v>
      </c>
      <c r="E123" s="70" t="str">
        <f ca="1"/>
        <v>N/A</v>
      </c>
      <c r="F123" s="70" t="str">
        <f ca="1"/>
        <v>N/A</v>
      </c>
      <c r="G123" s="70" t="str">
        <f ca="1"/>
        <v>N/A</v>
      </c>
      <c r="H123" s="69" t="str">
        <f ca="1"/>
        <v>N/A</v>
      </c>
      <c r="I123" s="70">
        <f ca="1"/>
        <v>2</v>
      </c>
      <c r="J123" s="70">
        <f ca="1"/>
        <v>2</v>
      </c>
      <c r="K123" s="70">
        <f ca="1"/>
        <v>8</v>
      </c>
      <c r="L123" s="69" t="str">
        <f ca="1"/>
        <v>N/A</v>
      </c>
      <c r="M123" s="70">
        <f ca="1"/>
        <v>231612</v>
      </c>
      <c r="N123" s="70">
        <f ca="1"/>
        <v>162493</v>
      </c>
      <c r="O123" s="70">
        <f ca="1"/>
        <v>26412</v>
      </c>
      <c r="P123" s="70">
        <f ca="1"/>
        <v>21082</v>
      </c>
      <c r="Q123" s="73">
        <f ca="1"/>
        <v>100</v>
      </c>
      <c r="R123" s="73">
        <f ca="1"/>
        <v>100</v>
      </c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</row>
    <row r="124" spans="1:75" s="19" customFormat="1" ht="30" x14ac:dyDescent="0.25">
      <c r="A124" s="8">
        <f ca="1"/>
        <v>319</v>
      </c>
      <c r="B124" s="19" t="str">
        <f ca="1"/>
        <v>Hood River County Transportation District</v>
      </c>
      <c r="C124" s="19" t="str">
        <f ca="1"/>
        <v>Rural Reporter</v>
      </c>
      <c r="D124" s="19" t="str">
        <f ca="1"/>
        <v>Rural</v>
      </c>
      <c r="E124" s="70" t="str">
        <f ca="1"/>
        <v>N/A</v>
      </c>
      <c r="F124" s="70" t="str">
        <f ca="1"/>
        <v>N/A</v>
      </c>
      <c r="G124" s="70" t="str">
        <f ca="1"/>
        <v>N/A</v>
      </c>
      <c r="H124" s="69" t="str">
        <f ca="1"/>
        <v>N/A</v>
      </c>
      <c r="I124" s="70">
        <f ca="1"/>
        <v>1</v>
      </c>
      <c r="J124" s="70">
        <f ca="1"/>
        <v>0</v>
      </c>
      <c r="K124" s="70">
        <f ca="1"/>
        <v>2</v>
      </c>
      <c r="L124" s="69" t="str">
        <f ca="1"/>
        <v>N/A</v>
      </c>
      <c r="M124" s="70">
        <f ca="1"/>
        <v>20996</v>
      </c>
      <c r="N124" s="70">
        <f ca="1"/>
        <v>15783</v>
      </c>
      <c r="O124" s="70">
        <f ca="1"/>
        <v>4209</v>
      </c>
      <c r="P124" s="70">
        <f ca="1"/>
        <v>3274</v>
      </c>
      <c r="Q124" s="73" t="str">
        <f ca="1"/>
        <v>N/A</v>
      </c>
      <c r="R124" s="73" t="str">
        <f ca="1"/>
        <v>N/A</v>
      </c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20"/>
      <c r="BT124" s="20"/>
      <c r="BU124" s="20"/>
      <c r="BV124" s="20"/>
      <c r="BW124" s="20"/>
    </row>
    <row r="125" spans="1:75" s="19" customFormat="1" ht="30" x14ac:dyDescent="0.25">
      <c r="A125" s="8">
        <f ca="1"/>
        <v>323</v>
      </c>
      <c r="B125" s="19" t="str">
        <f ca="1"/>
        <v>Malheur Council on Aging and Community Services</v>
      </c>
      <c r="C125" s="19" t="str">
        <f ca="1"/>
        <v>Rural Reporter</v>
      </c>
      <c r="D125" s="19" t="str">
        <f ca="1"/>
        <v>Rural</v>
      </c>
      <c r="E125" s="70" t="str">
        <f ca="1"/>
        <v>N/A</v>
      </c>
      <c r="F125" s="70" t="str">
        <f ca="1"/>
        <v>N/A</v>
      </c>
      <c r="G125" s="70" t="str">
        <f ca="1"/>
        <v>N/A</v>
      </c>
      <c r="H125" s="69" t="str">
        <f ca="1"/>
        <v>N/A</v>
      </c>
      <c r="I125" s="70">
        <f ca="1"/>
        <v>4</v>
      </c>
      <c r="J125" s="70">
        <f ca="1"/>
        <v>2</v>
      </c>
      <c r="K125" s="70">
        <f ca="1"/>
        <v>7</v>
      </c>
      <c r="L125" s="69" t="str">
        <f ca="1"/>
        <v>N/A</v>
      </c>
      <c r="M125" s="70">
        <f ca="1"/>
        <v>120923</v>
      </c>
      <c r="N125" s="70">
        <f ca="1"/>
        <v>117306</v>
      </c>
      <c r="O125" s="70">
        <f ca="1"/>
        <v>6876</v>
      </c>
      <c r="P125" s="70">
        <f ca="1"/>
        <v>8561</v>
      </c>
      <c r="Q125" s="73" t="str">
        <f ca="1"/>
        <v>N/A</v>
      </c>
      <c r="R125" s="73" t="str">
        <f ca="1"/>
        <v>N/A</v>
      </c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20"/>
      <c r="BT125" s="20"/>
      <c r="BU125" s="20"/>
      <c r="BV125" s="20"/>
      <c r="BW125" s="20"/>
    </row>
    <row r="126" spans="1:75" s="19" customFormat="1" ht="30" x14ac:dyDescent="0.25">
      <c r="A126" s="8">
        <f ca="1"/>
        <v>33</v>
      </c>
      <c r="B126" s="19" t="str">
        <f ca="1"/>
        <v>Senior Services of Snohomish County</v>
      </c>
      <c r="C126" s="19" t="str">
        <f ca="1"/>
        <v>Rural Reporter</v>
      </c>
      <c r="D126" s="19" t="str">
        <f ca="1"/>
        <v>Rural</v>
      </c>
      <c r="E126" s="70" t="str">
        <f ca="1"/>
        <v>N/A</v>
      </c>
      <c r="F126" s="70" t="str">
        <f ca="1"/>
        <v>N/A</v>
      </c>
      <c r="G126" s="70" t="str">
        <f ca="1"/>
        <v>N/A</v>
      </c>
      <c r="H126" s="69" t="str">
        <f ca="1"/>
        <v>N/A</v>
      </c>
      <c r="I126" s="70">
        <f ca="1"/>
        <v>4</v>
      </c>
      <c r="J126" s="70">
        <f ca="1"/>
        <v>2</v>
      </c>
      <c r="K126" s="70">
        <f ca="1"/>
        <v>14</v>
      </c>
      <c r="L126" s="69" t="str">
        <f ca="1"/>
        <v>N/A</v>
      </c>
      <c r="M126" s="70">
        <f ca="1"/>
        <v>168321</v>
      </c>
      <c r="N126" s="70">
        <f ca="1"/>
        <v>228722</v>
      </c>
      <c r="O126" s="70">
        <f ca="1"/>
        <v>11771</v>
      </c>
      <c r="P126" s="70">
        <f ca="1"/>
        <v>13884</v>
      </c>
      <c r="Q126" s="73">
        <f ca="1"/>
        <v>66.67</v>
      </c>
      <c r="R126" s="73">
        <f ca="1"/>
        <v>75</v>
      </c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20"/>
      <c r="BT126" s="20"/>
      <c r="BU126" s="20"/>
      <c r="BV126" s="20"/>
      <c r="BW126" s="20"/>
    </row>
    <row r="127" spans="1:75" s="19" customFormat="1" x14ac:dyDescent="0.25">
      <c r="A127" s="8">
        <f ca="1"/>
        <v>330</v>
      </c>
      <c r="B127" s="19" t="str">
        <f ca="1"/>
        <v>City of Canby</v>
      </c>
      <c r="C127" s="19" t="str">
        <f ca="1"/>
        <v>Rural Reporter</v>
      </c>
      <c r="D127" s="19" t="str">
        <f ca="1"/>
        <v>Rural</v>
      </c>
      <c r="E127" s="70" t="str">
        <f ca="1"/>
        <v>N/A</v>
      </c>
      <c r="F127" s="70" t="str">
        <f ca="1"/>
        <v>N/A</v>
      </c>
      <c r="G127" s="70" t="str">
        <f ca="1"/>
        <v>N/A</v>
      </c>
      <c r="H127" s="69" t="str">
        <f ca="1"/>
        <v>N/A</v>
      </c>
      <c r="I127" s="70">
        <f ca="1"/>
        <v>1</v>
      </c>
      <c r="J127" s="70">
        <f ca="1"/>
        <v>1</v>
      </c>
      <c r="K127" s="70">
        <f ca="1"/>
        <v>5</v>
      </c>
      <c r="L127" s="69" t="str">
        <f ca="1"/>
        <v>N/A</v>
      </c>
      <c r="M127" s="70">
        <f ca="1"/>
        <v>41417</v>
      </c>
      <c r="N127" s="70">
        <f ca="1"/>
        <v>55285</v>
      </c>
      <c r="O127" s="70">
        <f ca="1"/>
        <v>7781</v>
      </c>
      <c r="P127" s="70">
        <f ca="1"/>
        <v>11709</v>
      </c>
      <c r="Q127" s="73" t="str">
        <f ca="1"/>
        <v>N/A</v>
      </c>
      <c r="R127" s="73" t="str">
        <f ca="1"/>
        <v>N/A</v>
      </c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20"/>
      <c r="BT127" s="20"/>
      <c r="BU127" s="20"/>
      <c r="BV127" s="20"/>
      <c r="BW127" s="20"/>
    </row>
    <row r="128" spans="1:75" s="19" customFormat="1" ht="30" x14ac:dyDescent="0.25">
      <c r="A128" s="8">
        <f ca="1"/>
        <v>342</v>
      </c>
      <c r="B128" s="19" t="str">
        <f ca="1"/>
        <v>Valley Vista Care Corporation</v>
      </c>
      <c r="C128" s="19" t="str">
        <f ca="1"/>
        <v>Reduced Asset Reporter</v>
      </c>
      <c r="D128" s="19" t="str">
        <f ca="1"/>
        <v>Asset</v>
      </c>
      <c r="E128" s="70" t="str">
        <f ca="1"/>
        <v>N/A</v>
      </c>
      <c r="F128" s="70" t="str">
        <f ca="1"/>
        <v>N/A</v>
      </c>
      <c r="G128" s="70" t="str">
        <f ca="1"/>
        <v>N/A</v>
      </c>
      <c r="H128" s="69" t="str">
        <f ca="1"/>
        <v>N/A</v>
      </c>
      <c r="I128" s="70">
        <f ca="1"/>
        <v>1</v>
      </c>
      <c r="J128" s="70">
        <f ca="1"/>
        <v>0</v>
      </c>
      <c r="K128" s="70" t="str">
        <f ca="1"/>
        <v>N/A</v>
      </c>
      <c r="L128" s="69" t="str">
        <f ca="1"/>
        <v>N/A</v>
      </c>
      <c r="M128" s="70" t="str">
        <f ca="1"/>
        <v>N/A</v>
      </c>
      <c r="N128" s="70" t="str">
        <f ca="1"/>
        <v>N/A</v>
      </c>
      <c r="O128" s="70" t="str">
        <f ca="1"/>
        <v>N/A</v>
      </c>
      <c r="P128" s="70" t="str">
        <f ca="1"/>
        <v>N/A</v>
      </c>
      <c r="Q128" s="73" t="str">
        <f ca="1"/>
        <v>N/A</v>
      </c>
      <c r="R128" s="73" t="str">
        <f ca="1"/>
        <v>N/A</v>
      </c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20"/>
      <c r="BT128" s="20"/>
      <c r="BU128" s="20"/>
      <c r="BV128" s="20"/>
      <c r="BW128" s="20"/>
    </row>
    <row r="129" spans="1:75" s="19" customFormat="1" x14ac:dyDescent="0.25">
      <c r="A129" s="8">
        <f ca="1"/>
        <v>347</v>
      </c>
      <c r="B129" s="19" t="str">
        <f ca="1"/>
        <v>SMART Transit</v>
      </c>
      <c r="C129" s="19" t="str">
        <f ca="1"/>
        <v>Rural Reporter</v>
      </c>
      <c r="D129" s="19" t="str">
        <f ca="1"/>
        <v>Rural</v>
      </c>
      <c r="E129" s="70" t="str">
        <f ca="1"/>
        <v>N/A</v>
      </c>
      <c r="F129" s="70" t="str">
        <f ca="1"/>
        <v>N/A</v>
      </c>
      <c r="G129" s="70" t="str">
        <f ca="1"/>
        <v>N/A</v>
      </c>
      <c r="H129" s="69" t="str">
        <f ca="1"/>
        <v>N/A</v>
      </c>
      <c r="I129" s="70">
        <f ca="1"/>
        <v>1</v>
      </c>
      <c r="J129" s="70">
        <f ca="1"/>
        <v>1</v>
      </c>
      <c r="K129" s="70">
        <f ca="1"/>
        <v>3</v>
      </c>
      <c r="L129" s="69" t="str">
        <f ca="1"/>
        <v>N/A</v>
      </c>
      <c r="M129" s="70">
        <f ca="1"/>
        <v>19966</v>
      </c>
      <c r="N129" s="70">
        <f ca="1"/>
        <v>26436</v>
      </c>
      <c r="O129" s="70">
        <f ca="1"/>
        <v>10232</v>
      </c>
      <c r="P129" s="70">
        <f ca="1"/>
        <v>10213</v>
      </c>
      <c r="Q129" s="73" t="str">
        <f ca="1"/>
        <v>N/A</v>
      </c>
      <c r="R129" s="73" t="str">
        <f ca="1"/>
        <v>N/A</v>
      </c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20"/>
      <c r="BT129" s="20"/>
      <c r="BU129" s="20"/>
      <c r="BV129" s="20"/>
      <c r="BW129" s="20"/>
    </row>
    <row r="130" spans="1:75" s="19" customFormat="1" x14ac:dyDescent="0.25">
      <c r="A130" s="8">
        <f ca="1"/>
        <v>360</v>
      </c>
      <c r="B130" s="19" t="str">
        <f ca="1"/>
        <v>City of Woodburn</v>
      </c>
      <c r="C130" s="19" t="str">
        <f ca="1"/>
        <v>Rural Reporter</v>
      </c>
      <c r="D130" s="19" t="str">
        <f ca="1"/>
        <v>Rural</v>
      </c>
      <c r="E130" s="70" t="str">
        <f ca="1"/>
        <v>N/A</v>
      </c>
      <c r="F130" s="70" t="str">
        <f ca="1"/>
        <v>N/A</v>
      </c>
      <c r="G130" s="70" t="str">
        <f ca="1"/>
        <v>N/A</v>
      </c>
      <c r="H130" s="69" t="str">
        <f ca="1"/>
        <v>N/A</v>
      </c>
      <c r="I130" s="70">
        <f ca="1"/>
        <v>4</v>
      </c>
      <c r="J130" s="70">
        <f ca="1"/>
        <v>2</v>
      </c>
      <c r="K130" s="70">
        <f ca="1"/>
        <v>3</v>
      </c>
      <c r="L130" s="69" t="str">
        <f ca="1"/>
        <v>N/A</v>
      </c>
      <c r="M130" s="70">
        <f ca="1"/>
        <v>53773</v>
      </c>
      <c r="N130" s="70">
        <f ca="1"/>
        <v>43149</v>
      </c>
      <c r="O130" s="70">
        <f ca="1"/>
        <v>8828</v>
      </c>
      <c r="P130" s="70">
        <f ca="1"/>
        <v>8559</v>
      </c>
      <c r="Q130" s="73" t="str">
        <f ca="1"/>
        <v>N/A</v>
      </c>
      <c r="R130" s="73" t="str">
        <f ca="1"/>
        <v>N/A</v>
      </c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20"/>
      <c r="BT130" s="20"/>
      <c r="BU130" s="20"/>
      <c r="BV130" s="20"/>
      <c r="BW130" s="20"/>
    </row>
    <row r="131" spans="1:75" s="19" customFormat="1" ht="30" x14ac:dyDescent="0.25">
      <c r="A131" s="8">
        <f ca="1"/>
        <v>363</v>
      </c>
      <c r="B131" s="19" t="str">
        <f ca="1"/>
        <v>Clackamas County Social Services</v>
      </c>
      <c r="C131" s="19" t="str">
        <f ca="1"/>
        <v>Rural Reporter</v>
      </c>
      <c r="D131" s="19" t="str">
        <f ca="1"/>
        <v>Rural</v>
      </c>
      <c r="E131" s="70" t="str">
        <f ca="1"/>
        <v>N/A</v>
      </c>
      <c r="F131" s="70" t="str">
        <f ca="1"/>
        <v>N/A</v>
      </c>
      <c r="G131" s="70" t="str">
        <f ca="1"/>
        <v>N/A</v>
      </c>
      <c r="H131" s="69" t="str">
        <f ca="1"/>
        <v>N/A</v>
      </c>
      <c r="I131" s="70">
        <f ca="1"/>
        <v>3</v>
      </c>
      <c r="J131" s="70">
        <f ca="1"/>
        <v>1</v>
      </c>
      <c r="K131" s="70">
        <f ca="1"/>
        <v>19</v>
      </c>
      <c r="L131" s="69" t="str">
        <f ca="1"/>
        <v>N/A</v>
      </c>
      <c r="M131" s="70">
        <f ca="1"/>
        <v>212327</v>
      </c>
      <c r="N131" s="70">
        <f ca="1"/>
        <v>276045</v>
      </c>
      <c r="O131" s="70">
        <f ca="1"/>
        <v>30726</v>
      </c>
      <c r="P131" s="70">
        <f ca="1"/>
        <v>35304</v>
      </c>
      <c r="Q131" s="73" t="str">
        <f ca="1"/>
        <v>N/A</v>
      </c>
      <c r="R131" s="73" t="str">
        <f ca="1"/>
        <v>N/A</v>
      </c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20"/>
      <c r="BT131" s="20"/>
      <c r="BU131" s="20"/>
      <c r="BV131" s="20"/>
      <c r="BW131" s="20"/>
    </row>
    <row r="132" spans="1:75" s="19" customFormat="1" ht="30" x14ac:dyDescent="0.25">
      <c r="A132" s="8">
        <f ca="1"/>
        <v>371</v>
      </c>
      <c r="B132" s="19" t="str">
        <f ca="1"/>
        <v>Wahkiakum County Health &amp; Human Services</v>
      </c>
      <c r="C132" s="19" t="str">
        <f ca="1"/>
        <v>Rural Reporter</v>
      </c>
      <c r="D132" s="19" t="str">
        <f ca="1"/>
        <v>Rural</v>
      </c>
      <c r="E132" s="70" t="str">
        <f ca="1"/>
        <v>N/A</v>
      </c>
      <c r="F132" s="70" t="str">
        <f ca="1"/>
        <v>N/A</v>
      </c>
      <c r="G132" s="70" t="str">
        <f ca="1"/>
        <v>N/A</v>
      </c>
      <c r="H132" s="69" t="str">
        <f ca="1"/>
        <v>N/A</v>
      </c>
      <c r="I132" s="70">
        <f ca="1"/>
        <v>2</v>
      </c>
      <c r="J132" s="70">
        <f ca="1"/>
        <v>1</v>
      </c>
      <c r="K132" s="70">
        <f ca="1"/>
        <v>3</v>
      </c>
      <c r="L132" s="69" t="str">
        <f ca="1"/>
        <v>N/A</v>
      </c>
      <c r="M132" s="70">
        <f ca="1"/>
        <v>34072</v>
      </c>
      <c r="N132" s="70">
        <f ca="1"/>
        <v>31969</v>
      </c>
      <c r="O132" s="70">
        <f ca="1"/>
        <v>1020</v>
      </c>
      <c r="P132" s="70">
        <f ca="1"/>
        <v>2018</v>
      </c>
      <c r="Q132" s="73">
        <f ca="1"/>
        <v>100</v>
      </c>
      <c r="R132" s="73">
        <f ca="1"/>
        <v>100</v>
      </c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20"/>
      <c r="BT132" s="20"/>
      <c r="BU132" s="20"/>
      <c r="BV132" s="20"/>
      <c r="BW132" s="20"/>
    </row>
    <row r="133" spans="1:75" s="19" customFormat="1" x14ac:dyDescent="0.25">
      <c r="A133" s="8">
        <f ca="1"/>
        <v>389</v>
      </c>
      <c r="B133" s="19" t="str">
        <f ca="1"/>
        <v>City of Sandy</v>
      </c>
      <c r="C133" s="19" t="str">
        <f ca="1"/>
        <v>Rural Reporter</v>
      </c>
      <c r="D133" s="19" t="str">
        <f ca="1"/>
        <v>Rural</v>
      </c>
      <c r="E133" s="70" t="str">
        <f ca="1"/>
        <v>N/A</v>
      </c>
      <c r="F133" s="70" t="str">
        <f ca="1"/>
        <v>N/A</v>
      </c>
      <c r="G133" s="70" t="str">
        <f ca="1"/>
        <v>N/A</v>
      </c>
      <c r="H133" s="69" t="str">
        <f ca="1"/>
        <v>N/A</v>
      </c>
      <c r="I133" s="70">
        <f ca="1"/>
        <v>2</v>
      </c>
      <c r="J133" s="70">
        <f ca="1"/>
        <v>0</v>
      </c>
      <c r="K133" s="70">
        <f ca="1"/>
        <v>2</v>
      </c>
      <c r="L133" s="69" t="str">
        <f ca="1"/>
        <v>N/A</v>
      </c>
      <c r="M133" s="70">
        <f ca="1"/>
        <v>61972</v>
      </c>
      <c r="N133" s="70">
        <f ca="1"/>
        <v>41181</v>
      </c>
      <c r="O133" s="70">
        <f ca="1"/>
        <v>9147</v>
      </c>
      <c r="P133" s="70">
        <f ca="1"/>
        <v>8267</v>
      </c>
      <c r="Q133" s="73" t="str">
        <f ca="1"/>
        <v>N/A</v>
      </c>
      <c r="R133" s="73" t="str">
        <f ca="1"/>
        <v>N/A</v>
      </c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20"/>
      <c r="BT133" s="20"/>
      <c r="BU133" s="20"/>
      <c r="BV133" s="20"/>
      <c r="BW133" s="20"/>
    </row>
    <row r="134" spans="1:75" s="19" customFormat="1" x14ac:dyDescent="0.25">
      <c r="A134" s="8">
        <f ca="1"/>
        <v>40009</v>
      </c>
      <c r="B134" s="19" t="str">
        <f ca="1"/>
        <v>City of Fayetteville</v>
      </c>
      <c r="C134" s="19" t="str">
        <f ca="1"/>
        <v>Full Reporter</v>
      </c>
      <c r="D134" s="19" t="str">
        <f ca="1"/>
        <v>Urban</v>
      </c>
      <c r="E134" s="70">
        <f ca="1"/>
        <v>3</v>
      </c>
      <c r="F134" s="70">
        <f ca="1"/>
        <v>0</v>
      </c>
      <c r="G134" s="70">
        <f ca="1"/>
        <v>15</v>
      </c>
      <c r="H134" s="69" t="str">
        <f ca="1"/>
        <v>N/A</v>
      </c>
      <c r="I134" s="70">
        <f ca="1"/>
        <v>3</v>
      </c>
      <c r="J134" s="70">
        <f ca="1"/>
        <v>0</v>
      </c>
      <c r="K134" s="70">
        <f ca="1"/>
        <v>13</v>
      </c>
      <c r="L134" s="69" t="str">
        <f ca="1"/>
        <v>N/A</v>
      </c>
      <c r="M134" s="70">
        <f ca="1"/>
        <v>382586</v>
      </c>
      <c r="N134" s="70">
        <f ca="1"/>
        <v>479951</v>
      </c>
      <c r="O134" s="70">
        <f ca="1"/>
        <v>49187</v>
      </c>
      <c r="P134" s="70">
        <f ca="1"/>
        <v>64789</v>
      </c>
      <c r="Q134" s="73">
        <f ca="1"/>
        <v>0</v>
      </c>
      <c r="R134" s="73">
        <f ca="1"/>
        <v>0</v>
      </c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20"/>
      <c r="BT134" s="20"/>
      <c r="BU134" s="20"/>
      <c r="BV134" s="20"/>
      <c r="BW134" s="20"/>
    </row>
    <row r="135" spans="1:75" s="19" customFormat="1" ht="30" x14ac:dyDescent="0.25">
      <c r="A135" s="8">
        <f ca="1"/>
        <v>40014</v>
      </c>
      <c r="B135" s="19" t="str">
        <f ca="1"/>
        <v>Ms Coast Transportation Authority</v>
      </c>
      <c r="C135" s="19" t="str">
        <f ca="1"/>
        <v>Full Reporter</v>
      </c>
      <c r="D135" s="19" t="str">
        <f ca="1"/>
        <v>Urban</v>
      </c>
      <c r="E135" s="70" t="str">
        <f ca="1"/>
        <v>N/A</v>
      </c>
      <c r="F135" s="70" t="str">
        <f ca="1"/>
        <v>N/A</v>
      </c>
      <c r="G135" s="70" t="str">
        <f ca="1"/>
        <v>N/A</v>
      </c>
      <c r="H135" s="69" t="str">
        <f ca="1"/>
        <v>N/A</v>
      </c>
      <c r="I135" s="70">
        <f ca="1"/>
        <v>1</v>
      </c>
      <c r="J135" s="70">
        <f ca="1"/>
        <v>1</v>
      </c>
      <c r="K135" s="70">
        <f ca="1"/>
        <v>17</v>
      </c>
      <c r="L135" s="69" t="str">
        <f ca="1"/>
        <v>N/A</v>
      </c>
      <c r="M135" s="70">
        <f ca="1"/>
        <v>273053</v>
      </c>
      <c r="N135" s="70">
        <f ca="1"/>
        <v>390612</v>
      </c>
      <c r="O135" s="70">
        <f ca="1"/>
        <v>29921</v>
      </c>
      <c r="P135" s="70">
        <f ca="1"/>
        <v>55072</v>
      </c>
      <c r="Q135" s="73" t="str">
        <f ca="1"/>
        <v>N/A</v>
      </c>
      <c r="R135" s="73">
        <f ca="1"/>
        <v>100</v>
      </c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20"/>
      <c r="BT135" s="20"/>
      <c r="BU135" s="20"/>
      <c r="BV135" s="20"/>
      <c r="BW135" s="20"/>
    </row>
    <row r="136" spans="1:75" s="19" customFormat="1" x14ac:dyDescent="0.25">
      <c r="A136" s="8">
        <f ca="1"/>
        <v>40015</v>
      </c>
      <c r="B136" s="19" t="str">
        <f ca="1"/>
        <v>City of Jackson, MS</v>
      </c>
      <c r="C136" s="19" t="str">
        <f ca="1"/>
        <v>Full Reporter</v>
      </c>
      <c r="D136" s="19" t="str">
        <f ca="1"/>
        <v>Urban</v>
      </c>
      <c r="E136" s="70">
        <f ca="1"/>
        <v>4</v>
      </c>
      <c r="F136" s="70">
        <f ca="1"/>
        <v>0</v>
      </c>
      <c r="G136" s="70">
        <f ca="1"/>
        <v>16</v>
      </c>
      <c r="H136" s="69" t="str">
        <f ca="1"/>
        <v>N/A</v>
      </c>
      <c r="I136" s="70">
        <f ca="1"/>
        <v>4</v>
      </c>
      <c r="J136" s="70">
        <f ca="1"/>
        <v>0</v>
      </c>
      <c r="K136" s="70">
        <f ca="1"/>
        <v>14</v>
      </c>
      <c r="L136" s="69" t="str">
        <f ca="1"/>
        <v>N/A</v>
      </c>
      <c r="M136" s="70">
        <f ca="1"/>
        <v>357937</v>
      </c>
      <c r="N136" s="70">
        <f ca="1"/>
        <v>301408</v>
      </c>
      <c r="O136" s="70">
        <f ca="1"/>
        <v>45400</v>
      </c>
      <c r="P136" s="70">
        <f ca="1"/>
        <v>50219</v>
      </c>
      <c r="Q136" s="73">
        <f ca="1"/>
        <v>0</v>
      </c>
      <c r="R136" s="73">
        <f ca="1"/>
        <v>100</v>
      </c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20"/>
      <c r="BT136" s="20"/>
      <c r="BU136" s="20"/>
      <c r="BV136" s="20"/>
      <c r="BW136" s="20"/>
    </row>
    <row r="137" spans="1:75" s="19" customFormat="1" x14ac:dyDescent="0.25">
      <c r="A137" s="8">
        <f ca="1"/>
        <v>40016</v>
      </c>
      <c r="B137" s="19" t="str">
        <f ca="1"/>
        <v>City of Ashland</v>
      </c>
      <c r="C137" s="19" t="str">
        <f ca="1"/>
        <v>Reduced Reporter</v>
      </c>
      <c r="D137" s="19" t="str">
        <f ca="1"/>
        <v>Urban</v>
      </c>
      <c r="E137" s="70">
        <f ca="1"/>
        <v>3</v>
      </c>
      <c r="F137" s="70">
        <f ca="1"/>
        <v>0</v>
      </c>
      <c r="G137" s="70">
        <f ca="1"/>
        <v>4</v>
      </c>
      <c r="H137" s="69" t="str">
        <f ca="1"/>
        <v>N/A</v>
      </c>
      <c r="I137" s="70">
        <f ca="1"/>
        <v>3</v>
      </c>
      <c r="J137" s="70">
        <f ca="1"/>
        <v>1</v>
      </c>
      <c r="K137" s="70">
        <f ca="1"/>
        <v>6</v>
      </c>
      <c r="L137" s="69" t="str">
        <f ca="1"/>
        <v>N/A</v>
      </c>
      <c r="M137" s="70">
        <f ca="1"/>
        <v>45160</v>
      </c>
      <c r="N137" s="70">
        <f ca="1"/>
        <v>48039</v>
      </c>
      <c r="O137" s="70">
        <f ca="1"/>
        <v>7266</v>
      </c>
      <c r="P137" s="70">
        <f ca="1"/>
        <v>7282</v>
      </c>
      <c r="Q137" s="73">
        <f ca="1"/>
        <v>100</v>
      </c>
      <c r="R137" s="73">
        <f ca="1"/>
        <v>100</v>
      </c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20"/>
      <c r="BT137" s="20"/>
      <c r="BU137" s="20"/>
      <c r="BV137" s="20"/>
      <c r="BW137" s="20"/>
    </row>
    <row r="138" spans="1:75" s="19" customFormat="1" ht="30" x14ac:dyDescent="0.25">
      <c r="A138" s="8">
        <f ca="1"/>
        <v>40025</v>
      </c>
      <c r="B138" s="19" t="str">
        <f ca="1"/>
        <v>Chatham Area Transit Authority</v>
      </c>
      <c r="C138" s="19" t="str">
        <f ca="1"/>
        <v>Full Reporter</v>
      </c>
      <c r="D138" s="19" t="str">
        <f ca="1"/>
        <v>Urban</v>
      </c>
      <c r="E138" s="70">
        <f ca="1"/>
        <v>3</v>
      </c>
      <c r="F138" s="70">
        <f ca="1"/>
        <v>0</v>
      </c>
      <c r="G138" s="70">
        <f ca="1"/>
        <v>28</v>
      </c>
      <c r="H138" s="69" t="str">
        <f ca="1"/>
        <v>N/A</v>
      </c>
      <c r="I138" s="70">
        <f ca="1"/>
        <v>3</v>
      </c>
      <c r="J138" s="70">
        <f ca="1"/>
        <v>0</v>
      </c>
      <c r="K138" s="70">
        <f ca="1"/>
        <v>22</v>
      </c>
      <c r="L138" s="69" t="str">
        <f ca="1"/>
        <v>N/A</v>
      </c>
      <c r="M138" s="70">
        <f ca="1"/>
        <v>995220</v>
      </c>
      <c r="N138" s="70">
        <f ca="1"/>
        <v>731390</v>
      </c>
      <c r="O138" s="70">
        <f ca="1"/>
        <v>90917</v>
      </c>
      <c r="P138" s="70">
        <f ca="1"/>
        <v>71019</v>
      </c>
      <c r="Q138" s="73">
        <f ca="1"/>
        <v>0</v>
      </c>
      <c r="R138" s="73">
        <f ca="1"/>
        <v>0</v>
      </c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20"/>
      <c r="BT138" s="20"/>
      <c r="BU138" s="20"/>
      <c r="BV138" s="20"/>
      <c r="BW138" s="20"/>
    </row>
    <row r="139" spans="1:75" s="19" customFormat="1" ht="30" x14ac:dyDescent="0.25">
      <c r="A139" s="8">
        <f ca="1"/>
        <v>40038</v>
      </c>
      <c r="B139" s="19" t="str">
        <f ca="1"/>
        <v>Escambia County Board of County Commissioners, FL</v>
      </c>
      <c r="C139" s="19" t="str">
        <f ca="1"/>
        <v>Full Reporter</v>
      </c>
      <c r="D139" s="19" t="str">
        <f ca="1"/>
        <v>Urban</v>
      </c>
      <c r="E139" s="70">
        <f ca="1"/>
        <v>3</v>
      </c>
      <c r="F139" s="70">
        <f ca="1"/>
        <v>0</v>
      </c>
      <c r="G139" s="70">
        <f ca="1"/>
        <v>39</v>
      </c>
      <c r="H139" s="69" t="str">
        <f ca="1"/>
        <v>N/A</v>
      </c>
      <c r="I139" s="70">
        <f ca="1"/>
        <v>3</v>
      </c>
      <c r="J139" s="70">
        <f ca="1"/>
        <v>0</v>
      </c>
      <c r="K139" s="70">
        <f ca="1"/>
        <v>41</v>
      </c>
      <c r="L139" s="69" t="str">
        <f ca="1"/>
        <v>N/A</v>
      </c>
      <c r="M139" s="70">
        <f ca="1"/>
        <v>909967</v>
      </c>
      <c r="N139" s="70">
        <f ca="1"/>
        <v>994279</v>
      </c>
      <c r="O139" s="70">
        <f ca="1"/>
        <v>97181</v>
      </c>
      <c r="P139" s="70">
        <f ca="1"/>
        <v>109590</v>
      </c>
      <c r="Q139" s="73">
        <f ca="1"/>
        <v>0</v>
      </c>
      <c r="R139" s="73">
        <f ca="1"/>
        <v>0</v>
      </c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/>
      <c r="BO139" s="20"/>
      <c r="BP139" s="20"/>
      <c r="BQ139" s="20"/>
      <c r="BR139" s="20"/>
      <c r="BS139" s="20"/>
      <c r="BT139" s="20"/>
      <c r="BU139" s="20"/>
      <c r="BV139" s="20"/>
      <c r="BW139" s="20"/>
    </row>
    <row r="140" spans="1:75" s="19" customFormat="1" x14ac:dyDescent="0.25">
      <c r="A140" s="8">
        <f ca="1"/>
        <v>40055</v>
      </c>
      <c r="B140" s="19" t="str">
        <f ca="1"/>
        <v>City of Bristol Tennessee</v>
      </c>
      <c r="C140" s="19" t="str">
        <f ca="1"/>
        <v>Reduced Reporter</v>
      </c>
      <c r="D140" s="19" t="str">
        <f ca="1"/>
        <v>Urban</v>
      </c>
      <c r="E140" s="70">
        <f ca="1"/>
        <v>1</v>
      </c>
      <c r="F140" s="70">
        <f ca="1"/>
        <v>1</v>
      </c>
      <c r="G140" s="70">
        <f ca="1"/>
        <v>4</v>
      </c>
      <c r="H140" s="69" t="str">
        <f ca="1"/>
        <v>N/A</v>
      </c>
      <c r="I140" s="70">
        <f ca="1"/>
        <v>1</v>
      </c>
      <c r="J140" s="70">
        <f ca="1"/>
        <v>1</v>
      </c>
      <c r="K140" s="70">
        <f ca="1"/>
        <v>4</v>
      </c>
      <c r="L140" s="69" t="str">
        <f ca="1"/>
        <v>N/A</v>
      </c>
      <c r="M140" s="70">
        <f ca="1"/>
        <v>68064</v>
      </c>
      <c r="N140" s="70">
        <f ca="1"/>
        <v>78068</v>
      </c>
      <c r="O140" s="70">
        <f ca="1"/>
        <v>5944</v>
      </c>
      <c r="P140" s="70">
        <f ca="1"/>
        <v>5609</v>
      </c>
      <c r="Q140" s="73">
        <f ca="1"/>
        <v>100</v>
      </c>
      <c r="R140" s="73">
        <f ca="1"/>
        <v>100</v>
      </c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20"/>
      <c r="BT140" s="20"/>
      <c r="BU140" s="20"/>
      <c r="BV140" s="20"/>
      <c r="BW140" s="20"/>
    </row>
    <row r="141" spans="1:75" s="19" customFormat="1" ht="30" x14ac:dyDescent="0.25">
      <c r="A141" s="8">
        <f ca="1"/>
        <v>40063</v>
      </c>
      <c r="B141" s="19" t="str">
        <f ca="1"/>
        <v>Brevard Board of County Commissioners</v>
      </c>
      <c r="C141" s="19" t="str">
        <f ca="1"/>
        <v>Full Reporter</v>
      </c>
      <c r="D141" s="19" t="str">
        <f ca="1"/>
        <v>Urban</v>
      </c>
      <c r="E141" s="70" t="str">
        <f ca="1"/>
        <v>N/A</v>
      </c>
      <c r="F141" s="70" t="str">
        <f ca="1"/>
        <v>N/A</v>
      </c>
      <c r="G141" s="70" t="str">
        <f ca="1"/>
        <v>N/A</v>
      </c>
      <c r="H141" s="69" t="str">
        <f ca="1"/>
        <v>N/A</v>
      </c>
      <c r="I141" s="70">
        <f ca="1"/>
        <v>2</v>
      </c>
      <c r="J141" s="70">
        <f ca="1"/>
        <v>0</v>
      </c>
      <c r="K141" s="70">
        <f ca="1"/>
        <v>32</v>
      </c>
      <c r="L141" s="69" t="str">
        <f ca="1"/>
        <v>N/A</v>
      </c>
      <c r="M141" s="70">
        <f ca="1"/>
        <v>519025</v>
      </c>
      <c r="N141" s="70">
        <f ca="1"/>
        <v>583903</v>
      </c>
      <c r="O141" s="70">
        <f ca="1"/>
        <v>61107</v>
      </c>
      <c r="P141" s="70">
        <f ca="1"/>
        <v>56279</v>
      </c>
      <c r="Q141" s="73" t="str">
        <f ca="1"/>
        <v>N/A</v>
      </c>
      <c r="R141" s="73">
        <f ca="1"/>
        <v>0</v>
      </c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20"/>
      <c r="BT141" s="20"/>
      <c r="BU141" s="20"/>
      <c r="BV141" s="20"/>
      <c r="BW141" s="20"/>
    </row>
    <row r="142" spans="1:75" s="19" customFormat="1" ht="45" x14ac:dyDescent="0.25">
      <c r="A142" s="8">
        <f ca="1"/>
        <v>40064</v>
      </c>
      <c r="B142" s="19" t="str">
        <f ca="1"/>
        <v>East Alabama Regional Planning and Development Commission</v>
      </c>
      <c r="C142" s="19" t="str">
        <f ca="1"/>
        <v>Reduced Reporter</v>
      </c>
      <c r="D142" s="19" t="str">
        <f ca="1"/>
        <v>Urban</v>
      </c>
      <c r="E142" s="70">
        <f ca="1"/>
        <v>1</v>
      </c>
      <c r="F142" s="70">
        <f ca="1"/>
        <v>0</v>
      </c>
      <c r="G142" s="70">
        <f ca="1"/>
        <v>24</v>
      </c>
      <c r="H142" s="69" t="str">
        <f ca="1"/>
        <v>N/A</v>
      </c>
      <c r="I142" s="70">
        <f ca="1"/>
        <v>1</v>
      </c>
      <c r="J142" s="70">
        <f ca="1"/>
        <v>0</v>
      </c>
      <c r="K142" s="70">
        <f ca="1"/>
        <v>24</v>
      </c>
      <c r="L142" s="69" t="str">
        <f ca="1"/>
        <v>N/A</v>
      </c>
      <c r="M142" s="70">
        <f ca="1"/>
        <v>331762</v>
      </c>
      <c r="N142" s="70">
        <f ca="1"/>
        <v>291025</v>
      </c>
      <c r="O142" s="70">
        <f ca="1"/>
        <v>64806</v>
      </c>
      <c r="P142" s="70">
        <f ca="1"/>
        <v>65445</v>
      </c>
      <c r="Q142" s="73" t="str">
        <f ca="1"/>
        <v>N/A</v>
      </c>
      <c r="R142" s="73" t="str">
        <f ca="1"/>
        <v>N/A</v>
      </c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20"/>
      <c r="BT142" s="20"/>
      <c r="BU142" s="20"/>
      <c r="BV142" s="20"/>
      <c r="BW142" s="20"/>
    </row>
    <row r="143" spans="1:75" s="19" customFormat="1" x14ac:dyDescent="0.25">
      <c r="A143" s="8">
        <f ca="1"/>
        <v>40082</v>
      </c>
      <c r="B143" s="19" t="str">
        <f ca="1"/>
        <v>County of Douglas</v>
      </c>
      <c r="C143" s="19" t="str">
        <f ca="1"/>
        <v>Full Reporter</v>
      </c>
      <c r="D143" s="19" t="str">
        <f ca="1"/>
        <v>Urban</v>
      </c>
      <c r="E143" s="70" t="str">
        <f ca="1"/>
        <v>N/A</v>
      </c>
      <c r="F143" s="70" t="str">
        <f ca="1"/>
        <v>N/A</v>
      </c>
      <c r="G143" s="70" t="str">
        <f ca="1"/>
        <v>N/A</v>
      </c>
      <c r="H143" s="69" t="str">
        <f ca="1"/>
        <v>N/A</v>
      </c>
      <c r="I143" s="70">
        <f ca="1"/>
        <v>1</v>
      </c>
      <c r="J143" s="70">
        <f ca="1"/>
        <v>0</v>
      </c>
      <c r="K143" s="70">
        <f ca="1"/>
        <v>4</v>
      </c>
      <c r="L143" s="69" t="str">
        <f ca="1"/>
        <v>N/A</v>
      </c>
      <c r="M143" s="70">
        <f ca="1"/>
        <v>84696</v>
      </c>
      <c r="N143" s="70">
        <f ca="1"/>
        <v>108791</v>
      </c>
      <c r="O143" s="70">
        <f ca="1"/>
        <v>10442</v>
      </c>
      <c r="P143" s="70">
        <f ca="1"/>
        <v>15330</v>
      </c>
      <c r="Q143" s="73" t="str">
        <f ca="1"/>
        <v>N/A</v>
      </c>
      <c r="R143" s="73" t="str">
        <f ca="1"/>
        <v>N/A</v>
      </c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20"/>
      <c r="BT143" s="20"/>
      <c r="BU143" s="20"/>
      <c r="BV143" s="20"/>
      <c r="BW143" s="20"/>
    </row>
    <row r="144" spans="1:75" s="19" customFormat="1" ht="30" x14ac:dyDescent="0.25">
      <c r="A144" s="8">
        <f ca="1"/>
        <v>40097</v>
      </c>
      <c r="B144" s="19" t="str">
        <f ca="1"/>
        <v>Council on Aging of St. Lucie, Inc.</v>
      </c>
      <c r="C144" s="19" t="str">
        <f ca="1"/>
        <v>Reduced Reporter</v>
      </c>
      <c r="D144" s="19" t="str">
        <f ca="1"/>
        <v>Urban</v>
      </c>
      <c r="E144" s="70">
        <f ca="1"/>
        <v>3</v>
      </c>
      <c r="F144" s="70">
        <f ca="1"/>
        <v>3</v>
      </c>
      <c r="G144" s="70">
        <f ca="1"/>
        <v>10</v>
      </c>
      <c r="H144" s="69" t="str">
        <f ca="1"/>
        <v>N/A</v>
      </c>
      <c r="I144" s="70">
        <f ca="1"/>
        <v>3</v>
      </c>
      <c r="J144" s="70">
        <f ca="1"/>
        <v>3</v>
      </c>
      <c r="K144" s="70">
        <f ca="1"/>
        <v>10</v>
      </c>
      <c r="L144" s="69" t="str">
        <f ca="1"/>
        <v>N/A</v>
      </c>
      <c r="M144" s="70">
        <f ca="1"/>
        <v>187820</v>
      </c>
      <c r="N144" s="70">
        <f ca="1"/>
        <v>216009</v>
      </c>
      <c r="O144" s="70">
        <f ca="1"/>
        <v>19026</v>
      </c>
      <c r="P144" s="70">
        <f ca="1"/>
        <v>23744</v>
      </c>
      <c r="Q144" s="73">
        <f ca="1"/>
        <v>100</v>
      </c>
      <c r="R144" s="73">
        <f ca="1"/>
        <v>100</v>
      </c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  <c r="BL144" s="20"/>
      <c r="BM144" s="20"/>
      <c r="BN144" s="20"/>
      <c r="BO144" s="20"/>
      <c r="BP144" s="20"/>
      <c r="BQ144" s="20"/>
      <c r="BR144" s="20"/>
      <c r="BS144" s="20"/>
      <c r="BT144" s="20"/>
      <c r="BU144" s="20"/>
      <c r="BV144" s="20"/>
      <c r="BW144" s="20"/>
    </row>
    <row r="145" spans="1:75" s="19" customFormat="1" ht="30" x14ac:dyDescent="0.25">
      <c r="A145" s="8">
        <f ca="1"/>
        <v>40100</v>
      </c>
      <c r="B145" s="19" t="str">
        <f ca="1"/>
        <v>Santee Wateree Regional Transportation Authority</v>
      </c>
      <c r="C145" s="19" t="str">
        <f ca="1"/>
        <v>Full Reporter</v>
      </c>
      <c r="D145" s="19" t="str">
        <f ca="1"/>
        <v>Urban</v>
      </c>
      <c r="E145" s="70">
        <f ca="1"/>
        <v>4</v>
      </c>
      <c r="F145" s="70">
        <f ca="1"/>
        <v>0</v>
      </c>
      <c r="G145" s="70">
        <f ca="1"/>
        <v>32</v>
      </c>
      <c r="H145" s="69" t="str">
        <f ca="1"/>
        <v>N/A</v>
      </c>
      <c r="I145" s="70">
        <f ca="1"/>
        <v>4</v>
      </c>
      <c r="J145" s="70">
        <f ca="1"/>
        <v>0</v>
      </c>
      <c r="K145" s="70">
        <f ca="1"/>
        <v>32</v>
      </c>
      <c r="L145" s="69" t="str">
        <f ca="1"/>
        <v>N/A</v>
      </c>
      <c r="M145" s="70">
        <f ca="1"/>
        <v>69723</v>
      </c>
      <c r="N145" s="70">
        <f ca="1"/>
        <v>98673</v>
      </c>
      <c r="O145" s="70">
        <f ca="1"/>
        <v>10237</v>
      </c>
      <c r="P145" s="70">
        <f ca="1"/>
        <v>17080</v>
      </c>
      <c r="Q145" s="73" t="str">
        <f ca="1"/>
        <v>N/A</v>
      </c>
      <c r="R145" s="73" t="str">
        <f ca="1"/>
        <v>N/A</v>
      </c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20"/>
      <c r="BT145" s="20"/>
      <c r="BU145" s="20"/>
      <c r="BV145" s="20"/>
      <c r="BW145" s="20"/>
    </row>
    <row r="146" spans="1:75" s="19" customFormat="1" ht="30" x14ac:dyDescent="0.25">
      <c r="A146" s="8">
        <f ca="1"/>
        <v>40102</v>
      </c>
      <c r="B146" s="19" t="str">
        <f ca="1"/>
        <v>Waccamaw Regional Transportation Authority</v>
      </c>
      <c r="C146" s="19" t="str">
        <f ca="1"/>
        <v>Reduced Reporter</v>
      </c>
      <c r="D146" s="19" t="str">
        <f ca="1"/>
        <v>Urban</v>
      </c>
      <c r="E146" s="70">
        <f ca="1"/>
        <v>1</v>
      </c>
      <c r="F146" s="70">
        <f ca="1"/>
        <v>0</v>
      </c>
      <c r="G146" s="70">
        <f ca="1"/>
        <v>9</v>
      </c>
      <c r="H146" s="69" t="str">
        <f ca="1"/>
        <v>N/A</v>
      </c>
      <c r="I146" s="70">
        <f ca="1"/>
        <v>1</v>
      </c>
      <c r="J146" s="70">
        <f ca="1"/>
        <v>0</v>
      </c>
      <c r="K146" s="70">
        <f ca="1"/>
        <v>11</v>
      </c>
      <c r="L146" s="69" t="str">
        <f ca="1"/>
        <v>N/A</v>
      </c>
      <c r="M146" s="70">
        <f ca="1"/>
        <v>242186</v>
      </c>
      <c r="N146" s="70">
        <f ca="1"/>
        <v>314858</v>
      </c>
      <c r="O146" s="70">
        <f ca="1"/>
        <v>16324</v>
      </c>
      <c r="P146" s="70">
        <f ca="1"/>
        <v>24289</v>
      </c>
      <c r="Q146" s="73">
        <f ca="1"/>
        <v>0</v>
      </c>
      <c r="R146" s="73">
        <f ca="1"/>
        <v>50</v>
      </c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20"/>
      <c r="BT146" s="20"/>
      <c r="BU146" s="20"/>
      <c r="BV146" s="20"/>
      <c r="BW146" s="20"/>
    </row>
    <row r="147" spans="1:75" s="19" customFormat="1" x14ac:dyDescent="0.25">
      <c r="A147" s="8">
        <f ca="1"/>
        <v>40104</v>
      </c>
      <c r="B147" s="19" t="str">
        <f ca="1"/>
        <v>Indian River County</v>
      </c>
      <c r="C147" s="19" t="str">
        <f ca="1"/>
        <v>Full Reporter</v>
      </c>
      <c r="D147" s="19" t="str">
        <f ca="1"/>
        <v>Urban</v>
      </c>
      <c r="E147" s="70">
        <f ca="1"/>
        <v>3</v>
      </c>
      <c r="F147" s="70">
        <f ca="1"/>
        <v>2</v>
      </c>
      <c r="G147" s="70">
        <f ca="1"/>
        <v>13</v>
      </c>
      <c r="H147" s="69" t="str">
        <f ca="1"/>
        <v>N/A</v>
      </c>
      <c r="I147" s="70">
        <f ca="1"/>
        <v>4</v>
      </c>
      <c r="J147" s="70">
        <f ca="1"/>
        <v>2</v>
      </c>
      <c r="K147" s="70">
        <f ca="1"/>
        <v>13</v>
      </c>
      <c r="L147" s="69" t="str">
        <f ca="1"/>
        <v>N/A</v>
      </c>
      <c r="M147" s="70">
        <f ca="1"/>
        <v>239132</v>
      </c>
      <c r="N147" s="70">
        <f ca="1"/>
        <v>316209</v>
      </c>
      <c r="O147" s="70">
        <f ca="1"/>
        <v>24207</v>
      </c>
      <c r="P147" s="70">
        <f ca="1"/>
        <v>34469</v>
      </c>
      <c r="Q147" s="73">
        <f ca="1"/>
        <v>66.67</v>
      </c>
      <c r="R147" s="73">
        <f ca="1"/>
        <v>75</v>
      </c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  <c r="BS147" s="20"/>
      <c r="BT147" s="20"/>
      <c r="BU147" s="20"/>
      <c r="BV147" s="20"/>
      <c r="BW147" s="20"/>
    </row>
    <row r="148" spans="1:75" s="19" customFormat="1" x14ac:dyDescent="0.25">
      <c r="A148" s="8">
        <f ca="1"/>
        <v>40131</v>
      </c>
      <c r="B148" s="19" t="str">
        <f ca="1"/>
        <v xml:space="preserve">Davidson County </v>
      </c>
      <c r="C148" s="19" t="str">
        <f ca="1"/>
        <v>Reduced Reporter</v>
      </c>
      <c r="D148" s="19" t="str">
        <f ca="1"/>
        <v>Urban</v>
      </c>
      <c r="E148" s="70">
        <f ca="1"/>
        <v>4</v>
      </c>
      <c r="F148" s="70">
        <f ca="1"/>
        <v>0</v>
      </c>
      <c r="G148" s="70">
        <f ca="1"/>
        <v>20</v>
      </c>
      <c r="H148" s="69" t="str">
        <f ca="1"/>
        <v>N/A</v>
      </c>
      <c r="I148" s="70">
        <f ca="1"/>
        <v>4</v>
      </c>
      <c r="J148" s="70">
        <f ca="1"/>
        <v>0</v>
      </c>
      <c r="K148" s="70">
        <f ca="1"/>
        <v>20</v>
      </c>
      <c r="L148" s="69" t="str">
        <f ca="1"/>
        <v>N/A</v>
      </c>
      <c r="M148" s="70">
        <f ca="1"/>
        <v>249188</v>
      </c>
      <c r="N148" s="70">
        <f ca="1"/>
        <v>319736</v>
      </c>
      <c r="O148" s="70">
        <f ca="1"/>
        <v>30233</v>
      </c>
      <c r="P148" s="70">
        <f ca="1"/>
        <v>42032</v>
      </c>
      <c r="Q148" s="73" t="str">
        <f ca="1"/>
        <v>N/A</v>
      </c>
      <c r="R148" s="73" t="str">
        <f ca="1"/>
        <v>N/A</v>
      </c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  <c r="BS148" s="20"/>
      <c r="BT148" s="20"/>
      <c r="BU148" s="20"/>
      <c r="BV148" s="20"/>
      <c r="BW148" s="20"/>
    </row>
    <row r="149" spans="1:75" s="19" customFormat="1" ht="30" x14ac:dyDescent="0.25">
      <c r="A149" s="8">
        <f ca="1"/>
        <v>40141</v>
      </c>
      <c r="B149" s="19" t="str">
        <f ca="1"/>
        <v>Central Midlands Regional Transportation Authority</v>
      </c>
      <c r="C149" s="19" t="str">
        <f ca="1"/>
        <v>Full Reporter</v>
      </c>
      <c r="D149" s="19" t="str">
        <f ca="1"/>
        <v>Urban</v>
      </c>
      <c r="E149" s="70">
        <f ca="1"/>
        <v>2</v>
      </c>
      <c r="F149" s="70">
        <f ca="1"/>
        <v>0</v>
      </c>
      <c r="G149" s="70">
        <f ca="1"/>
        <v>24</v>
      </c>
      <c r="H149" s="69" t="str">
        <f ca="1"/>
        <v>N/A</v>
      </c>
      <c r="I149" s="70">
        <f ca="1"/>
        <v>2</v>
      </c>
      <c r="J149" s="70">
        <f ca="1"/>
        <v>0</v>
      </c>
      <c r="K149" s="70">
        <f ca="1"/>
        <v>24</v>
      </c>
      <c r="L149" s="69" t="str">
        <f ca="1"/>
        <v>N/A</v>
      </c>
      <c r="M149" s="70">
        <f ca="1"/>
        <v>570849</v>
      </c>
      <c r="N149" s="70">
        <f ca="1"/>
        <v>656071</v>
      </c>
      <c r="O149" s="70">
        <f ca="1"/>
        <v>55424</v>
      </c>
      <c r="P149" s="70">
        <f ca="1"/>
        <v>86311</v>
      </c>
      <c r="Q149" s="73">
        <f ca="1"/>
        <v>0</v>
      </c>
      <c r="R149" s="73">
        <f ca="1"/>
        <v>0</v>
      </c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20"/>
      <c r="BT149" s="20"/>
      <c r="BU149" s="20"/>
      <c r="BV149" s="20"/>
      <c r="BW149" s="20"/>
    </row>
    <row r="150" spans="1:75" s="19" customFormat="1" ht="30" x14ac:dyDescent="0.25">
      <c r="A150" s="8">
        <f ca="1"/>
        <v>40146</v>
      </c>
      <c r="B150" s="19" t="str">
        <f ca="1"/>
        <v>Hernando County Board of County Commissioners</v>
      </c>
      <c r="C150" s="19" t="str">
        <f ca="1"/>
        <v>Reduced Reporter</v>
      </c>
      <c r="D150" s="19" t="str">
        <f ca="1"/>
        <v>Urban</v>
      </c>
      <c r="E150" s="70">
        <f ca="1"/>
        <v>1</v>
      </c>
      <c r="F150" s="70">
        <f ca="1"/>
        <v>0</v>
      </c>
      <c r="G150" s="70">
        <f ca="1"/>
        <v>3</v>
      </c>
      <c r="H150" s="69" t="str">
        <f ca="1"/>
        <v>N/A</v>
      </c>
      <c r="I150" s="70">
        <f ca="1"/>
        <v>1</v>
      </c>
      <c r="J150" s="70">
        <f ca="1"/>
        <v>0</v>
      </c>
      <c r="K150" s="70">
        <f ca="1"/>
        <v>3</v>
      </c>
      <c r="L150" s="69" t="str">
        <f ca="1"/>
        <v>N/A</v>
      </c>
      <c r="M150" s="70">
        <f ca="1"/>
        <v>70876</v>
      </c>
      <c r="N150" s="70">
        <f ca="1"/>
        <v>70767</v>
      </c>
      <c r="O150" s="70">
        <f ca="1"/>
        <v>8169</v>
      </c>
      <c r="P150" s="70">
        <f ca="1"/>
        <v>7715</v>
      </c>
      <c r="Q150" s="73">
        <f ca="1"/>
        <v>0</v>
      </c>
      <c r="R150" s="73">
        <f ca="1"/>
        <v>0</v>
      </c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  <c r="BS150" s="20"/>
      <c r="BT150" s="20"/>
      <c r="BU150" s="20"/>
      <c r="BV150" s="20"/>
      <c r="BW150" s="20"/>
    </row>
    <row r="151" spans="1:75" s="19" customFormat="1" x14ac:dyDescent="0.25">
      <c r="A151" s="8">
        <f ca="1"/>
        <v>40155</v>
      </c>
      <c r="B151" s="19" t="str">
        <f ca="1"/>
        <v>St Johns County, Florida</v>
      </c>
      <c r="C151" s="19" t="str">
        <f ca="1"/>
        <v>Reduced Reporter</v>
      </c>
      <c r="D151" s="19" t="str">
        <f ca="1"/>
        <v>Urban</v>
      </c>
      <c r="E151" s="70">
        <f ca="1"/>
        <v>2</v>
      </c>
      <c r="F151" s="70">
        <f ca="1"/>
        <v>1</v>
      </c>
      <c r="G151" s="70">
        <f ca="1"/>
        <v>20</v>
      </c>
      <c r="H151" s="69" t="str">
        <f ca="1"/>
        <v>N/A</v>
      </c>
      <c r="I151" s="70">
        <f ca="1"/>
        <v>2</v>
      </c>
      <c r="J151" s="70">
        <f ca="1"/>
        <v>2</v>
      </c>
      <c r="K151" s="70">
        <f ca="1"/>
        <v>20</v>
      </c>
      <c r="L151" s="69" t="str">
        <f ca="1"/>
        <v>N/A</v>
      </c>
      <c r="M151" s="70">
        <f ca="1"/>
        <v>244835</v>
      </c>
      <c r="N151" s="70">
        <f ca="1"/>
        <v>281169</v>
      </c>
      <c r="O151" s="70">
        <f ca="1"/>
        <v>31946</v>
      </c>
      <c r="P151" s="70">
        <f ca="1"/>
        <v>38874</v>
      </c>
      <c r="Q151" s="73">
        <f ca="1"/>
        <v>0</v>
      </c>
      <c r="R151" s="73">
        <f ca="1"/>
        <v>50</v>
      </c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20"/>
      <c r="BT151" s="20"/>
      <c r="BU151" s="20"/>
      <c r="BV151" s="20"/>
      <c r="BW151" s="20"/>
    </row>
    <row r="152" spans="1:75" s="19" customFormat="1" x14ac:dyDescent="0.25">
      <c r="A152" s="8">
        <f ca="1"/>
        <v>40162</v>
      </c>
      <c r="B152" s="19" t="str">
        <f ca="1"/>
        <v xml:space="preserve">City of Franklin </v>
      </c>
      <c r="C152" s="19" t="str">
        <f ca="1"/>
        <v>Reduced Reporter</v>
      </c>
      <c r="D152" s="19" t="str">
        <f ca="1"/>
        <v>Urban</v>
      </c>
      <c r="E152" s="70" t="str">
        <f ca="1"/>
        <v>N/A</v>
      </c>
      <c r="F152" s="70" t="str">
        <f ca="1"/>
        <v>N/A</v>
      </c>
      <c r="G152" s="70" t="str">
        <f ca="1"/>
        <v>N/A</v>
      </c>
      <c r="H152" s="69" t="str">
        <f ca="1"/>
        <v>N/A</v>
      </c>
      <c r="I152" s="70">
        <f ca="1"/>
        <v>1</v>
      </c>
      <c r="J152" s="70">
        <f ca="1"/>
        <v>0</v>
      </c>
      <c r="K152" s="70">
        <f ca="1"/>
        <v>5</v>
      </c>
      <c r="L152" s="69" t="str">
        <f ca="1"/>
        <v>N/A</v>
      </c>
      <c r="M152" s="70">
        <f ca="1"/>
        <v>69964</v>
      </c>
      <c r="N152" s="70">
        <f ca="1"/>
        <v>132569</v>
      </c>
      <c r="O152" s="70">
        <f ca="1"/>
        <v>14667</v>
      </c>
      <c r="P152" s="70">
        <f ca="1"/>
        <v>22634</v>
      </c>
      <c r="Q152" s="73" t="str">
        <f ca="1"/>
        <v>N/A</v>
      </c>
      <c r="R152" s="73">
        <f ca="1"/>
        <v>0</v>
      </c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20"/>
      <c r="BT152" s="20"/>
      <c r="BU152" s="20"/>
      <c r="BV152" s="20"/>
      <c r="BW152" s="20"/>
    </row>
    <row r="153" spans="1:75" s="19" customFormat="1" ht="45" x14ac:dyDescent="0.25">
      <c r="A153" s="8">
        <f ca="1"/>
        <v>40171</v>
      </c>
      <c r="B153" s="19" t="str">
        <f ca="1"/>
        <v>Knoxville-Knox County Community Action Committee</v>
      </c>
      <c r="C153" s="19" t="str">
        <f ca="1"/>
        <v>Full Reporter</v>
      </c>
      <c r="D153" s="19" t="str">
        <f ca="1"/>
        <v>Urban</v>
      </c>
      <c r="E153" s="70">
        <f ca="1"/>
        <v>3</v>
      </c>
      <c r="F153" s="70">
        <f ca="1"/>
        <v>1</v>
      </c>
      <c r="G153" s="70">
        <f ca="1"/>
        <v>25</v>
      </c>
      <c r="H153" s="69" t="str">
        <f ca="1"/>
        <v>N/A</v>
      </c>
      <c r="I153" s="70">
        <f ca="1"/>
        <v>3</v>
      </c>
      <c r="J153" s="70">
        <f ca="1"/>
        <v>1</v>
      </c>
      <c r="K153" s="70">
        <f ca="1"/>
        <v>30</v>
      </c>
      <c r="L153" s="69" t="str">
        <f ca="1"/>
        <v>N/A</v>
      </c>
      <c r="M153" s="70">
        <f ca="1"/>
        <v>919731</v>
      </c>
      <c r="N153" s="70">
        <f ca="1"/>
        <v>984743</v>
      </c>
      <c r="O153" s="70">
        <f ca="1"/>
        <v>90902</v>
      </c>
      <c r="P153" s="70">
        <f ca="1"/>
        <v>110961</v>
      </c>
      <c r="Q153" s="73">
        <f ca="1"/>
        <v>10</v>
      </c>
      <c r="R153" s="73">
        <f ca="1"/>
        <v>10</v>
      </c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20"/>
      <c r="BT153" s="20"/>
      <c r="BU153" s="20"/>
      <c r="BV153" s="20"/>
      <c r="BW153" s="20"/>
    </row>
    <row r="154" spans="1:75" s="19" customFormat="1" x14ac:dyDescent="0.25">
      <c r="A154" s="8">
        <f ca="1"/>
        <v>40180</v>
      </c>
      <c r="B154" s="19" t="str">
        <f ca="1"/>
        <v>University of Georgia</v>
      </c>
      <c r="C154" s="19" t="str">
        <f ca="1"/>
        <v>Full Reporter</v>
      </c>
      <c r="D154" s="19" t="str">
        <f ca="1"/>
        <v>Urban</v>
      </c>
      <c r="E154" s="70">
        <f ca="1"/>
        <v>0</v>
      </c>
      <c r="F154" s="70">
        <f ca="1"/>
        <v>0</v>
      </c>
      <c r="G154" s="70">
        <f ca="1"/>
        <v>0</v>
      </c>
      <c r="H154" s="69" t="str">
        <f ca="1"/>
        <v>N/A</v>
      </c>
      <c r="I154" s="70">
        <f ca="1"/>
        <v>4</v>
      </c>
      <c r="J154" s="70">
        <f ca="1"/>
        <v>0</v>
      </c>
      <c r="K154" s="70">
        <f ca="1"/>
        <v>8</v>
      </c>
      <c r="L154" s="69" t="str">
        <f ca="1"/>
        <v>N/A</v>
      </c>
      <c r="M154" s="70">
        <f ca="1"/>
        <v>0</v>
      </c>
      <c r="N154" s="70">
        <f ca="1"/>
        <v>18731</v>
      </c>
      <c r="O154" s="70">
        <f ca="1"/>
        <v>0</v>
      </c>
      <c r="P154" s="70">
        <f ca="1"/>
        <v>6156</v>
      </c>
      <c r="Q154" s="73">
        <f ca="1"/>
        <v>0</v>
      </c>
      <c r="R154" s="73">
        <f ca="1"/>
        <v>0</v>
      </c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20"/>
      <c r="BT154" s="20"/>
      <c r="BU154" s="20"/>
      <c r="BV154" s="20"/>
      <c r="BW154" s="20"/>
    </row>
    <row r="155" spans="1:75" s="19" customFormat="1" x14ac:dyDescent="0.25">
      <c r="A155" s="8">
        <f ca="1"/>
        <v>40224</v>
      </c>
      <c r="B155" s="19" t="str">
        <f ca="1"/>
        <v>Buncombe County</v>
      </c>
      <c r="C155" s="19" t="str">
        <f ca="1"/>
        <v>Full Reporter</v>
      </c>
      <c r="D155" s="19" t="str">
        <f ca="1"/>
        <v>Urban</v>
      </c>
      <c r="E155" s="70">
        <f ca="1"/>
        <v>1</v>
      </c>
      <c r="F155" s="70">
        <f ca="1"/>
        <v>1</v>
      </c>
      <c r="G155" s="70">
        <f ca="1"/>
        <v>24</v>
      </c>
      <c r="H155" s="69" t="str">
        <f ca="1"/>
        <v>N/A</v>
      </c>
      <c r="I155" s="70">
        <f ca="1"/>
        <v>1</v>
      </c>
      <c r="J155" s="70">
        <f ca="1"/>
        <v>1</v>
      </c>
      <c r="K155" s="70">
        <f ca="1"/>
        <v>24</v>
      </c>
      <c r="L155" s="69" t="str">
        <f ca="1"/>
        <v>N/A</v>
      </c>
      <c r="M155" s="70">
        <f ca="1"/>
        <v>510545</v>
      </c>
      <c r="N155" s="70">
        <f ca="1"/>
        <v>614298</v>
      </c>
      <c r="O155" s="70">
        <f ca="1"/>
        <v>70327</v>
      </c>
      <c r="P155" s="70">
        <f ca="1"/>
        <v>83063</v>
      </c>
      <c r="Q155" s="73" t="str">
        <f ca="1"/>
        <v>N/A</v>
      </c>
      <c r="R155" s="73" t="str">
        <f ca="1"/>
        <v>N/A</v>
      </c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20"/>
      <c r="BT155" s="20"/>
      <c r="BU155" s="20"/>
      <c r="BV155" s="20"/>
      <c r="BW155" s="20"/>
    </row>
    <row r="156" spans="1:75" s="19" customFormat="1" ht="30" x14ac:dyDescent="0.25">
      <c r="A156" s="8">
        <f ca="1"/>
        <v>40225</v>
      </c>
      <c r="B156" s="19" t="str">
        <f ca="1"/>
        <v>Alamance County Transportation Authority</v>
      </c>
      <c r="C156" s="19" t="str">
        <f ca="1"/>
        <v>Reduced Reporter</v>
      </c>
      <c r="D156" s="19" t="str">
        <f ca="1"/>
        <v>Urban</v>
      </c>
      <c r="E156" s="70">
        <f ca="1"/>
        <v>0</v>
      </c>
      <c r="F156" s="70">
        <f ca="1"/>
        <v>0</v>
      </c>
      <c r="G156" s="70">
        <f ca="1"/>
        <v>27</v>
      </c>
      <c r="H156" s="69" t="str">
        <f ca="1"/>
        <v>N/A</v>
      </c>
      <c r="I156" s="70">
        <f ca="1"/>
        <v>2</v>
      </c>
      <c r="J156" s="70">
        <f ca="1"/>
        <v>0</v>
      </c>
      <c r="K156" s="70">
        <f ca="1"/>
        <v>27</v>
      </c>
      <c r="L156" s="69" t="str">
        <f ca="1"/>
        <v>N/A</v>
      </c>
      <c r="M156" s="70">
        <f ca="1"/>
        <v>485691</v>
      </c>
      <c r="N156" s="70">
        <f ca="1"/>
        <v>509216</v>
      </c>
      <c r="O156" s="70">
        <f ca="1"/>
        <v>50994</v>
      </c>
      <c r="P156" s="70">
        <f ca="1"/>
        <v>71265</v>
      </c>
      <c r="Q156" s="73" t="str">
        <f ca="1"/>
        <v>N/A</v>
      </c>
      <c r="R156" s="73" t="str">
        <f ca="1"/>
        <v>N/A</v>
      </c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20"/>
      <c r="BT156" s="20"/>
      <c r="BU156" s="20"/>
      <c r="BV156" s="20"/>
      <c r="BW156" s="20"/>
    </row>
    <row r="157" spans="1:75" s="19" customFormat="1" x14ac:dyDescent="0.25">
      <c r="A157" s="8">
        <f ca="1"/>
        <v>40226</v>
      </c>
      <c r="B157" s="19" t="str">
        <f ca="1"/>
        <v>Mountain Projects, Inc.</v>
      </c>
      <c r="C157" s="19" t="str">
        <f ca="1"/>
        <v>Reduced Reporter</v>
      </c>
      <c r="D157" s="19" t="str">
        <f ca="1"/>
        <v>Urban</v>
      </c>
      <c r="E157" s="70">
        <f ca="1"/>
        <v>1</v>
      </c>
      <c r="F157" s="70">
        <f ca="1"/>
        <v>1</v>
      </c>
      <c r="G157" s="70">
        <f ca="1"/>
        <v>19</v>
      </c>
      <c r="H157" s="69" t="str">
        <f ca="1"/>
        <v>N/A</v>
      </c>
      <c r="I157" s="70">
        <f ca="1"/>
        <v>1</v>
      </c>
      <c r="J157" s="70">
        <f ca="1"/>
        <v>1</v>
      </c>
      <c r="K157" s="70">
        <f ca="1"/>
        <v>22</v>
      </c>
      <c r="L157" s="69" t="str">
        <f ca="1"/>
        <v>N/A</v>
      </c>
      <c r="M157" s="70">
        <f ca="1"/>
        <v>243260</v>
      </c>
      <c r="N157" s="70">
        <f ca="1"/>
        <v>249692</v>
      </c>
      <c r="O157" s="70">
        <f ca="1"/>
        <v>13664</v>
      </c>
      <c r="P157" s="70">
        <f ca="1"/>
        <v>19354</v>
      </c>
      <c r="Q157" s="73" t="str">
        <f ca="1"/>
        <v>N/A</v>
      </c>
      <c r="R157" s="73" t="str">
        <f ca="1"/>
        <v>N/A</v>
      </c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20"/>
      <c r="BT157" s="20"/>
      <c r="BU157" s="20"/>
      <c r="BV157" s="20"/>
      <c r="BW157" s="20"/>
    </row>
    <row r="158" spans="1:75" s="19" customFormat="1" ht="30" x14ac:dyDescent="0.25">
      <c r="A158" s="8">
        <f ca="1"/>
        <v>40227</v>
      </c>
      <c r="B158" s="19" t="str">
        <f ca="1"/>
        <v>Onslow United Transit System</v>
      </c>
      <c r="C158" s="19" t="str">
        <f ca="1"/>
        <v>Reduced Reporter</v>
      </c>
      <c r="D158" s="19" t="str">
        <f ca="1"/>
        <v>Urban</v>
      </c>
      <c r="E158" s="70">
        <f ca="1"/>
        <v>1</v>
      </c>
      <c r="F158" s="70">
        <f ca="1"/>
        <v>0</v>
      </c>
      <c r="G158" s="70">
        <f ca="1"/>
        <v>17</v>
      </c>
      <c r="H158" s="69" t="str">
        <f ca="1"/>
        <v>N/A</v>
      </c>
      <c r="I158" s="70">
        <f ca="1"/>
        <v>1</v>
      </c>
      <c r="J158" s="70">
        <f ca="1"/>
        <v>0</v>
      </c>
      <c r="K158" s="70">
        <f ca="1"/>
        <v>20</v>
      </c>
      <c r="L158" s="69" t="str">
        <f ca="1"/>
        <v>N/A</v>
      </c>
      <c r="M158" s="70">
        <f ca="1"/>
        <v>428701</v>
      </c>
      <c r="N158" s="70">
        <f ca="1"/>
        <v>492851</v>
      </c>
      <c r="O158" s="70">
        <f ca="1"/>
        <v>47187</v>
      </c>
      <c r="P158" s="70">
        <f ca="1"/>
        <v>62642</v>
      </c>
      <c r="Q158" s="73" t="str">
        <f ca="1"/>
        <v>N/A</v>
      </c>
      <c r="R158" s="73" t="str">
        <f ca="1"/>
        <v>N/A</v>
      </c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20"/>
      <c r="BT158" s="20"/>
      <c r="BU158" s="20"/>
      <c r="BV158" s="20"/>
      <c r="BW158" s="20"/>
    </row>
    <row r="159" spans="1:75" s="19" customFormat="1" ht="30" x14ac:dyDescent="0.25">
      <c r="A159" s="8">
        <f ca="1"/>
        <v>40246</v>
      </c>
      <c r="B159" s="19" t="str">
        <f ca="1"/>
        <v>Center for Pan Asian Community Services, Inc.</v>
      </c>
      <c r="C159" s="19" t="str">
        <f ca="1"/>
        <v>Reduced Reporter</v>
      </c>
      <c r="D159" s="19" t="str">
        <f ca="1"/>
        <v>Urban</v>
      </c>
      <c r="E159" s="70">
        <f ca="1"/>
        <v>2</v>
      </c>
      <c r="F159" s="70">
        <f ca="1"/>
        <v>0</v>
      </c>
      <c r="G159" s="70">
        <f ca="1"/>
        <v>8</v>
      </c>
      <c r="H159" s="69" t="str">
        <f ca="1"/>
        <v>N/A</v>
      </c>
      <c r="I159" s="70">
        <f ca="1"/>
        <v>2</v>
      </c>
      <c r="J159" s="70">
        <f ca="1"/>
        <v>0</v>
      </c>
      <c r="K159" s="70">
        <f ca="1"/>
        <v>7</v>
      </c>
      <c r="L159" s="69" t="str">
        <f ca="1"/>
        <v>N/A</v>
      </c>
      <c r="M159" s="70">
        <f ca="1"/>
        <v>96034</v>
      </c>
      <c r="N159" s="70">
        <f ca="1"/>
        <v>77788</v>
      </c>
      <c r="O159" s="70">
        <f ca="1"/>
        <v>4336</v>
      </c>
      <c r="P159" s="70">
        <f ca="1"/>
        <v>3512</v>
      </c>
      <c r="Q159" s="73" t="str">
        <f ca="1"/>
        <v>N/A</v>
      </c>
      <c r="R159" s="73" t="str">
        <f ca="1"/>
        <v>N/A</v>
      </c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20"/>
      <c r="BT159" s="20"/>
      <c r="BU159" s="20"/>
      <c r="BV159" s="20"/>
      <c r="BW159" s="20"/>
    </row>
    <row r="160" spans="1:75" s="19" customFormat="1" ht="30" x14ac:dyDescent="0.25">
      <c r="A160" s="8">
        <f ca="1"/>
        <v>40273</v>
      </c>
      <c r="B160" s="19" t="str">
        <f ca="1"/>
        <v>Brevard Alzheimer's Foundation Inc.</v>
      </c>
      <c r="C160" s="19" t="str">
        <f ca="1"/>
        <v>Reduced Reporter</v>
      </c>
      <c r="D160" s="19" t="str">
        <f ca="1"/>
        <v>Urban</v>
      </c>
      <c r="E160" s="70">
        <f ca="1"/>
        <v>1</v>
      </c>
      <c r="F160" s="70">
        <f ca="1"/>
        <v>0</v>
      </c>
      <c r="G160" s="70">
        <f ca="1"/>
        <v>10</v>
      </c>
      <c r="H160" s="69" t="str">
        <f ca="1"/>
        <v>N/A</v>
      </c>
      <c r="I160" s="70">
        <f ca="1"/>
        <v>1</v>
      </c>
      <c r="J160" s="70">
        <f ca="1"/>
        <v>0</v>
      </c>
      <c r="K160" s="70">
        <f ca="1"/>
        <v>16</v>
      </c>
      <c r="L160" s="69" t="str">
        <f ca="1"/>
        <v>N/A</v>
      </c>
      <c r="M160" s="70">
        <f ca="1"/>
        <v>175442</v>
      </c>
      <c r="N160" s="70">
        <f ca="1"/>
        <v>219371</v>
      </c>
      <c r="O160" s="70">
        <f ca="1"/>
        <v>25153</v>
      </c>
      <c r="P160" s="70">
        <f ca="1"/>
        <v>32230</v>
      </c>
      <c r="Q160" s="73" t="str">
        <f ca="1"/>
        <v>N/A</v>
      </c>
      <c r="R160" s="73" t="str">
        <f ca="1"/>
        <v>N/A</v>
      </c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20"/>
      <c r="BT160" s="20"/>
      <c r="BU160" s="20"/>
      <c r="BV160" s="20"/>
      <c r="BW160" s="20"/>
    </row>
    <row r="161" spans="1:75" s="19" customFormat="1" x14ac:dyDescent="0.25">
      <c r="A161" s="8">
        <f ca="1"/>
        <v>40913</v>
      </c>
      <c r="B161" s="19" t="str">
        <f ca="1"/>
        <v>Graham County</v>
      </c>
      <c r="C161" s="19" t="str">
        <f ca="1"/>
        <v>Rural Reporter</v>
      </c>
      <c r="D161" s="19" t="str">
        <f ca="1"/>
        <v>Rural</v>
      </c>
      <c r="E161" s="70">
        <f ca="1"/>
        <v>1</v>
      </c>
      <c r="F161" s="70">
        <f ca="1"/>
        <v>0</v>
      </c>
      <c r="G161" s="70">
        <f ca="1"/>
        <v>9</v>
      </c>
      <c r="H161" s="69" t="str">
        <f ca="1"/>
        <v>N/A</v>
      </c>
      <c r="I161" s="70">
        <f ca="1"/>
        <v>1</v>
      </c>
      <c r="J161" s="70">
        <f ca="1"/>
        <v>0</v>
      </c>
      <c r="K161" s="70">
        <f ca="1"/>
        <v>9</v>
      </c>
      <c r="L161" s="69" t="str">
        <f ca="1"/>
        <v>N/A</v>
      </c>
      <c r="M161" s="70">
        <f ca="1"/>
        <v>211791</v>
      </c>
      <c r="N161" s="70">
        <f ca="1"/>
        <v>269363</v>
      </c>
      <c r="O161" s="70">
        <f ca="1"/>
        <v>11312</v>
      </c>
      <c r="P161" s="70">
        <f ca="1"/>
        <v>16244</v>
      </c>
      <c r="Q161" s="73" t="str">
        <f ca="1"/>
        <v>N/A</v>
      </c>
      <c r="R161" s="73" t="str">
        <f ca="1"/>
        <v>N/A</v>
      </c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20"/>
      <c r="BT161" s="20"/>
      <c r="BU161" s="20"/>
      <c r="BV161" s="20"/>
      <c r="BW161" s="20"/>
    </row>
    <row r="162" spans="1:75" s="19" customFormat="1" x14ac:dyDescent="0.25">
      <c r="A162" s="8">
        <f ca="1"/>
        <v>40915</v>
      </c>
      <c r="B162" s="19" t="str">
        <f ca="1"/>
        <v>Duplin County</v>
      </c>
      <c r="C162" s="19" t="str">
        <f ca="1"/>
        <v>Rural Reporter</v>
      </c>
      <c r="D162" s="19" t="str">
        <f ca="1"/>
        <v>Rural</v>
      </c>
      <c r="E162" s="70">
        <f ca="1"/>
        <v>1</v>
      </c>
      <c r="F162" s="70">
        <f ca="1"/>
        <v>0</v>
      </c>
      <c r="G162" s="70">
        <f ca="1"/>
        <v>8</v>
      </c>
      <c r="H162" s="69" t="str">
        <f ca="1"/>
        <v>N/A</v>
      </c>
      <c r="I162" s="70">
        <f ca="1"/>
        <v>1</v>
      </c>
      <c r="J162" s="70">
        <f ca="1"/>
        <v>0</v>
      </c>
      <c r="K162" s="70">
        <f ca="1"/>
        <v>9</v>
      </c>
      <c r="L162" s="69" t="str">
        <f ca="1"/>
        <v>N/A</v>
      </c>
      <c r="M162" s="70">
        <f ca="1"/>
        <v>497714</v>
      </c>
      <c r="N162" s="70">
        <f ca="1"/>
        <v>495163</v>
      </c>
      <c r="O162" s="70">
        <f ca="1"/>
        <v>30481</v>
      </c>
      <c r="P162" s="70">
        <f ca="1"/>
        <v>34454</v>
      </c>
      <c r="Q162" s="73" t="str">
        <f ca="1"/>
        <v>N/A</v>
      </c>
      <c r="R162" s="73" t="str">
        <f ca="1"/>
        <v>N/A</v>
      </c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20"/>
      <c r="BT162" s="20"/>
      <c r="BU162" s="20"/>
      <c r="BV162" s="20"/>
      <c r="BW162" s="20"/>
    </row>
    <row r="163" spans="1:75" s="19" customFormat="1" ht="30" x14ac:dyDescent="0.25">
      <c r="A163" s="8">
        <f ca="1"/>
        <v>40918</v>
      </c>
      <c r="B163" s="19" t="str">
        <f ca="1"/>
        <v>Wilkes Transportation Authority</v>
      </c>
      <c r="C163" s="19" t="str">
        <f ca="1"/>
        <v>Rural Reporter</v>
      </c>
      <c r="D163" s="19" t="str">
        <f ca="1"/>
        <v>Rural</v>
      </c>
      <c r="E163" s="70">
        <f ca="1"/>
        <v>2</v>
      </c>
      <c r="F163" s="70">
        <f ca="1"/>
        <v>0</v>
      </c>
      <c r="G163" s="70">
        <f ca="1"/>
        <v>16</v>
      </c>
      <c r="H163" s="69" t="str">
        <f ca="1"/>
        <v>N/A</v>
      </c>
      <c r="I163" s="70">
        <f ca="1"/>
        <v>2</v>
      </c>
      <c r="J163" s="70">
        <f ca="1"/>
        <v>0</v>
      </c>
      <c r="K163" s="70">
        <f ca="1"/>
        <v>16</v>
      </c>
      <c r="L163" s="69" t="str">
        <f ca="1"/>
        <v>N/A</v>
      </c>
      <c r="M163" s="70">
        <f ca="1"/>
        <v>599420</v>
      </c>
      <c r="N163" s="70">
        <f ca="1"/>
        <v>727769</v>
      </c>
      <c r="O163" s="70">
        <f ca="1"/>
        <v>41791</v>
      </c>
      <c r="P163" s="70">
        <f ca="1"/>
        <v>54811</v>
      </c>
      <c r="Q163" s="73" t="str">
        <f ca="1"/>
        <v>N/A</v>
      </c>
      <c r="R163" s="73" t="str">
        <f ca="1"/>
        <v>N/A</v>
      </c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20"/>
      <c r="BT163" s="20"/>
      <c r="BU163" s="20"/>
      <c r="BV163" s="20"/>
      <c r="BW163" s="20"/>
    </row>
    <row r="164" spans="1:75" s="19" customFormat="1" ht="30" x14ac:dyDescent="0.25">
      <c r="A164" s="8">
        <f ca="1"/>
        <v>40926</v>
      </c>
      <c r="B164" s="19" t="str">
        <f ca="1"/>
        <v>Escambia County Commission</v>
      </c>
      <c r="C164" s="19" t="str">
        <f ca="1"/>
        <v>Rural Reporter</v>
      </c>
      <c r="D164" s="19" t="str">
        <f ca="1"/>
        <v>Rural</v>
      </c>
      <c r="E164" s="70" t="str">
        <f ca="1"/>
        <v>N/A</v>
      </c>
      <c r="F164" s="70" t="str">
        <f ca="1"/>
        <v>N/A</v>
      </c>
      <c r="G164" s="70" t="str">
        <f ca="1"/>
        <v>N/A</v>
      </c>
      <c r="H164" s="69" t="str">
        <f ca="1"/>
        <v>N/A</v>
      </c>
      <c r="I164" s="70">
        <f ca="1"/>
        <v>1</v>
      </c>
      <c r="J164" s="70">
        <f ca="1"/>
        <v>0</v>
      </c>
      <c r="K164" s="70">
        <f ca="1"/>
        <v>8</v>
      </c>
      <c r="L164" s="69" t="str">
        <f ca="1"/>
        <v>N/A</v>
      </c>
      <c r="M164" s="70">
        <f ca="1"/>
        <v>37052</v>
      </c>
      <c r="N164" s="70">
        <f ca="1"/>
        <v>40438</v>
      </c>
      <c r="O164" s="70">
        <f ca="1"/>
        <v>12083</v>
      </c>
      <c r="P164" s="70">
        <f ca="1"/>
        <v>12641</v>
      </c>
      <c r="Q164" s="73" t="str">
        <f ca="1"/>
        <v>N/A</v>
      </c>
      <c r="R164" s="73" t="str">
        <f ca="1"/>
        <v>N/A</v>
      </c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20"/>
      <c r="BT164" s="20"/>
      <c r="BU164" s="20"/>
      <c r="BV164" s="20"/>
      <c r="BW164" s="20"/>
    </row>
    <row r="165" spans="1:75" s="19" customFormat="1" ht="30" x14ac:dyDescent="0.25">
      <c r="A165" s="8">
        <f ca="1"/>
        <v>40928</v>
      </c>
      <c r="B165" s="19" t="str">
        <f ca="1"/>
        <v>Baldwin County Commission</v>
      </c>
      <c r="C165" s="19" t="str">
        <f ca="1"/>
        <v>Full Reporter</v>
      </c>
      <c r="D165" s="19" t="str">
        <f ca="1"/>
        <v>Urban</v>
      </c>
      <c r="E165" s="70">
        <f ca="1"/>
        <v>4</v>
      </c>
      <c r="F165" s="70">
        <f ca="1"/>
        <v>2</v>
      </c>
      <c r="G165" s="70">
        <f ca="1"/>
        <v>28</v>
      </c>
      <c r="H165" s="69" t="str">
        <f ca="1"/>
        <v>N/A</v>
      </c>
      <c r="I165" s="70">
        <f ca="1"/>
        <v>4</v>
      </c>
      <c r="J165" s="70">
        <f ca="1"/>
        <v>2</v>
      </c>
      <c r="K165" s="70">
        <f ca="1"/>
        <v>30</v>
      </c>
      <c r="L165" s="69" t="str">
        <f ca="1"/>
        <v>N/A</v>
      </c>
      <c r="M165" s="70">
        <f ca="1"/>
        <v>685083</v>
      </c>
      <c r="N165" s="70">
        <f ca="1"/>
        <v>888152</v>
      </c>
      <c r="O165" s="70">
        <f ca="1"/>
        <v>70029</v>
      </c>
      <c r="P165" s="70">
        <f ca="1"/>
        <v>95362</v>
      </c>
      <c r="Q165" s="73" t="str">
        <f ca="1"/>
        <v>N/A</v>
      </c>
      <c r="R165" s="73" t="str">
        <f ca="1"/>
        <v>N/A</v>
      </c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20"/>
      <c r="BT165" s="20"/>
      <c r="BU165" s="20"/>
      <c r="BV165" s="20"/>
      <c r="BW165" s="20"/>
    </row>
    <row r="166" spans="1:75" s="19" customFormat="1" x14ac:dyDescent="0.25">
      <c r="A166" s="8">
        <f ca="1"/>
        <v>40933</v>
      </c>
      <c r="B166" s="19" t="str">
        <f ca="1"/>
        <v>Sampson County</v>
      </c>
      <c r="C166" s="19" t="str">
        <f ca="1"/>
        <v>Rural Reporter</v>
      </c>
      <c r="D166" s="19" t="str">
        <f ca="1"/>
        <v>Rural</v>
      </c>
      <c r="E166" s="70">
        <f ca="1"/>
        <v>4</v>
      </c>
      <c r="F166" s="70">
        <f ca="1"/>
        <v>0</v>
      </c>
      <c r="G166" s="70">
        <f ca="1"/>
        <v>11</v>
      </c>
      <c r="H166" s="69" t="str">
        <f ca="1"/>
        <v>N/A</v>
      </c>
      <c r="I166" s="70">
        <f ca="1"/>
        <v>4</v>
      </c>
      <c r="J166" s="70">
        <f ca="1"/>
        <v>0</v>
      </c>
      <c r="K166" s="70">
        <f ca="1"/>
        <v>12</v>
      </c>
      <c r="L166" s="69" t="str">
        <f ca="1"/>
        <v>N/A</v>
      </c>
      <c r="M166" s="70">
        <f ca="1"/>
        <v>559467</v>
      </c>
      <c r="N166" s="70">
        <f ca="1"/>
        <v>567783</v>
      </c>
      <c r="O166" s="70">
        <f ca="1"/>
        <v>34708</v>
      </c>
      <c r="P166" s="70">
        <f ca="1"/>
        <v>37373</v>
      </c>
      <c r="Q166" s="73" t="str">
        <f ca="1"/>
        <v>N/A</v>
      </c>
      <c r="R166" s="73" t="str">
        <f ca="1"/>
        <v>N/A</v>
      </c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20"/>
      <c r="BT166" s="20"/>
      <c r="BU166" s="20"/>
      <c r="BV166" s="20"/>
      <c r="BW166" s="20"/>
    </row>
    <row r="167" spans="1:75" s="19" customFormat="1" ht="30" x14ac:dyDescent="0.25">
      <c r="A167" s="8">
        <f ca="1"/>
        <v>40934</v>
      </c>
      <c r="B167" s="19" t="str">
        <f ca="1"/>
        <v>Polk County Transportation Authority</v>
      </c>
      <c r="C167" s="19" t="str">
        <f ca="1"/>
        <v>Rural Reporter</v>
      </c>
      <c r="D167" s="19" t="str">
        <f ca="1"/>
        <v>Rural</v>
      </c>
      <c r="E167" s="70">
        <f ca="1"/>
        <v>4</v>
      </c>
      <c r="F167" s="70">
        <f ca="1"/>
        <v>0</v>
      </c>
      <c r="G167" s="70">
        <f ca="1"/>
        <v>12</v>
      </c>
      <c r="H167" s="69" t="str">
        <f ca="1"/>
        <v>N/A</v>
      </c>
      <c r="I167" s="70">
        <f ca="1"/>
        <v>4</v>
      </c>
      <c r="J167" s="70">
        <f ca="1"/>
        <v>0</v>
      </c>
      <c r="K167" s="70">
        <f ca="1"/>
        <v>8</v>
      </c>
      <c r="L167" s="69" t="str">
        <f ca="1"/>
        <v>N/A</v>
      </c>
      <c r="M167" s="70">
        <f ca="1"/>
        <v>223911</v>
      </c>
      <c r="N167" s="70">
        <f ca="1"/>
        <v>187504</v>
      </c>
      <c r="O167" s="70">
        <f ca="1"/>
        <v>14815</v>
      </c>
      <c r="P167" s="70">
        <f ca="1"/>
        <v>18640</v>
      </c>
      <c r="Q167" s="73" t="str">
        <f ca="1"/>
        <v>N/A</v>
      </c>
      <c r="R167" s="73" t="str">
        <f ca="1"/>
        <v>N/A</v>
      </c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20"/>
      <c r="BT167" s="20"/>
      <c r="BU167" s="20"/>
      <c r="BV167" s="20"/>
      <c r="BW167" s="20"/>
    </row>
    <row r="168" spans="1:75" s="19" customFormat="1" x14ac:dyDescent="0.25">
      <c r="A168" s="8">
        <f ca="1"/>
        <v>40938</v>
      </c>
      <c r="B168" s="19" t="str">
        <f ca="1"/>
        <v>Pender Adult Services, Inc.</v>
      </c>
      <c r="C168" s="19" t="str">
        <f ca="1"/>
        <v>Rural Reporter</v>
      </c>
      <c r="D168" s="19" t="str">
        <f ca="1"/>
        <v>Rural</v>
      </c>
      <c r="E168" s="70">
        <f ca="1"/>
        <v>1</v>
      </c>
      <c r="F168" s="70">
        <f ca="1"/>
        <v>0</v>
      </c>
      <c r="G168" s="70">
        <f ca="1"/>
        <v>9</v>
      </c>
      <c r="H168" s="69" t="str">
        <f ca="1"/>
        <v>N/A</v>
      </c>
      <c r="I168" s="70">
        <f ca="1"/>
        <v>1</v>
      </c>
      <c r="J168" s="70">
        <f ca="1"/>
        <v>0</v>
      </c>
      <c r="K168" s="70">
        <f ca="1"/>
        <v>8</v>
      </c>
      <c r="L168" s="69" t="str">
        <f ca="1"/>
        <v>N/A</v>
      </c>
      <c r="M168" s="70">
        <f ca="1"/>
        <v>304073</v>
      </c>
      <c r="N168" s="70">
        <f ca="1"/>
        <v>332366</v>
      </c>
      <c r="O168" s="70">
        <f ca="1"/>
        <v>20200</v>
      </c>
      <c r="P168" s="70">
        <f ca="1"/>
        <v>18412</v>
      </c>
      <c r="Q168" s="73" t="str">
        <f ca="1"/>
        <v>N/A</v>
      </c>
      <c r="R168" s="73" t="str">
        <f ca="1"/>
        <v>N/A</v>
      </c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20"/>
      <c r="BT168" s="20"/>
      <c r="BU168" s="20"/>
      <c r="BV168" s="20"/>
      <c r="BW168" s="20"/>
    </row>
    <row r="169" spans="1:75" s="19" customFormat="1" x14ac:dyDescent="0.25">
      <c r="A169" s="8">
        <f ca="1"/>
        <v>40944</v>
      </c>
      <c r="B169" s="19" t="str">
        <f ca="1"/>
        <v>Carteret County</v>
      </c>
      <c r="C169" s="19" t="str">
        <f ca="1"/>
        <v>Rural Reporter</v>
      </c>
      <c r="D169" s="19" t="str">
        <f ca="1"/>
        <v>Rural</v>
      </c>
      <c r="E169" s="70" t="str">
        <f ca="1"/>
        <v>N/A</v>
      </c>
      <c r="F169" s="70" t="str">
        <f ca="1"/>
        <v>N/A</v>
      </c>
      <c r="G169" s="70" t="str">
        <f ca="1"/>
        <v>N/A</v>
      </c>
      <c r="H169" s="69" t="str">
        <f ca="1"/>
        <v>N/A</v>
      </c>
      <c r="I169" s="70">
        <f ca="1"/>
        <v>2</v>
      </c>
      <c r="J169" s="70">
        <f ca="1"/>
        <v>0</v>
      </c>
      <c r="K169" s="70">
        <f ca="1"/>
        <v>12</v>
      </c>
      <c r="L169" s="69" t="str">
        <f ca="1"/>
        <v>N/A</v>
      </c>
      <c r="M169" s="70">
        <f ca="1"/>
        <v>461127</v>
      </c>
      <c r="N169" s="70">
        <f ca="1"/>
        <v>452021</v>
      </c>
      <c r="O169" s="70">
        <f ca="1"/>
        <v>38950</v>
      </c>
      <c r="P169" s="70">
        <f ca="1"/>
        <v>52937</v>
      </c>
      <c r="Q169" s="73" t="str">
        <f ca="1"/>
        <v>N/A</v>
      </c>
      <c r="R169" s="73" t="str">
        <f ca="1"/>
        <v>N/A</v>
      </c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  <c r="BT169" s="20"/>
      <c r="BU169" s="20"/>
      <c r="BV169" s="20"/>
      <c r="BW169" s="20"/>
    </row>
    <row r="170" spans="1:75" s="19" customFormat="1" x14ac:dyDescent="0.25">
      <c r="A170" s="8">
        <f ca="1"/>
        <v>40947</v>
      </c>
      <c r="B170" s="19" t="str">
        <f ca="1"/>
        <v>Gates County</v>
      </c>
      <c r="C170" s="19" t="str">
        <f ca="1"/>
        <v>Rural Reporter</v>
      </c>
      <c r="D170" s="19" t="str">
        <f ca="1"/>
        <v>Rural</v>
      </c>
      <c r="E170" s="70">
        <f ca="1"/>
        <v>2</v>
      </c>
      <c r="F170" s="70">
        <f ca="1"/>
        <v>0</v>
      </c>
      <c r="G170" s="70">
        <f ca="1"/>
        <v>3</v>
      </c>
      <c r="H170" s="69" t="str">
        <f ca="1"/>
        <v>N/A</v>
      </c>
      <c r="I170" s="70">
        <f ca="1"/>
        <v>2</v>
      </c>
      <c r="J170" s="70">
        <f ca="1"/>
        <v>0</v>
      </c>
      <c r="K170" s="70">
        <f ca="1"/>
        <v>4</v>
      </c>
      <c r="L170" s="69" t="str">
        <f ca="1"/>
        <v>N/A</v>
      </c>
      <c r="M170" s="70">
        <f ca="1"/>
        <v>211091</v>
      </c>
      <c r="N170" s="70">
        <f ca="1"/>
        <v>255320</v>
      </c>
      <c r="O170" s="70">
        <f ca="1"/>
        <v>9373</v>
      </c>
      <c r="P170" s="70">
        <f ca="1"/>
        <v>12543</v>
      </c>
      <c r="Q170" s="73" t="str">
        <f ca="1"/>
        <v>N/A</v>
      </c>
      <c r="R170" s="73" t="str">
        <f ca="1"/>
        <v>N/A</v>
      </c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20"/>
      <c r="BT170" s="20"/>
      <c r="BU170" s="20"/>
      <c r="BV170" s="20"/>
      <c r="BW170" s="20"/>
    </row>
    <row r="171" spans="1:75" s="19" customFormat="1" ht="30" x14ac:dyDescent="0.25">
      <c r="A171" s="8">
        <f ca="1"/>
        <v>40955</v>
      </c>
      <c r="B171" s="19" t="str">
        <f ca="1"/>
        <v>Hinds County Human Resource Agency</v>
      </c>
      <c r="C171" s="19" t="str">
        <f ca="1"/>
        <v>Rural Reporter</v>
      </c>
      <c r="D171" s="19" t="str">
        <f ca="1"/>
        <v>Rural</v>
      </c>
      <c r="E171" s="70">
        <f ca="1"/>
        <v>2</v>
      </c>
      <c r="F171" s="70">
        <f ca="1"/>
        <v>1</v>
      </c>
      <c r="G171" s="70">
        <f ca="1"/>
        <v>10</v>
      </c>
      <c r="H171" s="69" t="str">
        <f ca="1"/>
        <v>N/A</v>
      </c>
      <c r="I171" s="70">
        <f ca="1"/>
        <v>2</v>
      </c>
      <c r="J171" s="70">
        <f ca="1"/>
        <v>1</v>
      </c>
      <c r="K171" s="70">
        <f ca="1"/>
        <v>13</v>
      </c>
      <c r="L171" s="69" t="str">
        <f ca="1"/>
        <v>N/A</v>
      </c>
      <c r="M171" s="70">
        <f ca="1"/>
        <v>196916</v>
      </c>
      <c r="N171" s="70">
        <f ca="1"/>
        <v>332882</v>
      </c>
      <c r="O171" s="70">
        <f ca="1"/>
        <v>17758</v>
      </c>
      <c r="P171" s="70">
        <f ca="1"/>
        <v>29952</v>
      </c>
      <c r="Q171" s="73" t="str">
        <f ca="1"/>
        <v>N/A</v>
      </c>
      <c r="R171" s="73" t="str">
        <f ca="1"/>
        <v>N/A</v>
      </c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20"/>
      <c r="BT171" s="20"/>
      <c r="BU171" s="20"/>
      <c r="BV171" s="20"/>
      <c r="BW171" s="20"/>
    </row>
    <row r="172" spans="1:75" s="19" customFormat="1" x14ac:dyDescent="0.25">
      <c r="A172" s="8">
        <f ca="1"/>
        <v>40959</v>
      </c>
      <c r="B172" s="19" t="str">
        <f ca="1"/>
        <v>Washington County</v>
      </c>
      <c r="C172" s="19" t="str">
        <f ca="1"/>
        <v>Rural Reporter</v>
      </c>
      <c r="D172" s="19" t="str">
        <f ca="1"/>
        <v>Rural</v>
      </c>
      <c r="E172" s="70">
        <f ca="1"/>
        <v>1</v>
      </c>
      <c r="F172" s="70">
        <f ca="1"/>
        <v>0</v>
      </c>
      <c r="G172" s="70">
        <f ca="1"/>
        <v>5</v>
      </c>
      <c r="H172" s="69" t="str">
        <f ca="1"/>
        <v>N/A</v>
      </c>
      <c r="I172" s="70">
        <f ca="1"/>
        <v>1</v>
      </c>
      <c r="J172" s="70">
        <f ca="1"/>
        <v>0</v>
      </c>
      <c r="K172" s="70">
        <f ca="1"/>
        <v>5</v>
      </c>
      <c r="L172" s="69" t="str">
        <f ca="1"/>
        <v>N/A</v>
      </c>
      <c r="M172" s="70">
        <f ca="1"/>
        <v>88326</v>
      </c>
      <c r="N172" s="70">
        <f ca="1"/>
        <v>100163</v>
      </c>
      <c r="O172" s="70">
        <f ca="1"/>
        <v>4746</v>
      </c>
      <c r="P172" s="70">
        <f ca="1"/>
        <v>6547</v>
      </c>
      <c r="Q172" s="73" t="str">
        <f ca="1"/>
        <v>N/A</v>
      </c>
      <c r="R172" s="73" t="str">
        <f ca="1"/>
        <v>N/A</v>
      </c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20"/>
      <c r="BT172" s="20"/>
      <c r="BU172" s="20"/>
      <c r="BV172" s="20"/>
      <c r="BW172" s="20"/>
    </row>
    <row r="173" spans="1:75" s="19" customFormat="1" ht="30" x14ac:dyDescent="0.25">
      <c r="A173" s="8">
        <f ca="1"/>
        <v>40960</v>
      </c>
      <c r="B173" s="19" t="str">
        <f ca="1"/>
        <v>Etowah County Commission</v>
      </c>
      <c r="C173" s="19" t="str">
        <f ca="1"/>
        <v>Rural Reporter</v>
      </c>
      <c r="D173" s="19" t="str">
        <f ca="1"/>
        <v>Rural</v>
      </c>
      <c r="E173" s="70">
        <f ca="1"/>
        <v>2</v>
      </c>
      <c r="F173" s="70">
        <f ca="1"/>
        <v>0</v>
      </c>
      <c r="G173" s="70">
        <f ca="1"/>
        <v>5</v>
      </c>
      <c r="H173" s="69" t="str">
        <f ca="1"/>
        <v>N/A</v>
      </c>
      <c r="I173" s="70">
        <f ca="1"/>
        <v>2</v>
      </c>
      <c r="J173" s="70">
        <f ca="1"/>
        <v>0</v>
      </c>
      <c r="K173" s="70">
        <f ca="1"/>
        <v>6</v>
      </c>
      <c r="L173" s="69" t="str">
        <f ca="1"/>
        <v>N/A</v>
      </c>
      <c r="M173" s="70">
        <f ca="1"/>
        <v>131192</v>
      </c>
      <c r="N173" s="70">
        <f ca="1"/>
        <v>107568</v>
      </c>
      <c r="O173" s="70">
        <f ca="1"/>
        <v>4310</v>
      </c>
      <c r="P173" s="70">
        <f ca="1"/>
        <v>5401</v>
      </c>
      <c r="Q173" s="73" t="str">
        <f ca="1"/>
        <v>N/A</v>
      </c>
      <c r="R173" s="73" t="str">
        <f ca="1"/>
        <v>N/A</v>
      </c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20"/>
      <c r="BT173" s="20"/>
      <c r="BU173" s="20"/>
      <c r="BV173" s="20"/>
      <c r="BW173" s="20"/>
    </row>
    <row r="174" spans="1:75" s="19" customFormat="1" ht="30" x14ac:dyDescent="0.25">
      <c r="A174" s="8">
        <f ca="1"/>
        <v>40963</v>
      </c>
      <c r="B174" s="19" t="str">
        <f ca="1"/>
        <v>Madison County Commission</v>
      </c>
      <c r="C174" s="19" t="str">
        <f ca="1"/>
        <v>Rural Reporter</v>
      </c>
      <c r="D174" s="19" t="str">
        <f ca="1"/>
        <v>Rural</v>
      </c>
      <c r="E174" s="70">
        <f ca="1"/>
        <v>1</v>
      </c>
      <c r="F174" s="70">
        <f ca="1"/>
        <v>0</v>
      </c>
      <c r="G174" s="70">
        <f ca="1"/>
        <v>7</v>
      </c>
      <c r="H174" s="69" t="str">
        <f ca="1"/>
        <v>N/A</v>
      </c>
      <c r="I174" s="70">
        <f ca="1"/>
        <v>1</v>
      </c>
      <c r="J174" s="70">
        <f ca="1"/>
        <v>0</v>
      </c>
      <c r="K174" s="70">
        <f ca="1"/>
        <v>9</v>
      </c>
      <c r="L174" s="69" t="str">
        <f ca="1"/>
        <v>N/A</v>
      </c>
      <c r="M174" s="70">
        <f ca="1"/>
        <v>110762</v>
      </c>
      <c r="N174" s="70">
        <f ca="1"/>
        <v>164325</v>
      </c>
      <c r="O174" s="70">
        <f ca="1"/>
        <v>5370</v>
      </c>
      <c r="P174" s="70">
        <f ca="1"/>
        <v>9089</v>
      </c>
      <c r="Q174" s="73" t="str">
        <f ca="1"/>
        <v>N/A</v>
      </c>
      <c r="R174" s="73" t="str">
        <f ca="1"/>
        <v>N/A</v>
      </c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20"/>
      <c r="BT174" s="20"/>
      <c r="BU174" s="20"/>
      <c r="BV174" s="20"/>
      <c r="BW174" s="20"/>
    </row>
    <row r="175" spans="1:75" s="19" customFormat="1" ht="30" x14ac:dyDescent="0.25">
      <c r="A175" s="8">
        <f ca="1"/>
        <v>40965</v>
      </c>
      <c r="B175" s="19" t="str">
        <f ca="1"/>
        <v>Cullman County Commission</v>
      </c>
      <c r="C175" s="19" t="str">
        <f ca="1"/>
        <v>Rural Reporter</v>
      </c>
      <c r="D175" s="19" t="str">
        <f ca="1"/>
        <v>Rural</v>
      </c>
      <c r="E175" s="70">
        <f ca="1"/>
        <v>1</v>
      </c>
      <c r="F175" s="70">
        <f ca="1"/>
        <v>0</v>
      </c>
      <c r="G175" s="70">
        <f ca="1"/>
        <v>30</v>
      </c>
      <c r="H175" s="69" t="str">
        <f ca="1"/>
        <v>N/A</v>
      </c>
      <c r="I175" s="70">
        <f ca="1"/>
        <v>1</v>
      </c>
      <c r="J175" s="70">
        <f ca="1"/>
        <v>0</v>
      </c>
      <c r="K175" s="70">
        <f ca="1"/>
        <v>30</v>
      </c>
      <c r="L175" s="69" t="str">
        <f ca="1"/>
        <v>N/A</v>
      </c>
      <c r="M175" s="70">
        <f ca="1"/>
        <v>198583</v>
      </c>
      <c r="N175" s="70">
        <f ca="1"/>
        <v>282807</v>
      </c>
      <c r="O175" s="70">
        <f ca="1"/>
        <v>18221</v>
      </c>
      <c r="P175" s="70">
        <f ca="1"/>
        <v>17235</v>
      </c>
      <c r="Q175" s="73" t="str">
        <f ca="1"/>
        <v>N/A</v>
      </c>
      <c r="R175" s="73" t="str">
        <f ca="1"/>
        <v>N/A</v>
      </c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20"/>
      <c r="BT175" s="20"/>
      <c r="BU175" s="20"/>
      <c r="BV175" s="20"/>
      <c r="BW175" s="20"/>
    </row>
    <row r="176" spans="1:75" s="19" customFormat="1" ht="30" x14ac:dyDescent="0.25">
      <c r="A176" s="8">
        <f ca="1"/>
        <v>40969</v>
      </c>
      <c r="B176" s="19" t="str">
        <f ca="1"/>
        <v>Madison County Citizens Services Agency</v>
      </c>
      <c r="C176" s="19" t="str">
        <f ca="1"/>
        <v>Rural Reporter</v>
      </c>
      <c r="D176" s="19" t="str">
        <f ca="1"/>
        <v>Rural</v>
      </c>
      <c r="E176" s="70">
        <f ca="1"/>
        <v>2</v>
      </c>
      <c r="F176" s="70">
        <f ca="1"/>
        <v>1</v>
      </c>
      <c r="G176" s="70">
        <f ca="1"/>
        <v>10</v>
      </c>
      <c r="H176" s="69" t="str">
        <f ca="1"/>
        <v>N/A</v>
      </c>
      <c r="I176" s="70">
        <f ca="1"/>
        <v>2</v>
      </c>
      <c r="J176" s="70">
        <f ca="1"/>
        <v>1</v>
      </c>
      <c r="K176" s="70">
        <f ca="1"/>
        <v>11</v>
      </c>
      <c r="L176" s="69" t="str">
        <f ca="1"/>
        <v>N/A</v>
      </c>
      <c r="M176" s="70">
        <f ca="1"/>
        <v>114739</v>
      </c>
      <c r="N176" s="70">
        <f ca="1"/>
        <v>131589</v>
      </c>
      <c r="O176" s="70">
        <f ca="1"/>
        <v>19473</v>
      </c>
      <c r="P176" s="70">
        <f ca="1"/>
        <v>19881</v>
      </c>
      <c r="Q176" s="73" t="str">
        <f ca="1"/>
        <v>N/A</v>
      </c>
      <c r="R176" s="73" t="str">
        <f ca="1"/>
        <v>N/A</v>
      </c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20"/>
      <c r="BT176" s="20"/>
      <c r="BU176" s="20"/>
      <c r="BV176" s="20"/>
      <c r="BW176" s="20"/>
    </row>
    <row r="177" spans="1:75" s="19" customFormat="1" ht="30" x14ac:dyDescent="0.25">
      <c r="A177" s="8">
        <f ca="1"/>
        <v>40972</v>
      </c>
      <c r="B177" s="19" t="str">
        <f ca="1"/>
        <v>Gateway Community Services Organization</v>
      </c>
      <c r="C177" s="19" t="str">
        <f ca="1"/>
        <v>Rural Reporter</v>
      </c>
      <c r="D177" s="19" t="str">
        <f ca="1"/>
        <v>Rural</v>
      </c>
      <c r="E177" s="70">
        <f ca="1"/>
        <v>1</v>
      </c>
      <c r="F177" s="70">
        <f ca="1"/>
        <v>0</v>
      </c>
      <c r="G177" s="70">
        <f ca="1"/>
        <v>1</v>
      </c>
      <c r="H177" s="69" t="str">
        <f ca="1"/>
        <v>N/A</v>
      </c>
      <c r="I177" s="70">
        <f ca="1"/>
        <v>1</v>
      </c>
      <c r="J177" s="70">
        <f ca="1"/>
        <v>0</v>
      </c>
      <c r="K177" s="70">
        <f ca="1"/>
        <v>1</v>
      </c>
      <c r="L177" s="69" t="str">
        <f ca="1"/>
        <v>N/A</v>
      </c>
      <c r="M177" s="70">
        <f ca="1"/>
        <v>10403</v>
      </c>
      <c r="N177" s="70">
        <f ca="1"/>
        <v>22333</v>
      </c>
      <c r="O177" s="70">
        <f ca="1"/>
        <v>1905</v>
      </c>
      <c r="P177" s="70">
        <f ca="1"/>
        <v>2804</v>
      </c>
      <c r="Q177" s="73" t="str">
        <f ca="1"/>
        <v>N/A</v>
      </c>
      <c r="R177" s="73" t="str">
        <f ca="1"/>
        <v>N/A</v>
      </c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20"/>
      <c r="BT177" s="20"/>
      <c r="BU177" s="20"/>
      <c r="BV177" s="20"/>
      <c r="BW177" s="20"/>
    </row>
    <row r="178" spans="1:75" s="19" customFormat="1" ht="30" x14ac:dyDescent="0.25">
      <c r="A178" s="8">
        <f ca="1"/>
        <v>40976</v>
      </c>
      <c r="B178" s="19" t="str">
        <f ca="1"/>
        <v>Madison County Transportation Authority</v>
      </c>
      <c r="C178" s="19" t="str">
        <f ca="1"/>
        <v>Rural Reporter</v>
      </c>
      <c r="D178" s="19" t="str">
        <f ca="1"/>
        <v>Rural</v>
      </c>
      <c r="E178" s="70">
        <f ca="1"/>
        <v>1</v>
      </c>
      <c r="F178" s="70">
        <f ca="1"/>
        <v>0</v>
      </c>
      <c r="G178" s="70">
        <f ca="1"/>
        <v>9</v>
      </c>
      <c r="H178" s="69" t="str">
        <f ca="1"/>
        <v>N/A</v>
      </c>
      <c r="I178" s="70">
        <f ca="1"/>
        <v>1</v>
      </c>
      <c r="J178" s="70">
        <f ca="1"/>
        <v>0</v>
      </c>
      <c r="K178" s="70">
        <f ca="1"/>
        <v>8</v>
      </c>
      <c r="L178" s="69" t="str">
        <f ca="1"/>
        <v>N/A</v>
      </c>
      <c r="M178" s="70">
        <f ca="1"/>
        <v>162134</v>
      </c>
      <c r="N178" s="70">
        <f ca="1"/>
        <v>201432</v>
      </c>
      <c r="O178" s="70">
        <f ca="1"/>
        <v>9266</v>
      </c>
      <c r="P178" s="70">
        <f ca="1"/>
        <v>12013</v>
      </c>
      <c r="Q178" s="73" t="str">
        <f ca="1"/>
        <v>N/A</v>
      </c>
      <c r="R178" s="73" t="str">
        <f ca="1"/>
        <v>N/A</v>
      </c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20"/>
      <c r="BT178" s="20"/>
      <c r="BU178" s="20"/>
      <c r="BV178" s="20"/>
      <c r="BW178" s="20"/>
    </row>
    <row r="179" spans="1:75" s="19" customFormat="1" ht="30" x14ac:dyDescent="0.25">
      <c r="A179" s="8">
        <f ca="1"/>
        <v>40979</v>
      </c>
      <c r="B179" s="19" t="str">
        <f ca="1"/>
        <v>KY River Foothills Development Council, Inc.</v>
      </c>
      <c r="C179" s="19" t="str">
        <f ca="1"/>
        <v>Rural Reporter</v>
      </c>
      <c r="D179" s="19" t="str">
        <f ca="1"/>
        <v>Rural</v>
      </c>
      <c r="E179" s="70">
        <f ca="1"/>
        <v>3</v>
      </c>
      <c r="F179" s="70">
        <f ca="1"/>
        <v>1</v>
      </c>
      <c r="G179" s="70">
        <f ca="1"/>
        <v>18</v>
      </c>
      <c r="H179" s="69" t="str">
        <f ca="1"/>
        <v>N/A</v>
      </c>
      <c r="I179" s="70">
        <f ca="1"/>
        <v>2</v>
      </c>
      <c r="J179" s="70">
        <f ca="1"/>
        <v>0</v>
      </c>
      <c r="K179" s="70">
        <f ca="1"/>
        <v>20</v>
      </c>
      <c r="L179" s="69" t="str">
        <f ca="1"/>
        <v>N/A</v>
      </c>
      <c r="M179" s="70">
        <f ca="1"/>
        <v>451027</v>
      </c>
      <c r="N179" s="70">
        <f ca="1"/>
        <v>540420</v>
      </c>
      <c r="O179" s="70">
        <f ca="1"/>
        <v>34112</v>
      </c>
      <c r="P179" s="70">
        <f ca="1"/>
        <v>51493</v>
      </c>
      <c r="Q179" s="73" t="str">
        <f ca="1"/>
        <v>N/A</v>
      </c>
      <c r="R179" s="73" t="str">
        <f ca="1"/>
        <v>N/A</v>
      </c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20"/>
      <c r="AS179" s="20"/>
      <c r="AT179" s="20"/>
      <c r="AU179" s="20"/>
      <c r="AV179" s="20"/>
      <c r="AW179" s="20"/>
      <c r="AX179" s="2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20"/>
      <c r="BT179" s="20"/>
      <c r="BU179" s="20"/>
      <c r="BV179" s="20"/>
      <c r="BW179" s="20"/>
    </row>
    <row r="180" spans="1:75" s="19" customFormat="1" x14ac:dyDescent="0.25">
      <c r="A180" s="8">
        <f ca="1"/>
        <v>40983</v>
      </c>
      <c r="B180" s="19" t="str">
        <f ca="1"/>
        <v>Rutherford County</v>
      </c>
      <c r="C180" s="19" t="str">
        <f ca="1"/>
        <v>Rural Reporter</v>
      </c>
      <c r="D180" s="19" t="str">
        <f ca="1"/>
        <v>Rural</v>
      </c>
      <c r="E180" s="70">
        <f ca="1"/>
        <v>2</v>
      </c>
      <c r="F180" s="70">
        <f ca="1"/>
        <v>0</v>
      </c>
      <c r="G180" s="70">
        <f ca="1"/>
        <v>15</v>
      </c>
      <c r="H180" s="69" t="str">
        <f ca="1"/>
        <v>N/A</v>
      </c>
      <c r="I180" s="70">
        <f ca="1"/>
        <v>2</v>
      </c>
      <c r="J180" s="70">
        <f ca="1"/>
        <v>0</v>
      </c>
      <c r="K180" s="70">
        <f ca="1"/>
        <v>13</v>
      </c>
      <c r="L180" s="69" t="str">
        <f ca="1"/>
        <v>N/A</v>
      </c>
      <c r="M180" s="70">
        <f ca="1"/>
        <v>297579</v>
      </c>
      <c r="N180" s="70">
        <f ca="1"/>
        <v>296061</v>
      </c>
      <c r="O180" s="70">
        <f ca="1"/>
        <v>23732</v>
      </c>
      <c r="P180" s="70">
        <f ca="1"/>
        <v>27373</v>
      </c>
      <c r="Q180" s="73" t="str">
        <f ca="1"/>
        <v>N/A</v>
      </c>
      <c r="R180" s="73" t="str">
        <f ca="1"/>
        <v>N/A</v>
      </c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20"/>
      <c r="BT180" s="20"/>
      <c r="BU180" s="20"/>
      <c r="BV180" s="20"/>
      <c r="BW180" s="20"/>
    </row>
    <row r="181" spans="1:75" s="19" customFormat="1" ht="30" x14ac:dyDescent="0.25">
      <c r="A181" s="8">
        <f ca="1"/>
        <v>40984</v>
      </c>
      <c r="B181" s="19" t="str">
        <f ca="1"/>
        <v>Western Carolina Community Action</v>
      </c>
      <c r="C181" s="19" t="str">
        <f ca="1"/>
        <v>Rural Reporter</v>
      </c>
      <c r="D181" s="19" t="str">
        <f ca="1"/>
        <v>Rural</v>
      </c>
      <c r="E181" s="70">
        <f ca="1"/>
        <v>1</v>
      </c>
      <c r="F181" s="70">
        <f ca="1"/>
        <v>1</v>
      </c>
      <c r="G181" s="70">
        <f ca="1"/>
        <v>11</v>
      </c>
      <c r="H181" s="69" t="str">
        <f ca="1"/>
        <v>N/A</v>
      </c>
      <c r="I181" s="70">
        <f ca="1"/>
        <v>3</v>
      </c>
      <c r="J181" s="70">
        <f ca="1"/>
        <v>2</v>
      </c>
      <c r="K181" s="70">
        <f ca="1"/>
        <v>6</v>
      </c>
      <c r="L181" s="69" t="str">
        <f ca="1"/>
        <v>N/A</v>
      </c>
      <c r="M181" s="70">
        <f ca="1"/>
        <v>88396</v>
      </c>
      <c r="N181" s="70">
        <f ca="1"/>
        <v>108459</v>
      </c>
      <c r="O181" s="70">
        <f ca="1"/>
        <v>17978</v>
      </c>
      <c r="P181" s="70">
        <f ca="1"/>
        <v>17167</v>
      </c>
      <c r="Q181" s="73" t="str">
        <f ca="1"/>
        <v>N/A</v>
      </c>
      <c r="R181" s="73" t="str">
        <f ca="1"/>
        <v>N/A</v>
      </c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20"/>
      <c r="BT181" s="20"/>
      <c r="BU181" s="20"/>
      <c r="BV181" s="20"/>
      <c r="BW181" s="20"/>
    </row>
    <row r="182" spans="1:75" s="19" customFormat="1" x14ac:dyDescent="0.25">
      <c r="A182" s="8">
        <f ca="1"/>
        <v>40986</v>
      </c>
      <c r="B182" s="19" t="str">
        <f ca="1"/>
        <v>Dekalb County Commission</v>
      </c>
      <c r="C182" s="19" t="str">
        <f ca="1"/>
        <v>Rural Reporter</v>
      </c>
      <c r="D182" s="19" t="str">
        <f ca="1"/>
        <v>Rural</v>
      </c>
      <c r="E182" s="70">
        <f ca="1"/>
        <v>1</v>
      </c>
      <c r="F182" s="70">
        <f ca="1"/>
        <v>0</v>
      </c>
      <c r="G182" s="70">
        <f ca="1"/>
        <v>10</v>
      </c>
      <c r="H182" s="69" t="str">
        <f ca="1"/>
        <v>N/A</v>
      </c>
      <c r="I182" s="70">
        <f ca="1"/>
        <v>1</v>
      </c>
      <c r="J182" s="70">
        <f ca="1"/>
        <v>0</v>
      </c>
      <c r="K182" s="70">
        <f ca="1"/>
        <v>10</v>
      </c>
      <c r="L182" s="69" t="str">
        <f ca="1"/>
        <v>N/A</v>
      </c>
      <c r="M182" s="70">
        <f ca="1"/>
        <v>126202</v>
      </c>
      <c r="N182" s="70">
        <f ca="1"/>
        <v>165809</v>
      </c>
      <c r="O182" s="70">
        <f ca="1"/>
        <v>9573</v>
      </c>
      <c r="P182" s="70">
        <f ca="1"/>
        <v>9695</v>
      </c>
      <c r="Q182" s="73" t="str">
        <f ca="1"/>
        <v>N/A</v>
      </c>
      <c r="R182" s="73" t="str">
        <f ca="1"/>
        <v>N/A</v>
      </c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20"/>
      <c r="BT182" s="20"/>
      <c r="BU182" s="20"/>
      <c r="BV182" s="20"/>
      <c r="BW182" s="20"/>
    </row>
    <row r="183" spans="1:75" s="19" customFormat="1" x14ac:dyDescent="0.25">
      <c r="A183" s="8">
        <f ca="1"/>
        <v>40990</v>
      </c>
      <c r="B183" s="19" t="str">
        <f ca="1"/>
        <v>Martin County</v>
      </c>
      <c r="C183" s="19" t="str">
        <f ca="1"/>
        <v>Rural Reporter</v>
      </c>
      <c r="D183" s="19" t="str">
        <f ca="1"/>
        <v>Rural</v>
      </c>
      <c r="E183" s="70">
        <f ca="1"/>
        <v>1</v>
      </c>
      <c r="F183" s="70">
        <f ca="1"/>
        <v>0</v>
      </c>
      <c r="G183" s="70">
        <f ca="1"/>
        <v>7</v>
      </c>
      <c r="H183" s="69" t="str">
        <f ca="1"/>
        <v>N/A</v>
      </c>
      <c r="I183" s="70">
        <f ca="1"/>
        <v>1</v>
      </c>
      <c r="J183" s="70">
        <f ca="1"/>
        <v>0</v>
      </c>
      <c r="K183" s="70">
        <f ca="1"/>
        <v>7</v>
      </c>
      <c r="L183" s="69" t="str">
        <f ca="1"/>
        <v>N/A</v>
      </c>
      <c r="M183" s="70">
        <f ca="1"/>
        <v>184961</v>
      </c>
      <c r="N183" s="70">
        <f ca="1"/>
        <v>208292</v>
      </c>
      <c r="O183" s="70">
        <f ca="1"/>
        <v>15099</v>
      </c>
      <c r="P183" s="70">
        <f ca="1"/>
        <v>18204</v>
      </c>
      <c r="Q183" s="73" t="str">
        <f ca="1"/>
        <v>N/A</v>
      </c>
      <c r="R183" s="73" t="str">
        <f ca="1"/>
        <v>N/A</v>
      </c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20"/>
      <c r="BT183" s="20"/>
      <c r="BU183" s="20"/>
      <c r="BV183" s="20"/>
      <c r="BW183" s="20"/>
    </row>
    <row r="184" spans="1:75" s="19" customFormat="1" x14ac:dyDescent="0.25">
      <c r="A184" s="8">
        <f ca="1"/>
        <v>40996</v>
      </c>
      <c r="B184" s="19" t="str">
        <f ca="1"/>
        <v>Caswell County</v>
      </c>
      <c r="C184" s="19" t="str">
        <f ca="1"/>
        <v>Rural Reporter</v>
      </c>
      <c r="D184" s="19" t="str">
        <f ca="1"/>
        <v>Rural</v>
      </c>
      <c r="E184" s="70">
        <f ca="1"/>
        <v>2</v>
      </c>
      <c r="F184" s="70">
        <f ca="1"/>
        <v>0</v>
      </c>
      <c r="G184" s="70">
        <f ca="1"/>
        <v>7</v>
      </c>
      <c r="H184" s="69" t="str">
        <f ca="1"/>
        <v>N/A</v>
      </c>
      <c r="I184" s="70">
        <f ca="1"/>
        <v>2</v>
      </c>
      <c r="J184" s="70">
        <f ca="1"/>
        <v>0</v>
      </c>
      <c r="K184" s="70">
        <f ca="1"/>
        <v>8</v>
      </c>
      <c r="L184" s="69" t="str">
        <f ca="1"/>
        <v>N/A</v>
      </c>
      <c r="M184" s="70">
        <f ca="1"/>
        <v>174982</v>
      </c>
      <c r="N184" s="70">
        <f ca="1"/>
        <v>292084</v>
      </c>
      <c r="O184" s="70">
        <f ca="1"/>
        <v>8209</v>
      </c>
      <c r="P184" s="70">
        <f ca="1"/>
        <v>15131</v>
      </c>
      <c r="Q184" s="73" t="str">
        <f ca="1"/>
        <v>N/A</v>
      </c>
      <c r="R184" s="73" t="str">
        <f ca="1"/>
        <v>N/A</v>
      </c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20"/>
      <c r="BT184" s="20"/>
      <c r="BU184" s="20"/>
      <c r="BV184" s="20"/>
      <c r="BW184" s="20"/>
    </row>
    <row r="185" spans="1:75" s="19" customFormat="1" ht="30" x14ac:dyDescent="0.25">
      <c r="A185" s="8">
        <f ca="1"/>
        <v>410</v>
      </c>
      <c r="B185" s="19" t="str">
        <f ca="1"/>
        <v>Sherman County</v>
      </c>
      <c r="C185" s="19" t="str">
        <f ca="1"/>
        <v>Reduced Asset Reporter</v>
      </c>
      <c r="D185" s="19" t="str">
        <f ca="1"/>
        <v>Asset</v>
      </c>
      <c r="E185" s="70" t="str">
        <f ca="1"/>
        <v>N/A</v>
      </c>
      <c r="F185" s="70" t="str">
        <f ca="1"/>
        <v>N/A</v>
      </c>
      <c r="G185" s="70" t="str">
        <f ca="1"/>
        <v>N/A</v>
      </c>
      <c r="H185" s="69" t="str">
        <f ca="1"/>
        <v>N/A</v>
      </c>
      <c r="I185" s="70">
        <f ca="1"/>
        <v>3</v>
      </c>
      <c r="J185" s="70">
        <f ca="1"/>
        <v>0</v>
      </c>
      <c r="K185" s="70" t="str">
        <f ca="1"/>
        <v>N/A</v>
      </c>
      <c r="L185" s="69" t="str">
        <f ca="1"/>
        <v>N/A</v>
      </c>
      <c r="M185" s="70" t="str">
        <f ca="1"/>
        <v>N/A</v>
      </c>
      <c r="N185" s="70" t="str">
        <f ca="1"/>
        <v>N/A</v>
      </c>
      <c r="O185" s="70" t="str">
        <f ca="1"/>
        <v>N/A</v>
      </c>
      <c r="P185" s="70" t="str">
        <f ca="1"/>
        <v>N/A</v>
      </c>
      <c r="Q185" s="73" t="str">
        <f ca="1"/>
        <v>N/A</v>
      </c>
      <c r="R185" s="73" t="str">
        <f ca="1"/>
        <v>N/A</v>
      </c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20"/>
      <c r="BT185" s="20"/>
      <c r="BU185" s="20"/>
      <c r="BV185" s="20"/>
      <c r="BW185" s="20"/>
    </row>
    <row r="186" spans="1:75" s="19" customFormat="1" ht="30" x14ac:dyDescent="0.25">
      <c r="A186" s="8">
        <f ca="1"/>
        <v>41000</v>
      </c>
      <c r="B186" s="19" t="str">
        <f ca="1"/>
        <v>Educational Center for Independence</v>
      </c>
      <c r="C186" s="19" t="str">
        <f ca="1"/>
        <v>Rural Reporter</v>
      </c>
      <c r="D186" s="19" t="str">
        <f ca="1"/>
        <v>Rural</v>
      </c>
      <c r="E186" s="70" t="str">
        <f ca="1"/>
        <v>N/A</v>
      </c>
      <c r="F186" s="70" t="str">
        <f ca="1"/>
        <v>N/A</v>
      </c>
      <c r="G186" s="70" t="str">
        <f ca="1"/>
        <v>N/A</v>
      </c>
      <c r="H186" s="69" t="str">
        <f ca="1"/>
        <v>N/A</v>
      </c>
      <c r="I186" s="70">
        <f ca="1"/>
        <v>2</v>
      </c>
      <c r="J186" s="70">
        <f ca="1"/>
        <v>0</v>
      </c>
      <c r="K186" s="70">
        <f ca="1"/>
        <v>4</v>
      </c>
      <c r="L186" s="69" t="str">
        <f ca="1"/>
        <v>N/A</v>
      </c>
      <c r="M186" s="70">
        <f ca="1"/>
        <v>79412</v>
      </c>
      <c r="N186" s="70">
        <f ca="1"/>
        <v>119797</v>
      </c>
      <c r="O186" s="70">
        <f ca="1"/>
        <v>4377</v>
      </c>
      <c r="P186" s="70">
        <f ca="1"/>
        <v>4548</v>
      </c>
      <c r="Q186" s="73" t="str">
        <f ca="1"/>
        <v>N/A</v>
      </c>
      <c r="R186" s="73" t="str">
        <f ca="1"/>
        <v>N/A</v>
      </c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20"/>
      <c r="BT186" s="20"/>
      <c r="BU186" s="20"/>
      <c r="BV186" s="20"/>
      <c r="BW186" s="20"/>
    </row>
    <row r="187" spans="1:75" s="19" customFormat="1" x14ac:dyDescent="0.25">
      <c r="A187" s="8">
        <f ca="1"/>
        <v>41002</v>
      </c>
      <c r="B187" s="19" t="str">
        <f ca="1"/>
        <v>Generations Unlimited</v>
      </c>
      <c r="C187" s="19" t="str">
        <f ca="1"/>
        <v>Rural Reporter</v>
      </c>
      <c r="D187" s="19" t="str">
        <f ca="1"/>
        <v>Rural</v>
      </c>
      <c r="E187" s="70">
        <f ca="1"/>
        <v>1</v>
      </c>
      <c r="F187" s="70">
        <f ca="1"/>
        <v>0</v>
      </c>
      <c r="G187" s="70">
        <f ca="1"/>
        <v>17</v>
      </c>
      <c r="H187" s="69" t="str">
        <f ca="1"/>
        <v>N/A</v>
      </c>
      <c r="I187" s="70">
        <f ca="1"/>
        <v>1</v>
      </c>
      <c r="J187" s="70">
        <f ca="1"/>
        <v>0</v>
      </c>
      <c r="K187" s="70">
        <f ca="1"/>
        <v>16</v>
      </c>
      <c r="L187" s="69" t="str">
        <f ca="1"/>
        <v>N/A</v>
      </c>
      <c r="M187" s="70">
        <f ca="1"/>
        <v>540870</v>
      </c>
      <c r="N187" s="70">
        <f ca="1"/>
        <v>552341</v>
      </c>
      <c r="O187" s="70">
        <f ca="1"/>
        <v>37022</v>
      </c>
      <c r="P187" s="70">
        <f ca="1"/>
        <v>41632</v>
      </c>
      <c r="Q187" s="73" t="str">
        <f ca="1"/>
        <v>N/A</v>
      </c>
      <c r="R187" s="73" t="str">
        <f ca="1"/>
        <v>N/A</v>
      </c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20"/>
      <c r="BT187" s="20"/>
      <c r="BU187" s="20"/>
      <c r="BV187" s="20"/>
      <c r="BW187" s="20"/>
    </row>
    <row r="188" spans="1:75" s="19" customFormat="1" x14ac:dyDescent="0.25">
      <c r="A188" s="8">
        <f ca="1"/>
        <v>41004</v>
      </c>
      <c r="B188" s="19" t="str">
        <f ca="1"/>
        <v>Chatham Transit Network</v>
      </c>
      <c r="C188" s="19" t="str">
        <f ca="1"/>
        <v>Rural Reporter</v>
      </c>
      <c r="D188" s="19" t="str">
        <f ca="1"/>
        <v>Rural</v>
      </c>
      <c r="E188" s="70">
        <f ca="1"/>
        <v>2</v>
      </c>
      <c r="F188" s="70">
        <f ca="1"/>
        <v>0</v>
      </c>
      <c r="G188" s="70">
        <f ca="1"/>
        <v>15</v>
      </c>
      <c r="H188" s="69" t="str">
        <f ca="1"/>
        <v>N/A</v>
      </c>
      <c r="I188" s="70">
        <f ca="1"/>
        <v>1</v>
      </c>
      <c r="J188" s="70">
        <f ca="1"/>
        <v>0</v>
      </c>
      <c r="K188" s="70">
        <f ca="1"/>
        <v>17</v>
      </c>
      <c r="L188" s="69" t="str">
        <f ca="1"/>
        <v>N/A</v>
      </c>
      <c r="M188" s="70">
        <f ca="1"/>
        <v>612418</v>
      </c>
      <c r="N188" s="70">
        <f ca="1"/>
        <v>834418</v>
      </c>
      <c r="O188" s="70">
        <f ca="1"/>
        <v>40627</v>
      </c>
      <c r="P188" s="70">
        <f ca="1"/>
        <v>53334</v>
      </c>
      <c r="Q188" s="73" t="str">
        <f ca="1"/>
        <v>N/A</v>
      </c>
      <c r="R188" s="73" t="str">
        <f ca="1"/>
        <v>N/A</v>
      </c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20"/>
      <c r="BT188" s="20"/>
      <c r="BU188" s="20"/>
      <c r="BV188" s="20"/>
      <c r="BW188" s="20"/>
    </row>
    <row r="189" spans="1:75" s="19" customFormat="1" ht="30" x14ac:dyDescent="0.25">
      <c r="A189" s="8">
        <f ca="1"/>
        <v>41020</v>
      </c>
      <c r="B189" s="19" t="str">
        <f ca="1"/>
        <v>Delta Human Resource Agency</v>
      </c>
      <c r="C189" s="19" t="str">
        <f ca="1"/>
        <v>Rural Reporter</v>
      </c>
      <c r="D189" s="19" t="str">
        <f ca="1"/>
        <v>Rural</v>
      </c>
      <c r="E189" s="70">
        <f ca="1"/>
        <v>11</v>
      </c>
      <c r="F189" s="70">
        <f ca="1"/>
        <v>6</v>
      </c>
      <c r="G189" s="70">
        <f ca="1"/>
        <v>27</v>
      </c>
      <c r="H189" s="69" t="str">
        <f ca="1"/>
        <v>N/A</v>
      </c>
      <c r="I189" s="70">
        <f ca="1"/>
        <v>4</v>
      </c>
      <c r="J189" s="70">
        <f ca="1"/>
        <v>4</v>
      </c>
      <c r="K189" s="70">
        <f ca="1"/>
        <v>53</v>
      </c>
      <c r="L189" s="69" t="str">
        <f ca="1"/>
        <v>N/A</v>
      </c>
      <c r="M189" s="70">
        <f ca="1"/>
        <v>593353</v>
      </c>
      <c r="N189" s="70">
        <f ca="1"/>
        <v>498470</v>
      </c>
      <c r="O189" s="70">
        <f ca="1"/>
        <v>24142</v>
      </c>
      <c r="P189" s="70">
        <f ca="1"/>
        <v>20783</v>
      </c>
      <c r="Q189" s="73" t="str">
        <f ca="1"/>
        <v>N/A</v>
      </c>
      <c r="R189" s="73" t="str">
        <f ca="1"/>
        <v>N/A</v>
      </c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0"/>
      <c r="BT189" s="20"/>
      <c r="BU189" s="20"/>
      <c r="BV189" s="20"/>
      <c r="BW189" s="20"/>
    </row>
    <row r="190" spans="1:75" s="19" customFormat="1" ht="45" x14ac:dyDescent="0.25">
      <c r="A190" s="8">
        <f ca="1"/>
        <v>41029</v>
      </c>
      <c r="B190" s="19" t="str">
        <f ca="1"/>
        <v>Ashe County Transportation Authority Inc</v>
      </c>
      <c r="C190" s="19" t="str">
        <f ca="1"/>
        <v>Rural Reporter</v>
      </c>
      <c r="D190" s="19" t="str">
        <f ca="1"/>
        <v>Rural</v>
      </c>
      <c r="E190" s="70">
        <f ca="1"/>
        <v>1</v>
      </c>
      <c r="F190" s="70">
        <f ca="1"/>
        <v>0</v>
      </c>
      <c r="G190" s="70">
        <f ca="1"/>
        <v>13</v>
      </c>
      <c r="H190" s="69" t="str">
        <f ca="1"/>
        <v>N/A</v>
      </c>
      <c r="I190" s="70">
        <f ca="1"/>
        <v>1</v>
      </c>
      <c r="J190" s="70">
        <f ca="1"/>
        <v>0</v>
      </c>
      <c r="K190" s="70">
        <f ca="1"/>
        <v>13</v>
      </c>
      <c r="L190" s="69" t="str">
        <f ca="1"/>
        <v>N/A</v>
      </c>
      <c r="M190" s="70">
        <f ca="1"/>
        <v>579863</v>
      </c>
      <c r="N190" s="70">
        <f ca="1"/>
        <v>698039</v>
      </c>
      <c r="O190" s="70">
        <f ca="1"/>
        <v>36033</v>
      </c>
      <c r="P190" s="70">
        <f ca="1"/>
        <v>42817</v>
      </c>
      <c r="Q190" s="73" t="str">
        <f ca="1"/>
        <v>N/A</v>
      </c>
      <c r="R190" s="73" t="str">
        <f ca="1"/>
        <v>N/A</v>
      </c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0"/>
      <c r="BT190" s="20"/>
      <c r="BU190" s="20"/>
      <c r="BV190" s="20"/>
      <c r="BW190" s="20"/>
    </row>
    <row r="191" spans="1:75" s="19" customFormat="1" x14ac:dyDescent="0.25">
      <c r="A191" s="8">
        <f ca="1"/>
        <v>41031</v>
      </c>
      <c r="B191" s="19" t="str">
        <f ca="1"/>
        <v>Greene County</v>
      </c>
      <c r="C191" s="19" t="str">
        <f ca="1"/>
        <v>Rural Reporter</v>
      </c>
      <c r="D191" s="19" t="str">
        <f ca="1"/>
        <v>Rural</v>
      </c>
      <c r="E191" s="70">
        <f ca="1"/>
        <v>1</v>
      </c>
      <c r="F191" s="70">
        <f ca="1"/>
        <v>0</v>
      </c>
      <c r="G191" s="70">
        <f ca="1"/>
        <v>7</v>
      </c>
      <c r="H191" s="69" t="str">
        <f ca="1"/>
        <v>N/A</v>
      </c>
      <c r="I191" s="70">
        <f ca="1"/>
        <v>1</v>
      </c>
      <c r="J191" s="70">
        <f ca="1"/>
        <v>0</v>
      </c>
      <c r="K191" s="70">
        <f ca="1"/>
        <v>7</v>
      </c>
      <c r="L191" s="69" t="str">
        <f ca="1"/>
        <v>N/A</v>
      </c>
      <c r="M191" s="70">
        <f ca="1"/>
        <v>142766</v>
      </c>
      <c r="N191" s="70">
        <f ca="1"/>
        <v>168986</v>
      </c>
      <c r="O191" s="70">
        <f ca="1"/>
        <v>14446</v>
      </c>
      <c r="P191" s="70">
        <f ca="1"/>
        <v>17275</v>
      </c>
      <c r="Q191" s="73" t="str">
        <f ca="1"/>
        <v>N/A</v>
      </c>
      <c r="R191" s="73" t="str">
        <f ca="1"/>
        <v>N/A</v>
      </c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0"/>
      <c r="BT191" s="20"/>
      <c r="BU191" s="20"/>
      <c r="BV191" s="20"/>
      <c r="BW191" s="20"/>
    </row>
    <row r="192" spans="1:75" s="19" customFormat="1" ht="30" x14ac:dyDescent="0.25">
      <c r="A192" s="8">
        <f ca="1"/>
        <v>41034</v>
      </c>
      <c r="B192" s="19" t="str">
        <f ca="1"/>
        <v>Beaufort County Developmental Center, Inc.</v>
      </c>
      <c r="C192" s="19" t="str">
        <f ca="1"/>
        <v>Rural Reporter</v>
      </c>
      <c r="D192" s="19" t="str">
        <f ca="1"/>
        <v>Rural</v>
      </c>
      <c r="E192" s="70">
        <f ca="1"/>
        <v>3</v>
      </c>
      <c r="F192" s="70">
        <f ca="1"/>
        <v>0</v>
      </c>
      <c r="G192" s="70">
        <f ca="1"/>
        <v>11</v>
      </c>
      <c r="H192" s="69" t="str">
        <f ca="1"/>
        <v>N/A</v>
      </c>
      <c r="I192" s="70">
        <f ca="1"/>
        <v>2</v>
      </c>
      <c r="J192" s="70">
        <f ca="1"/>
        <v>0</v>
      </c>
      <c r="K192" s="70">
        <f ca="1"/>
        <v>13</v>
      </c>
      <c r="L192" s="69" t="str">
        <f ca="1"/>
        <v>N/A</v>
      </c>
      <c r="M192" s="70">
        <f ca="1"/>
        <v>333782</v>
      </c>
      <c r="N192" s="70">
        <f ca="1"/>
        <v>474896</v>
      </c>
      <c r="O192" s="70">
        <f ca="1"/>
        <v>22272</v>
      </c>
      <c r="P192" s="70">
        <f ca="1"/>
        <v>33649</v>
      </c>
      <c r="Q192" s="73" t="str">
        <f ca="1"/>
        <v>N/A</v>
      </c>
      <c r="R192" s="73" t="str">
        <f ca="1"/>
        <v>N/A</v>
      </c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0"/>
      <c r="BT192" s="20"/>
      <c r="BU192" s="20"/>
      <c r="BV192" s="20"/>
      <c r="BW192" s="20"/>
    </row>
    <row r="193" spans="1:75" s="19" customFormat="1" ht="30" x14ac:dyDescent="0.25">
      <c r="A193" s="8">
        <f ca="1"/>
        <v>41037</v>
      </c>
      <c r="B193" s="19" t="str">
        <f ca="1"/>
        <v>Suwannee River Economic Council, Inc.</v>
      </c>
      <c r="C193" s="19" t="str">
        <f ca="1"/>
        <v>Rural Reporter</v>
      </c>
      <c r="D193" s="19" t="str">
        <f ca="1"/>
        <v>Rural</v>
      </c>
      <c r="E193" s="70">
        <f ca="1"/>
        <v>5</v>
      </c>
      <c r="F193" s="70">
        <f ca="1"/>
        <v>1</v>
      </c>
      <c r="G193" s="70">
        <f ca="1"/>
        <v>31</v>
      </c>
      <c r="H193" s="69" t="str">
        <f ca="1"/>
        <v>N/A</v>
      </c>
      <c r="I193" s="70">
        <f ca="1"/>
        <v>4</v>
      </c>
      <c r="J193" s="70">
        <f ca="1"/>
        <v>0</v>
      </c>
      <c r="K193" s="70">
        <f ca="1"/>
        <v>26</v>
      </c>
      <c r="L193" s="69" t="str">
        <f ca="1"/>
        <v>N/A</v>
      </c>
      <c r="M193" s="70">
        <f ca="1"/>
        <v>496363</v>
      </c>
      <c r="N193" s="70">
        <f ca="1"/>
        <v>629808</v>
      </c>
      <c r="O193" s="70">
        <f ca="1"/>
        <v>30739</v>
      </c>
      <c r="P193" s="70">
        <f ca="1"/>
        <v>37738</v>
      </c>
      <c r="Q193" s="73" t="str">
        <f ca="1"/>
        <v>N/A</v>
      </c>
      <c r="R193" s="73" t="str">
        <f ca="1"/>
        <v>N/A</v>
      </c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20"/>
      <c r="BT193" s="20"/>
      <c r="BU193" s="20"/>
      <c r="BV193" s="20"/>
      <c r="BW193" s="20"/>
    </row>
    <row r="194" spans="1:75" s="19" customFormat="1" ht="30" x14ac:dyDescent="0.25">
      <c r="A194" s="8">
        <f ca="1"/>
        <v>41038</v>
      </c>
      <c r="B194" s="19" t="str">
        <f ca="1"/>
        <v>Hyde County Private Non-Profit Transp. Corp. Inc.</v>
      </c>
      <c r="C194" s="19" t="str">
        <f ca="1"/>
        <v>Rural Reporter</v>
      </c>
      <c r="D194" s="19" t="str">
        <f ca="1"/>
        <v>Rural</v>
      </c>
      <c r="E194" s="70">
        <f ca="1"/>
        <v>1</v>
      </c>
      <c r="F194" s="70">
        <f ca="1"/>
        <v>0</v>
      </c>
      <c r="G194" s="70">
        <f ca="1"/>
        <v>4</v>
      </c>
      <c r="H194" s="69" t="str">
        <f ca="1"/>
        <v>N/A</v>
      </c>
      <c r="I194" s="70">
        <f ca="1"/>
        <v>1</v>
      </c>
      <c r="J194" s="70">
        <f ca="1"/>
        <v>0</v>
      </c>
      <c r="K194" s="70">
        <f ca="1"/>
        <v>5</v>
      </c>
      <c r="L194" s="69" t="str">
        <f ca="1"/>
        <v>N/A</v>
      </c>
      <c r="M194" s="70">
        <f ca="1"/>
        <v>99861</v>
      </c>
      <c r="N194" s="70">
        <f ca="1"/>
        <v>138659</v>
      </c>
      <c r="O194" s="70">
        <f ca="1"/>
        <v>8582</v>
      </c>
      <c r="P194" s="70">
        <f ca="1"/>
        <v>12452</v>
      </c>
      <c r="Q194" s="73" t="str">
        <f ca="1"/>
        <v>N/A</v>
      </c>
      <c r="R194" s="73" t="str">
        <f ca="1"/>
        <v>N/A</v>
      </c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20"/>
      <c r="BT194" s="20"/>
      <c r="BU194" s="20"/>
      <c r="BV194" s="20"/>
      <c r="BW194" s="20"/>
    </row>
    <row r="195" spans="1:75" s="19" customFormat="1" ht="30" x14ac:dyDescent="0.25">
      <c r="A195" s="8">
        <f ca="1"/>
        <v>41042</v>
      </c>
      <c r="B195" s="19" t="str">
        <f ca="1"/>
        <v>McCormick County Senior Center</v>
      </c>
      <c r="C195" s="19" t="str">
        <f ca="1"/>
        <v>Rural Reporter</v>
      </c>
      <c r="D195" s="19" t="str">
        <f ca="1"/>
        <v>Rural</v>
      </c>
      <c r="E195" s="70">
        <f ca="1"/>
        <v>2</v>
      </c>
      <c r="F195" s="70">
        <f ca="1"/>
        <v>0</v>
      </c>
      <c r="G195" s="70">
        <f ca="1"/>
        <v>11</v>
      </c>
      <c r="H195" s="69" t="str">
        <f ca="1"/>
        <v>N/A</v>
      </c>
      <c r="I195" s="70">
        <f ca="1"/>
        <v>2</v>
      </c>
      <c r="J195" s="70">
        <f ca="1"/>
        <v>0</v>
      </c>
      <c r="K195" s="70">
        <f ca="1"/>
        <v>13</v>
      </c>
      <c r="L195" s="69" t="str">
        <f ca="1"/>
        <v>N/A</v>
      </c>
      <c r="M195" s="70">
        <f ca="1"/>
        <v>219166</v>
      </c>
      <c r="N195" s="70">
        <f ca="1"/>
        <v>333326</v>
      </c>
      <c r="O195" s="70">
        <f ca="1"/>
        <v>13534</v>
      </c>
      <c r="P195" s="70">
        <f ca="1"/>
        <v>23827</v>
      </c>
      <c r="Q195" s="73" t="str">
        <f ca="1"/>
        <v>N/A</v>
      </c>
      <c r="R195" s="73" t="str">
        <f ca="1"/>
        <v>N/A</v>
      </c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0"/>
      <c r="BT195" s="20"/>
      <c r="BU195" s="20"/>
      <c r="BV195" s="20"/>
      <c r="BW195" s="20"/>
    </row>
    <row r="196" spans="1:75" s="19" customFormat="1" ht="30" x14ac:dyDescent="0.25">
      <c r="A196" s="8">
        <f ca="1"/>
        <v>41043</v>
      </c>
      <c r="B196" s="19" t="str">
        <f ca="1"/>
        <v>Mitchell County Transportation Authority</v>
      </c>
      <c r="C196" s="19" t="str">
        <f ca="1"/>
        <v>Rural Reporter</v>
      </c>
      <c r="D196" s="19" t="str">
        <f ca="1"/>
        <v>Rural</v>
      </c>
      <c r="E196" s="70">
        <f ca="1"/>
        <v>4</v>
      </c>
      <c r="F196" s="70">
        <f ca="1"/>
        <v>0</v>
      </c>
      <c r="G196" s="70">
        <f ca="1"/>
        <v>7</v>
      </c>
      <c r="H196" s="69" t="str">
        <f ca="1"/>
        <v>N/A</v>
      </c>
      <c r="I196" s="70">
        <f ca="1"/>
        <v>4</v>
      </c>
      <c r="J196" s="70">
        <f ca="1"/>
        <v>0</v>
      </c>
      <c r="K196" s="70">
        <f ca="1"/>
        <v>8</v>
      </c>
      <c r="L196" s="69" t="str">
        <f ca="1"/>
        <v>N/A</v>
      </c>
      <c r="M196" s="70">
        <f ca="1"/>
        <v>229554</v>
      </c>
      <c r="N196" s="70">
        <f ca="1"/>
        <v>279850</v>
      </c>
      <c r="O196" s="70">
        <f ca="1"/>
        <v>16295</v>
      </c>
      <c r="P196" s="70">
        <f ca="1"/>
        <v>25916</v>
      </c>
      <c r="Q196" s="73" t="str">
        <f ca="1"/>
        <v>N/A</v>
      </c>
      <c r="R196" s="73" t="str">
        <f ca="1"/>
        <v>N/A</v>
      </c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20"/>
      <c r="BT196" s="20"/>
      <c r="BU196" s="20"/>
      <c r="BV196" s="20"/>
      <c r="BW196" s="20"/>
    </row>
    <row r="197" spans="1:75" s="19" customFormat="1" x14ac:dyDescent="0.25">
      <c r="A197" s="8">
        <f ca="1"/>
        <v>41045</v>
      </c>
      <c r="B197" s="19" t="str">
        <f ca="1"/>
        <v>Dare County</v>
      </c>
      <c r="C197" s="19" t="str">
        <f ca="1"/>
        <v>Rural Reporter</v>
      </c>
      <c r="D197" s="19" t="str">
        <f ca="1"/>
        <v>Rural</v>
      </c>
      <c r="E197" s="70">
        <f ca="1"/>
        <v>1</v>
      </c>
      <c r="F197" s="70">
        <f ca="1"/>
        <v>0</v>
      </c>
      <c r="G197" s="70">
        <f ca="1"/>
        <v>4</v>
      </c>
      <c r="H197" s="69" t="str">
        <f ca="1"/>
        <v>N/A</v>
      </c>
      <c r="I197" s="70">
        <f ca="1"/>
        <v>1</v>
      </c>
      <c r="J197" s="70">
        <f ca="1"/>
        <v>0</v>
      </c>
      <c r="K197" s="70">
        <f ca="1"/>
        <v>5</v>
      </c>
      <c r="L197" s="69" t="str">
        <f ca="1"/>
        <v>N/A</v>
      </c>
      <c r="M197" s="70">
        <f ca="1"/>
        <v>130823</v>
      </c>
      <c r="N197" s="70">
        <f ca="1"/>
        <v>194077</v>
      </c>
      <c r="O197" s="70">
        <f ca="1"/>
        <v>4485</v>
      </c>
      <c r="P197" s="70">
        <f ca="1"/>
        <v>8293</v>
      </c>
      <c r="Q197" s="73" t="str">
        <f ca="1"/>
        <v>N/A</v>
      </c>
      <c r="R197" s="73" t="str">
        <f ca="1"/>
        <v>N/A</v>
      </c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0"/>
      <c r="BT197" s="20"/>
      <c r="BU197" s="20"/>
      <c r="BV197" s="20"/>
      <c r="BW197" s="20"/>
    </row>
    <row r="198" spans="1:75" s="19" customFormat="1" ht="30" x14ac:dyDescent="0.25">
      <c r="A198" s="8">
        <f ca="1"/>
        <v>41048</v>
      </c>
      <c r="B198" s="19" t="str">
        <f ca="1"/>
        <v>Kerr Area Transportation Authority</v>
      </c>
      <c r="C198" s="19" t="str">
        <f ca="1"/>
        <v>Rural Reporter</v>
      </c>
      <c r="D198" s="19" t="str">
        <f ca="1"/>
        <v>Rural</v>
      </c>
      <c r="E198" s="70" t="str">
        <f ca="1"/>
        <v>N/A</v>
      </c>
      <c r="F198" s="70" t="str">
        <f ca="1"/>
        <v>N/A</v>
      </c>
      <c r="G198" s="70" t="str">
        <f ca="1"/>
        <v>N/A</v>
      </c>
      <c r="H198" s="69" t="str">
        <f ca="1"/>
        <v>N/A</v>
      </c>
      <c r="I198" s="70">
        <f ca="1"/>
        <v>1</v>
      </c>
      <c r="J198" s="70">
        <f ca="1"/>
        <v>0</v>
      </c>
      <c r="K198" s="70">
        <f ca="1"/>
        <v>39</v>
      </c>
      <c r="L198" s="69" t="str">
        <f ca="1"/>
        <v>N/A</v>
      </c>
      <c r="M198" s="70">
        <f ca="1"/>
        <v>1785482</v>
      </c>
      <c r="N198" s="70">
        <f ca="1"/>
        <v>1884776</v>
      </c>
      <c r="O198" s="70">
        <f ca="1"/>
        <v>113672</v>
      </c>
      <c r="P198" s="70">
        <f ca="1"/>
        <v>125445</v>
      </c>
      <c r="Q198" s="73" t="str">
        <f ca="1"/>
        <v>N/A</v>
      </c>
      <c r="R198" s="73" t="str">
        <f ca="1"/>
        <v>N/A</v>
      </c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0"/>
      <c r="BT198" s="20"/>
      <c r="BU198" s="20"/>
      <c r="BV198" s="20"/>
      <c r="BW198" s="20"/>
    </row>
    <row r="199" spans="1:75" s="19" customFormat="1" ht="30" x14ac:dyDescent="0.25">
      <c r="A199" s="8">
        <f ca="1"/>
        <v>41051</v>
      </c>
      <c r="B199" s="19" t="str">
        <f ca="1"/>
        <v>Five County Child Development Program, Inc.</v>
      </c>
      <c r="C199" s="19" t="str">
        <f ca="1"/>
        <v>Rural Reporter</v>
      </c>
      <c r="D199" s="19" t="str">
        <f ca="1"/>
        <v>Rural</v>
      </c>
      <c r="E199" s="70">
        <f ca="1"/>
        <v>3</v>
      </c>
      <c r="F199" s="70">
        <f ca="1"/>
        <v>2</v>
      </c>
      <c r="G199" s="70">
        <f ca="1"/>
        <v>8</v>
      </c>
      <c r="H199" s="69" t="str">
        <f ca="1"/>
        <v>N/A</v>
      </c>
      <c r="I199" s="70">
        <f ca="1"/>
        <v>3</v>
      </c>
      <c r="J199" s="70">
        <f ca="1"/>
        <v>2</v>
      </c>
      <c r="K199" s="70">
        <f ca="1"/>
        <v>8</v>
      </c>
      <c r="L199" s="69" t="str">
        <f ca="1"/>
        <v>N/A</v>
      </c>
      <c r="M199" s="70">
        <f ca="1"/>
        <v>281931</v>
      </c>
      <c r="N199" s="70">
        <f ca="1"/>
        <v>224154</v>
      </c>
      <c r="O199" s="70">
        <f ca="1"/>
        <v>21434</v>
      </c>
      <c r="P199" s="70">
        <f ca="1"/>
        <v>20358</v>
      </c>
      <c r="Q199" s="73" t="str">
        <f ca="1"/>
        <v>N/A</v>
      </c>
      <c r="R199" s="73" t="str">
        <f ca="1"/>
        <v>N/A</v>
      </c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20"/>
      <c r="BT199" s="20"/>
      <c r="BU199" s="20"/>
      <c r="BV199" s="20"/>
      <c r="BW199" s="20"/>
    </row>
    <row r="200" spans="1:75" s="19" customFormat="1" x14ac:dyDescent="0.25">
      <c r="A200" s="8">
        <f ca="1"/>
        <v>41052</v>
      </c>
      <c r="B200" s="19" t="str">
        <f ca="1"/>
        <v>City of Oxford</v>
      </c>
      <c r="C200" s="19" t="str">
        <f ca="1"/>
        <v>Rural Reporter</v>
      </c>
      <c r="D200" s="19" t="str">
        <f ca="1"/>
        <v>Rural</v>
      </c>
      <c r="E200" s="70">
        <f ca="1"/>
        <v>3</v>
      </c>
      <c r="F200" s="70">
        <f ca="1"/>
        <v>1</v>
      </c>
      <c r="G200" s="70">
        <f ca="1"/>
        <v>1</v>
      </c>
      <c r="H200" s="69" t="str">
        <f ca="1"/>
        <v>N/A</v>
      </c>
      <c r="I200" s="70">
        <f ca="1"/>
        <v>3</v>
      </c>
      <c r="J200" s="70">
        <f ca="1"/>
        <v>1</v>
      </c>
      <c r="K200" s="70">
        <f ca="1"/>
        <v>1</v>
      </c>
      <c r="L200" s="69" t="str">
        <f ca="1"/>
        <v>N/A</v>
      </c>
      <c r="M200" s="70">
        <f ca="1"/>
        <v>21989</v>
      </c>
      <c r="N200" s="70">
        <f ca="1"/>
        <v>23856</v>
      </c>
      <c r="O200" s="70">
        <f ca="1"/>
        <v>6686</v>
      </c>
      <c r="P200" s="70">
        <f ca="1"/>
        <v>5886</v>
      </c>
      <c r="Q200" s="73" t="str">
        <f ca="1"/>
        <v>N/A</v>
      </c>
      <c r="R200" s="73" t="str">
        <f ca="1"/>
        <v>N/A</v>
      </c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20"/>
      <c r="BT200" s="20"/>
      <c r="BU200" s="20"/>
      <c r="BV200" s="20"/>
      <c r="BW200" s="20"/>
    </row>
    <row r="201" spans="1:75" s="19" customFormat="1" x14ac:dyDescent="0.25">
      <c r="A201" s="8">
        <f ca="1"/>
        <v>41064</v>
      </c>
      <c r="B201" s="19" t="str">
        <f ca="1"/>
        <v>Moore County</v>
      </c>
      <c r="C201" s="19" t="str">
        <f ca="1"/>
        <v>Rural Reporter</v>
      </c>
      <c r="D201" s="19" t="str">
        <f ca="1"/>
        <v>Rural</v>
      </c>
      <c r="E201" s="70">
        <f ca="1"/>
        <v>1</v>
      </c>
      <c r="F201" s="70">
        <f ca="1"/>
        <v>1</v>
      </c>
      <c r="G201" s="70">
        <f ca="1"/>
        <v>9</v>
      </c>
      <c r="H201" s="69" t="str">
        <f ca="1"/>
        <v>N/A</v>
      </c>
      <c r="I201" s="70">
        <f ca="1"/>
        <v>1</v>
      </c>
      <c r="J201" s="70">
        <f ca="1"/>
        <v>1</v>
      </c>
      <c r="K201" s="70">
        <f ca="1"/>
        <v>10</v>
      </c>
      <c r="L201" s="69" t="str">
        <f ca="1"/>
        <v>N/A</v>
      </c>
      <c r="M201" s="70">
        <f ca="1"/>
        <v>290005</v>
      </c>
      <c r="N201" s="70">
        <f ca="1"/>
        <v>335667</v>
      </c>
      <c r="O201" s="70">
        <f ca="1"/>
        <v>17483</v>
      </c>
      <c r="P201" s="70">
        <f ca="1"/>
        <v>26092</v>
      </c>
      <c r="Q201" s="73" t="str">
        <f ca="1"/>
        <v>N/A</v>
      </c>
      <c r="R201" s="73" t="str">
        <f ca="1"/>
        <v>N/A</v>
      </c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20"/>
      <c r="BT201" s="20"/>
      <c r="BU201" s="20"/>
      <c r="BV201" s="20"/>
      <c r="BW201" s="20"/>
    </row>
    <row r="202" spans="1:75" s="19" customFormat="1" ht="30" x14ac:dyDescent="0.25">
      <c r="A202" s="8">
        <f ca="1"/>
        <v>41066</v>
      </c>
      <c r="B202" s="19" t="str">
        <f ca="1"/>
        <v>Swain County  Focal Point on Aging Inc</v>
      </c>
      <c r="C202" s="19" t="str">
        <f ca="1"/>
        <v>Rural Reporter</v>
      </c>
      <c r="D202" s="19" t="str">
        <f ca="1"/>
        <v>Rural</v>
      </c>
      <c r="E202" s="70">
        <f ca="1"/>
        <v>2</v>
      </c>
      <c r="F202" s="70">
        <f ca="1"/>
        <v>0</v>
      </c>
      <c r="G202" s="70">
        <f ca="1"/>
        <v>4</v>
      </c>
      <c r="H202" s="69" t="str">
        <f ca="1"/>
        <v>N/A</v>
      </c>
      <c r="I202" s="70">
        <f ca="1"/>
        <v>2</v>
      </c>
      <c r="J202" s="70">
        <f ca="1"/>
        <v>0</v>
      </c>
      <c r="K202" s="70">
        <f ca="1"/>
        <v>5</v>
      </c>
      <c r="L202" s="69" t="str">
        <f ca="1"/>
        <v>N/A</v>
      </c>
      <c r="M202" s="70">
        <f ca="1"/>
        <v>79419</v>
      </c>
      <c r="N202" s="70">
        <f ca="1"/>
        <v>78136</v>
      </c>
      <c r="O202" s="70">
        <f ca="1"/>
        <v>7475</v>
      </c>
      <c r="P202" s="70">
        <f ca="1"/>
        <v>7596</v>
      </c>
      <c r="Q202" s="73" t="str">
        <f ca="1"/>
        <v>N/A</v>
      </c>
      <c r="R202" s="73" t="str">
        <f ca="1"/>
        <v>N/A</v>
      </c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20"/>
      <c r="BT202" s="20"/>
      <c r="BU202" s="20"/>
      <c r="BV202" s="20"/>
      <c r="BW202" s="20"/>
    </row>
    <row r="203" spans="1:75" s="19" customFormat="1" x14ac:dyDescent="0.25">
      <c r="A203" s="8">
        <f ca="1"/>
        <v>41069</v>
      </c>
      <c r="B203" s="19" t="str">
        <f ca="1"/>
        <v>Cherokee County</v>
      </c>
      <c r="C203" s="19" t="str">
        <f ca="1"/>
        <v>Rural Reporter</v>
      </c>
      <c r="D203" s="19" t="str">
        <f ca="1"/>
        <v>Rural</v>
      </c>
      <c r="E203" s="70">
        <f ca="1"/>
        <v>2</v>
      </c>
      <c r="F203" s="70">
        <f ca="1"/>
        <v>0</v>
      </c>
      <c r="G203" s="70">
        <f ca="1"/>
        <v>7</v>
      </c>
      <c r="H203" s="69" t="str">
        <f ca="1"/>
        <v>N/A</v>
      </c>
      <c r="I203" s="70">
        <f ca="1"/>
        <v>2</v>
      </c>
      <c r="J203" s="70">
        <f ca="1"/>
        <v>0</v>
      </c>
      <c r="K203" s="70">
        <f ca="1"/>
        <v>6</v>
      </c>
      <c r="L203" s="69" t="str">
        <f ca="1"/>
        <v>N/A</v>
      </c>
      <c r="M203" s="70">
        <f ca="1"/>
        <v>178527</v>
      </c>
      <c r="N203" s="70">
        <f ca="1"/>
        <v>206836</v>
      </c>
      <c r="O203" s="70">
        <f ca="1"/>
        <v>16330</v>
      </c>
      <c r="P203" s="70">
        <f ca="1"/>
        <v>20779</v>
      </c>
      <c r="Q203" s="73" t="str">
        <f ca="1"/>
        <v>N/A</v>
      </c>
      <c r="R203" s="73" t="str">
        <f ca="1"/>
        <v>N/A</v>
      </c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20"/>
      <c r="BT203" s="20"/>
      <c r="BU203" s="20"/>
      <c r="BV203" s="20"/>
      <c r="BW203" s="20"/>
    </row>
    <row r="204" spans="1:75" s="19" customFormat="1" ht="30" x14ac:dyDescent="0.25">
      <c r="A204" s="8">
        <f ca="1"/>
        <v>41080</v>
      </c>
      <c r="B204" s="19" t="str">
        <f ca="1"/>
        <v>Marion County Senior Services</v>
      </c>
      <c r="C204" s="19" t="str">
        <f ca="1"/>
        <v>Rural Reporter</v>
      </c>
      <c r="D204" s="19" t="str">
        <f ca="1"/>
        <v>Rural</v>
      </c>
      <c r="E204" s="70">
        <f ca="1"/>
        <v>1</v>
      </c>
      <c r="F204" s="70">
        <f ca="1"/>
        <v>1</v>
      </c>
      <c r="G204" s="70">
        <f ca="1"/>
        <v>46</v>
      </c>
      <c r="H204" s="69" t="str">
        <f ca="1"/>
        <v>N/A</v>
      </c>
      <c r="I204" s="70">
        <f ca="1"/>
        <v>1</v>
      </c>
      <c r="J204" s="70">
        <f ca="1"/>
        <v>1</v>
      </c>
      <c r="K204" s="70">
        <f ca="1"/>
        <v>46</v>
      </c>
      <c r="L204" s="69" t="str">
        <f ca="1"/>
        <v>N/A</v>
      </c>
      <c r="M204" s="70">
        <f ca="1"/>
        <v>631179</v>
      </c>
      <c r="N204" s="70">
        <f ca="1"/>
        <v>671673</v>
      </c>
      <c r="O204" s="70">
        <f ca="1"/>
        <v>59663</v>
      </c>
      <c r="P204" s="70">
        <f ca="1"/>
        <v>63255</v>
      </c>
      <c r="Q204" s="73" t="str">
        <f ca="1"/>
        <v>N/A</v>
      </c>
      <c r="R204" s="73" t="str">
        <f ca="1"/>
        <v>N/A</v>
      </c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20"/>
      <c r="BT204" s="20"/>
      <c r="BU204" s="20"/>
      <c r="BV204" s="20"/>
      <c r="BW204" s="20"/>
    </row>
    <row r="205" spans="1:75" s="19" customFormat="1" x14ac:dyDescent="0.25">
      <c r="A205" s="8">
        <f ca="1"/>
        <v>41089</v>
      </c>
      <c r="B205" s="19" t="str">
        <f ca="1"/>
        <v>City of Eufaula</v>
      </c>
      <c r="C205" s="19" t="str">
        <f ca="1"/>
        <v>Rural Reporter</v>
      </c>
      <c r="D205" s="19" t="str">
        <f ca="1"/>
        <v>Rural</v>
      </c>
      <c r="E205" s="70">
        <f ca="1"/>
        <v>2</v>
      </c>
      <c r="F205" s="70">
        <f ca="1"/>
        <v>1</v>
      </c>
      <c r="G205" s="70">
        <f ca="1"/>
        <v>3</v>
      </c>
      <c r="H205" s="69" t="str">
        <f ca="1"/>
        <v>N/A</v>
      </c>
      <c r="I205" s="70">
        <f ca="1"/>
        <v>2</v>
      </c>
      <c r="J205" s="70">
        <f ca="1"/>
        <v>1</v>
      </c>
      <c r="K205" s="70">
        <f ca="1"/>
        <v>3</v>
      </c>
      <c r="L205" s="69" t="str">
        <f ca="1"/>
        <v>N/A</v>
      </c>
      <c r="M205" s="70">
        <f ca="1"/>
        <v>8734</v>
      </c>
      <c r="N205" s="70">
        <f ca="1"/>
        <v>9639</v>
      </c>
      <c r="O205" s="70">
        <f ca="1"/>
        <v>3975</v>
      </c>
      <c r="P205" s="70">
        <f ca="1"/>
        <v>4752</v>
      </c>
      <c r="Q205" s="73" t="str">
        <f ca="1"/>
        <v>N/A</v>
      </c>
      <c r="R205" s="73" t="str">
        <f ca="1"/>
        <v>N/A</v>
      </c>
      <c r="AE205" s="2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20"/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20"/>
      <c r="BT205" s="20"/>
      <c r="BU205" s="20"/>
      <c r="BV205" s="20"/>
      <c r="BW205" s="20"/>
    </row>
    <row r="206" spans="1:75" s="19" customFormat="1" ht="30" x14ac:dyDescent="0.25">
      <c r="A206" s="8">
        <f ca="1"/>
        <v>411</v>
      </c>
      <c r="B206" s="19" t="str">
        <f ca="1"/>
        <v>Lake County</v>
      </c>
      <c r="C206" s="19" t="str">
        <f ca="1"/>
        <v>Reduced Asset Reporter</v>
      </c>
      <c r="D206" s="19" t="str">
        <f ca="1"/>
        <v>Asset</v>
      </c>
      <c r="E206" s="70" t="str">
        <f ca="1"/>
        <v>N/A</v>
      </c>
      <c r="F206" s="70" t="str">
        <f ca="1"/>
        <v>N/A</v>
      </c>
      <c r="G206" s="70" t="str">
        <f ca="1"/>
        <v>N/A</v>
      </c>
      <c r="H206" s="69" t="str">
        <f ca="1"/>
        <v>N/A</v>
      </c>
      <c r="I206" s="70">
        <f ca="1"/>
        <v>4</v>
      </c>
      <c r="J206" s="70">
        <f ca="1"/>
        <v>0</v>
      </c>
      <c r="K206" s="70" t="str">
        <f ca="1"/>
        <v>N/A</v>
      </c>
      <c r="L206" s="69" t="str">
        <f ca="1"/>
        <v>N/A</v>
      </c>
      <c r="M206" s="70" t="str">
        <f ca="1"/>
        <v>N/A</v>
      </c>
      <c r="N206" s="70" t="str">
        <f ca="1"/>
        <v>N/A</v>
      </c>
      <c r="O206" s="70" t="str">
        <f ca="1"/>
        <v>N/A</v>
      </c>
      <c r="P206" s="70" t="str">
        <f ca="1"/>
        <v>N/A</v>
      </c>
      <c r="Q206" s="73" t="str">
        <f ca="1"/>
        <v>N/A</v>
      </c>
      <c r="R206" s="73" t="str">
        <f ca="1"/>
        <v>N/A</v>
      </c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20"/>
      <c r="BT206" s="20"/>
      <c r="BU206" s="20"/>
      <c r="BV206" s="20"/>
      <c r="BW206" s="20"/>
    </row>
    <row r="207" spans="1:75" s="19" customFormat="1" x14ac:dyDescent="0.25">
      <c r="A207" s="8">
        <f ca="1"/>
        <v>41107</v>
      </c>
      <c r="B207" s="19" t="str">
        <f ca="1"/>
        <v>Chilton County Commission</v>
      </c>
      <c r="C207" s="19" t="str">
        <f ca="1"/>
        <v>Rural Reporter</v>
      </c>
      <c r="D207" s="19" t="str">
        <f ca="1"/>
        <v>Rural</v>
      </c>
      <c r="E207" s="70">
        <f ca="1"/>
        <v>2</v>
      </c>
      <c r="F207" s="70">
        <f ca="1"/>
        <v>0</v>
      </c>
      <c r="G207" s="70">
        <f ca="1"/>
        <v>6</v>
      </c>
      <c r="H207" s="69" t="str">
        <f ca="1"/>
        <v>N/A</v>
      </c>
      <c r="I207" s="70">
        <f ca="1"/>
        <v>2</v>
      </c>
      <c r="J207" s="70">
        <f ca="1"/>
        <v>0</v>
      </c>
      <c r="K207" s="70">
        <f ca="1"/>
        <v>6</v>
      </c>
      <c r="L207" s="69" t="str">
        <f ca="1"/>
        <v>N/A</v>
      </c>
      <c r="M207" s="70">
        <f ca="1"/>
        <v>99008</v>
      </c>
      <c r="N207" s="70">
        <f ca="1"/>
        <v>114176</v>
      </c>
      <c r="O207" s="70">
        <f ca="1"/>
        <v>8938</v>
      </c>
      <c r="P207" s="70">
        <f ca="1"/>
        <v>11685</v>
      </c>
      <c r="Q207" s="73" t="str">
        <f ca="1"/>
        <v>N/A</v>
      </c>
      <c r="R207" s="73" t="str">
        <f ca="1"/>
        <v>N/A</v>
      </c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20"/>
      <c r="BT207" s="20"/>
      <c r="BU207" s="20"/>
      <c r="BV207" s="20"/>
      <c r="BW207" s="20"/>
    </row>
    <row r="208" spans="1:75" s="19" customFormat="1" x14ac:dyDescent="0.25">
      <c r="A208" s="8">
        <f ca="1"/>
        <v>41113</v>
      </c>
      <c r="B208" s="19" t="str">
        <f ca="1"/>
        <v>Anson County</v>
      </c>
      <c r="C208" s="19" t="str">
        <f ca="1"/>
        <v>Rural Reporter</v>
      </c>
      <c r="D208" s="19" t="str">
        <f ca="1"/>
        <v>Rural</v>
      </c>
      <c r="E208" s="70">
        <f ca="1"/>
        <v>1</v>
      </c>
      <c r="F208" s="70">
        <f ca="1"/>
        <v>0</v>
      </c>
      <c r="G208" s="70">
        <f ca="1"/>
        <v>9</v>
      </c>
      <c r="H208" s="69" t="str">
        <f ca="1"/>
        <v>N/A</v>
      </c>
      <c r="I208" s="70">
        <f ca="1"/>
        <v>1</v>
      </c>
      <c r="J208" s="70">
        <f ca="1"/>
        <v>0</v>
      </c>
      <c r="K208" s="70">
        <f ca="1"/>
        <v>8</v>
      </c>
      <c r="L208" s="69" t="str">
        <f ca="1"/>
        <v>N/A</v>
      </c>
      <c r="M208" s="70">
        <f ca="1"/>
        <v>251104</v>
      </c>
      <c r="N208" s="70">
        <f ca="1"/>
        <v>303775</v>
      </c>
      <c r="O208" s="70">
        <f ca="1"/>
        <v>18073</v>
      </c>
      <c r="P208" s="70">
        <f ca="1"/>
        <v>18829</v>
      </c>
      <c r="Q208" s="73" t="str">
        <f ca="1"/>
        <v>N/A</v>
      </c>
      <c r="R208" s="73" t="str">
        <f ca="1"/>
        <v>N/A</v>
      </c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20"/>
      <c r="BT208" s="20"/>
      <c r="BU208" s="20"/>
      <c r="BV208" s="20"/>
      <c r="BW208" s="20"/>
    </row>
    <row r="209" spans="1:75" s="19" customFormat="1" x14ac:dyDescent="0.25">
      <c r="A209" s="8">
        <f ca="1"/>
        <v>41119</v>
      </c>
      <c r="B209" s="19" t="str">
        <f ca="1"/>
        <v>Harnett County</v>
      </c>
      <c r="C209" s="19" t="str">
        <f ca="1"/>
        <v>Rural Reporter</v>
      </c>
      <c r="D209" s="19" t="str">
        <f ca="1"/>
        <v>Rural</v>
      </c>
      <c r="E209" s="70">
        <f ca="1"/>
        <v>4</v>
      </c>
      <c r="F209" s="70">
        <f ca="1"/>
        <v>0</v>
      </c>
      <c r="G209" s="70">
        <f ca="1"/>
        <v>17</v>
      </c>
      <c r="H209" s="69" t="str">
        <f ca="1"/>
        <v>N/A</v>
      </c>
      <c r="I209" s="70">
        <f ca="1"/>
        <v>4</v>
      </c>
      <c r="J209" s="70">
        <f ca="1"/>
        <v>0</v>
      </c>
      <c r="K209" s="70">
        <f ca="1"/>
        <v>14</v>
      </c>
      <c r="L209" s="69" t="str">
        <f ca="1"/>
        <v>N/A</v>
      </c>
      <c r="M209" s="70">
        <f ca="1"/>
        <v>608769</v>
      </c>
      <c r="N209" s="70">
        <f ca="1"/>
        <v>457800</v>
      </c>
      <c r="O209" s="70">
        <f ca="1"/>
        <v>34202</v>
      </c>
      <c r="P209" s="70">
        <f ca="1"/>
        <v>30203</v>
      </c>
      <c r="Q209" s="73" t="str">
        <f ca="1"/>
        <v>N/A</v>
      </c>
      <c r="R209" s="73" t="str">
        <f ca="1"/>
        <v>N/A</v>
      </c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20"/>
      <c r="BT209" s="20"/>
      <c r="BU209" s="20"/>
      <c r="BV209" s="20"/>
      <c r="BW209" s="20"/>
    </row>
    <row r="210" spans="1:75" s="19" customFormat="1" x14ac:dyDescent="0.25">
      <c r="A210" s="8">
        <f ca="1"/>
        <v>41127</v>
      </c>
      <c r="B210" s="19" t="str">
        <f ca="1"/>
        <v>AppalCart</v>
      </c>
      <c r="C210" s="19" t="str">
        <f ca="1"/>
        <v>Rural Reporter</v>
      </c>
      <c r="D210" s="19" t="str">
        <f ca="1"/>
        <v>Rural</v>
      </c>
      <c r="E210" s="70">
        <f ca="1"/>
        <v>2</v>
      </c>
      <c r="F210" s="70">
        <f ca="1"/>
        <v>0</v>
      </c>
      <c r="G210" s="70">
        <f ca="1"/>
        <v>7</v>
      </c>
      <c r="H210" s="69" t="str">
        <f ca="1"/>
        <v>N/A</v>
      </c>
      <c r="I210" s="70">
        <f ca="1"/>
        <v>2</v>
      </c>
      <c r="J210" s="70">
        <f ca="1"/>
        <v>0</v>
      </c>
      <c r="K210" s="70">
        <f ca="1"/>
        <v>9</v>
      </c>
      <c r="L210" s="69" t="str">
        <f ca="1"/>
        <v>N/A</v>
      </c>
      <c r="M210" s="70">
        <f ca="1"/>
        <v>178222</v>
      </c>
      <c r="N210" s="70">
        <f ca="1"/>
        <v>193128</v>
      </c>
      <c r="O210" s="70">
        <f ca="1"/>
        <v>18313</v>
      </c>
      <c r="P210" s="70">
        <f ca="1"/>
        <v>30792</v>
      </c>
      <c r="Q210" s="73" t="str">
        <f ca="1"/>
        <v>N/A</v>
      </c>
      <c r="R210" s="73" t="str">
        <f ca="1"/>
        <v>N/A</v>
      </c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20"/>
      <c r="BT210" s="20"/>
      <c r="BU210" s="20"/>
      <c r="BV210" s="20"/>
      <c r="BW210" s="20"/>
    </row>
    <row r="211" spans="1:75" s="19" customFormat="1" x14ac:dyDescent="0.25">
      <c r="A211" s="8">
        <f ca="1"/>
        <v>41129</v>
      </c>
      <c r="B211" s="19" t="str">
        <f ca="1"/>
        <v>Pike Area Transit System</v>
      </c>
      <c r="C211" s="19" t="str">
        <f ca="1"/>
        <v>Rural Reporter</v>
      </c>
      <c r="D211" s="19" t="str">
        <f ca="1"/>
        <v>Rural</v>
      </c>
      <c r="E211" s="70">
        <f ca="1"/>
        <v>2</v>
      </c>
      <c r="F211" s="70">
        <f ca="1"/>
        <v>0</v>
      </c>
      <c r="G211" s="70">
        <f ca="1"/>
        <v>7</v>
      </c>
      <c r="H211" s="69" t="str">
        <f ca="1"/>
        <v>N/A</v>
      </c>
      <c r="I211" s="70">
        <f ca="1"/>
        <v>2</v>
      </c>
      <c r="J211" s="70">
        <f ca="1"/>
        <v>0</v>
      </c>
      <c r="K211" s="70">
        <f ca="1"/>
        <v>7</v>
      </c>
      <c r="L211" s="69" t="str">
        <f ca="1"/>
        <v>N/A</v>
      </c>
      <c r="M211" s="70">
        <f ca="1"/>
        <v>224555</v>
      </c>
      <c r="N211" s="70">
        <f ca="1"/>
        <v>227441</v>
      </c>
      <c r="O211" s="70">
        <f ca="1"/>
        <v>26627</v>
      </c>
      <c r="P211" s="70">
        <f ca="1"/>
        <v>24633</v>
      </c>
      <c r="Q211" s="73" t="str">
        <f ca="1"/>
        <v>N/A</v>
      </c>
      <c r="R211" s="73" t="str">
        <f ca="1"/>
        <v>N/A</v>
      </c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20"/>
      <c r="BT211" s="20"/>
      <c r="BU211" s="20"/>
      <c r="BV211" s="20"/>
      <c r="BW211" s="20"/>
    </row>
    <row r="212" spans="1:75" s="19" customFormat="1" ht="30" x14ac:dyDescent="0.25">
      <c r="A212" s="8">
        <f ca="1"/>
        <v>41130</v>
      </c>
      <c r="B212" s="19" t="str">
        <f ca="1"/>
        <v>Avery County Transportation Authority</v>
      </c>
      <c r="C212" s="19" t="str">
        <f ca="1"/>
        <v>Rural Reporter</v>
      </c>
      <c r="D212" s="19" t="str">
        <f ca="1"/>
        <v>Rural</v>
      </c>
      <c r="E212" s="70">
        <f ca="1"/>
        <v>4</v>
      </c>
      <c r="F212" s="70">
        <f ca="1"/>
        <v>0</v>
      </c>
      <c r="G212" s="70">
        <f ca="1"/>
        <v>10</v>
      </c>
      <c r="H212" s="69" t="str">
        <f ca="1"/>
        <v>N/A</v>
      </c>
      <c r="I212" s="70">
        <f ca="1"/>
        <v>4</v>
      </c>
      <c r="J212" s="70">
        <f ca="1"/>
        <v>0</v>
      </c>
      <c r="K212" s="70">
        <f ca="1"/>
        <v>12</v>
      </c>
      <c r="L212" s="69" t="str">
        <f ca="1"/>
        <v>N/A</v>
      </c>
      <c r="M212" s="70">
        <f ca="1"/>
        <v>291266</v>
      </c>
      <c r="N212" s="70">
        <f ca="1"/>
        <v>326128</v>
      </c>
      <c r="O212" s="70">
        <f ca="1"/>
        <v>18307</v>
      </c>
      <c r="P212" s="70">
        <f ca="1"/>
        <v>19286</v>
      </c>
      <c r="Q212" s="73" t="str">
        <f ca="1"/>
        <v>N/A</v>
      </c>
      <c r="R212" s="73" t="str">
        <f ca="1"/>
        <v>N/A</v>
      </c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20"/>
      <c r="BT212" s="20"/>
      <c r="BU212" s="20"/>
      <c r="BV212" s="20"/>
      <c r="BW212" s="20"/>
    </row>
    <row r="213" spans="1:75" s="19" customFormat="1" x14ac:dyDescent="0.25">
      <c r="A213" s="8">
        <f ca="1"/>
        <v>41137</v>
      </c>
      <c r="B213" s="19" t="str">
        <f ca="1"/>
        <v>Alleghany County</v>
      </c>
      <c r="C213" s="19" t="str">
        <f ca="1"/>
        <v>Rural Reporter</v>
      </c>
      <c r="D213" s="19" t="str">
        <f ca="1"/>
        <v>Rural</v>
      </c>
      <c r="E213" s="70">
        <f ca="1"/>
        <v>3</v>
      </c>
      <c r="F213" s="70">
        <f ca="1"/>
        <v>0</v>
      </c>
      <c r="G213" s="70">
        <f ca="1"/>
        <v>6</v>
      </c>
      <c r="H213" s="69" t="str">
        <f ca="1"/>
        <v>N/A</v>
      </c>
      <c r="I213" s="70">
        <f ca="1"/>
        <v>3</v>
      </c>
      <c r="J213" s="70">
        <f ca="1"/>
        <v>0</v>
      </c>
      <c r="K213" s="70">
        <f ca="1"/>
        <v>7</v>
      </c>
      <c r="L213" s="69" t="str">
        <f ca="1"/>
        <v>N/A</v>
      </c>
      <c r="M213" s="70">
        <f ca="1"/>
        <v>195105</v>
      </c>
      <c r="N213" s="70">
        <f ca="1"/>
        <v>174704</v>
      </c>
      <c r="O213" s="70">
        <f ca="1"/>
        <v>10071</v>
      </c>
      <c r="P213" s="70">
        <f ca="1"/>
        <v>10706</v>
      </c>
      <c r="Q213" s="73" t="str">
        <f ca="1"/>
        <v>N/A</v>
      </c>
      <c r="R213" s="73" t="str">
        <f ca="1"/>
        <v>N/A</v>
      </c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20"/>
      <c r="BT213" s="20"/>
      <c r="BU213" s="20"/>
      <c r="BV213" s="20"/>
      <c r="BW213" s="20"/>
    </row>
    <row r="214" spans="1:75" s="19" customFormat="1" ht="30" x14ac:dyDescent="0.25">
      <c r="A214" s="8">
        <f ca="1"/>
        <v>41143</v>
      </c>
      <c r="B214" s="19" t="str">
        <f ca="1"/>
        <v>Yancey County Transportation Authority</v>
      </c>
      <c r="C214" s="19" t="str">
        <f ca="1"/>
        <v>Rural Reporter</v>
      </c>
      <c r="D214" s="19" t="str">
        <f ca="1"/>
        <v>Rural</v>
      </c>
      <c r="E214" s="70">
        <f ca="1"/>
        <v>2</v>
      </c>
      <c r="F214" s="70">
        <f ca="1"/>
        <v>0</v>
      </c>
      <c r="G214" s="70">
        <f ca="1"/>
        <v>6</v>
      </c>
      <c r="H214" s="69" t="str">
        <f ca="1"/>
        <v>N/A</v>
      </c>
      <c r="I214" s="70">
        <f ca="1"/>
        <v>2</v>
      </c>
      <c r="J214" s="70">
        <f ca="1"/>
        <v>0</v>
      </c>
      <c r="K214" s="70">
        <f ca="1"/>
        <v>6</v>
      </c>
      <c r="L214" s="69" t="str">
        <f ca="1"/>
        <v>N/A</v>
      </c>
      <c r="M214" s="70">
        <f ca="1"/>
        <v>121561</v>
      </c>
      <c r="N214" s="70">
        <f ca="1"/>
        <v>148392</v>
      </c>
      <c r="O214" s="70">
        <f ca="1"/>
        <v>10510</v>
      </c>
      <c r="P214" s="70">
        <f ca="1"/>
        <v>14388</v>
      </c>
      <c r="Q214" s="73" t="str">
        <f ca="1"/>
        <v>N/A</v>
      </c>
      <c r="R214" s="73" t="str">
        <f ca="1"/>
        <v>N/A</v>
      </c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20"/>
      <c r="BT214" s="20"/>
      <c r="BU214" s="20"/>
      <c r="BV214" s="20"/>
      <c r="BW214" s="20"/>
    </row>
    <row r="215" spans="1:75" s="19" customFormat="1" ht="45" x14ac:dyDescent="0.25">
      <c r="A215" s="8">
        <f ca="1"/>
        <v>41146</v>
      </c>
      <c r="B215" s="19" t="str">
        <f ca="1"/>
        <v>Senior Services Incorporated of Chester County</v>
      </c>
      <c r="C215" s="19" t="str">
        <f ca="1"/>
        <v>Rural Reporter</v>
      </c>
      <c r="D215" s="19" t="str">
        <f ca="1"/>
        <v>Rural</v>
      </c>
      <c r="E215" s="70">
        <f ca="1"/>
        <v>3</v>
      </c>
      <c r="F215" s="70">
        <f ca="1"/>
        <v>1</v>
      </c>
      <c r="G215" s="70">
        <f ca="1"/>
        <v>14</v>
      </c>
      <c r="H215" s="69" t="str">
        <f ca="1"/>
        <v>N/A</v>
      </c>
      <c r="I215" s="70">
        <f ca="1"/>
        <v>3</v>
      </c>
      <c r="J215" s="70">
        <f ca="1"/>
        <v>1</v>
      </c>
      <c r="K215" s="70">
        <f ca="1"/>
        <v>15</v>
      </c>
      <c r="L215" s="69" t="str">
        <f ca="1"/>
        <v>N/A</v>
      </c>
      <c r="M215" s="70">
        <f ca="1"/>
        <v>282040</v>
      </c>
      <c r="N215" s="70">
        <f ca="1"/>
        <v>278597</v>
      </c>
      <c r="O215" s="70">
        <f ca="1"/>
        <v>21382</v>
      </c>
      <c r="P215" s="70">
        <f ca="1"/>
        <v>22440</v>
      </c>
      <c r="Q215" s="73" t="str">
        <f ca="1"/>
        <v>N/A</v>
      </c>
      <c r="R215" s="73" t="str">
        <f ca="1"/>
        <v>N/A</v>
      </c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20"/>
      <c r="BT215" s="20"/>
      <c r="BU215" s="20"/>
      <c r="BV215" s="20"/>
      <c r="BW215" s="20"/>
    </row>
    <row r="216" spans="1:75" s="19" customFormat="1" ht="30" x14ac:dyDescent="0.25">
      <c r="A216" s="8">
        <f ca="1"/>
        <v>41148</v>
      </c>
      <c r="B216" s="19" t="str">
        <f ca="1"/>
        <v>Wakulla County Transportation</v>
      </c>
      <c r="C216" s="19" t="str">
        <f ca="1"/>
        <v>Rural Reporter</v>
      </c>
      <c r="D216" s="19" t="str">
        <f ca="1"/>
        <v>Rural</v>
      </c>
      <c r="E216" s="70">
        <f ca="1"/>
        <v>2</v>
      </c>
      <c r="F216" s="70">
        <f ca="1"/>
        <v>1</v>
      </c>
      <c r="G216" s="70">
        <f ca="1"/>
        <v>10</v>
      </c>
      <c r="H216" s="69" t="str">
        <f ca="1"/>
        <v>N/A</v>
      </c>
      <c r="I216" s="70">
        <f ca="1"/>
        <v>2</v>
      </c>
      <c r="J216" s="70">
        <f ca="1"/>
        <v>1</v>
      </c>
      <c r="K216" s="70">
        <f ca="1"/>
        <v>10</v>
      </c>
      <c r="L216" s="69" t="str">
        <f ca="1"/>
        <v>N/A</v>
      </c>
      <c r="M216" s="70">
        <f ca="1"/>
        <v>162425</v>
      </c>
      <c r="N216" s="70">
        <f ca="1"/>
        <v>142700</v>
      </c>
      <c r="O216" s="70">
        <f ca="1"/>
        <v>11432</v>
      </c>
      <c r="P216" s="70">
        <f ca="1"/>
        <v>9729</v>
      </c>
      <c r="Q216" s="73" t="str">
        <f ca="1"/>
        <v>N/A</v>
      </c>
      <c r="R216" s="73" t="str">
        <f ca="1"/>
        <v>N/A</v>
      </c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20"/>
      <c r="BT216" s="20"/>
      <c r="BU216" s="20"/>
      <c r="BV216" s="20"/>
      <c r="BW216" s="20"/>
    </row>
    <row r="217" spans="1:75" s="19" customFormat="1" x14ac:dyDescent="0.25">
      <c r="A217" s="8">
        <f ca="1"/>
        <v>41150</v>
      </c>
      <c r="B217" s="19" t="str">
        <f ca="1"/>
        <v>Lee County</v>
      </c>
      <c r="C217" s="19" t="str">
        <f ca="1"/>
        <v>Rural Reporter</v>
      </c>
      <c r="D217" s="19" t="str">
        <f ca="1"/>
        <v>Rural</v>
      </c>
      <c r="E217" s="70" t="str">
        <f ca="1"/>
        <v>N/A</v>
      </c>
      <c r="F217" s="70" t="str">
        <f ca="1"/>
        <v>N/A</v>
      </c>
      <c r="G217" s="70" t="str">
        <f ca="1"/>
        <v>N/A</v>
      </c>
      <c r="H217" s="69" t="str">
        <f ca="1"/>
        <v>N/A</v>
      </c>
      <c r="I217" s="70">
        <f ca="1"/>
        <v>2</v>
      </c>
      <c r="J217" s="70">
        <f ca="1"/>
        <v>0</v>
      </c>
      <c r="K217" s="70">
        <f ca="1"/>
        <v>14</v>
      </c>
      <c r="L217" s="69" t="str">
        <f ca="1"/>
        <v>N/A</v>
      </c>
      <c r="M217" s="70">
        <f ca="1"/>
        <v>228225</v>
      </c>
      <c r="N217" s="70">
        <f ca="1"/>
        <v>358190</v>
      </c>
      <c r="O217" s="70">
        <f ca="1"/>
        <v>27449</v>
      </c>
      <c r="P217" s="70">
        <f ca="1"/>
        <v>45016</v>
      </c>
      <c r="Q217" s="73" t="str">
        <f ca="1"/>
        <v>N/A</v>
      </c>
      <c r="R217" s="73" t="str">
        <f ca="1"/>
        <v>N/A</v>
      </c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20"/>
      <c r="BT217" s="20"/>
      <c r="BU217" s="20"/>
      <c r="BV217" s="20"/>
      <c r="BW217" s="20"/>
    </row>
    <row r="218" spans="1:75" s="19" customFormat="1" ht="30" x14ac:dyDescent="0.25">
      <c r="A218" s="8">
        <f ca="1"/>
        <v>41151</v>
      </c>
      <c r="B218" s="19" t="str">
        <f ca="1"/>
        <v>Southwest  Human Resource Agency</v>
      </c>
      <c r="C218" s="19" t="str">
        <f ca="1"/>
        <v>Rural Reporter</v>
      </c>
      <c r="D218" s="19" t="str">
        <f ca="1"/>
        <v>Rural</v>
      </c>
      <c r="E218" s="70">
        <f ca="1"/>
        <v>1</v>
      </c>
      <c r="F218" s="70">
        <f ca="1"/>
        <v>1</v>
      </c>
      <c r="G218" s="70">
        <f ca="1"/>
        <v>72</v>
      </c>
      <c r="H218" s="69" t="str">
        <f ca="1"/>
        <v>N/A</v>
      </c>
      <c r="I218" s="70">
        <f ca="1"/>
        <v>1</v>
      </c>
      <c r="J218" s="70">
        <f ca="1"/>
        <v>1</v>
      </c>
      <c r="K218" s="70">
        <f ca="1"/>
        <v>34</v>
      </c>
      <c r="L218" s="69" t="str">
        <f ca="1"/>
        <v>N/A</v>
      </c>
      <c r="M218" s="70">
        <f ca="1"/>
        <v>1125469</v>
      </c>
      <c r="N218" s="70">
        <f ca="1"/>
        <v>1224262</v>
      </c>
      <c r="O218" s="70">
        <f ca="1"/>
        <v>69450</v>
      </c>
      <c r="P218" s="70">
        <f ca="1"/>
        <v>80921</v>
      </c>
      <c r="Q218" s="73" t="str">
        <f ca="1"/>
        <v>N/A</v>
      </c>
      <c r="R218" s="73" t="str">
        <f ca="1"/>
        <v>N/A</v>
      </c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20"/>
      <c r="BT218" s="20"/>
      <c r="BU218" s="20"/>
      <c r="BV218" s="20"/>
      <c r="BW218" s="20"/>
    </row>
    <row r="219" spans="1:75" s="19" customFormat="1" x14ac:dyDescent="0.25">
      <c r="A219" s="8">
        <f ca="1"/>
        <v>41157</v>
      </c>
      <c r="B219" s="19" t="str">
        <f ca="1"/>
        <v>County of Citrus</v>
      </c>
      <c r="C219" s="19" t="str">
        <f ca="1"/>
        <v>Reduced Reporter</v>
      </c>
      <c r="D219" s="19" t="str">
        <f ca="1"/>
        <v>Urban</v>
      </c>
      <c r="E219" s="70">
        <f ca="1"/>
        <v>1</v>
      </c>
      <c r="F219" s="70">
        <f ca="1"/>
        <v>1</v>
      </c>
      <c r="G219" s="70">
        <f ca="1"/>
        <v>16</v>
      </c>
      <c r="H219" s="69" t="str">
        <f ca="1"/>
        <v>N/A</v>
      </c>
      <c r="I219" s="70">
        <f ca="1"/>
        <v>1</v>
      </c>
      <c r="J219" s="70">
        <f ca="1"/>
        <v>1</v>
      </c>
      <c r="K219" s="70">
        <f ca="1"/>
        <v>14</v>
      </c>
      <c r="L219" s="69" t="str">
        <f ca="1"/>
        <v>N/A</v>
      </c>
      <c r="M219" s="70">
        <f ca="1"/>
        <v>319366</v>
      </c>
      <c r="N219" s="70">
        <f ca="1"/>
        <v>278527</v>
      </c>
      <c r="O219" s="70">
        <f ca="1"/>
        <v>26018</v>
      </c>
      <c r="P219" s="70">
        <f ca="1"/>
        <v>23883</v>
      </c>
      <c r="Q219" s="73">
        <f ca="1"/>
        <v>100</v>
      </c>
      <c r="R219" s="73">
        <f ca="1"/>
        <v>100</v>
      </c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20"/>
      <c r="BT219" s="20"/>
      <c r="BU219" s="20"/>
      <c r="BV219" s="20"/>
      <c r="BW219" s="20"/>
    </row>
    <row r="220" spans="1:75" s="19" customFormat="1" x14ac:dyDescent="0.25">
      <c r="A220" s="8">
        <f ca="1"/>
        <v>41162</v>
      </c>
      <c r="B220" s="19" t="str">
        <f ca="1"/>
        <v>Lenoir County</v>
      </c>
      <c r="C220" s="19" t="str">
        <f ca="1"/>
        <v>Rural Reporter</v>
      </c>
      <c r="D220" s="19" t="str">
        <f ca="1"/>
        <v>Rural</v>
      </c>
      <c r="E220" s="70">
        <f ca="1"/>
        <v>1</v>
      </c>
      <c r="F220" s="70">
        <f ca="1"/>
        <v>0</v>
      </c>
      <c r="G220" s="70">
        <f ca="1"/>
        <v>16</v>
      </c>
      <c r="H220" s="69" t="str">
        <f ca="1"/>
        <v>N/A</v>
      </c>
      <c r="I220" s="70">
        <f ca="1"/>
        <v>1</v>
      </c>
      <c r="J220" s="70">
        <f ca="1"/>
        <v>0</v>
      </c>
      <c r="K220" s="70">
        <f ca="1"/>
        <v>13</v>
      </c>
      <c r="L220" s="69" t="str">
        <f ca="1"/>
        <v>N/A</v>
      </c>
      <c r="M220" s="70">
        <f ca="1"/>
        <v>625160</v>
      </c>
      <c r="N220" s="70">
        <f ca="1"/>
        <v>657197</v>
      </c>
      <c r="O220" s="70">
        <f ca="1"/>
        <v>58055</v>
      </c>
      <c r="P220" s="70">
        <f ca="1"/>
        <v>62955</v>
      </c>
      <c r="Q220" s="73" t="str">
        <f ca="1"/>
        <v>N/A</v>
      </c>
      <c r="R220" s="73" t="str">
        <f ca="1"/>
        <v>N/A</v>
      </c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20"/>
      <c r="BT220" s="20"/>
      <c r="BU220" s="20"/>
      <c r="BV220" s="20"/>
      <c r="BW220" s="20"/>
    </row>
    <row r="221" spans="1:75" s="19" customFormat="1" x14ac:dyDescent="0.25">
      <c r="A221" s="8">
        <f ca="1"/>
        <v>41167</v>
      </c>
      <c r="B221" s="19" t="str">
        <f ca="1"/>
        <v>Jackson County</v>
      </c>
      <c r="C221" s="19" t="str">
        <f ca="1"/>
        <v>Rural Reporter</v>
      </c>
      <c r="D221" s="19" t="str">
        <f ca="1"/>
        <v>Rural</v>
      </c>
      <c r="E221" s="70">
        <f ca="1"/>
        <v>3</v>
      </c>
      <c r="F221" s="70">
        <f ca="1"/>
        <v>0</v>
      </c>
      <c r="G221" s="70">
        <f ca="1"/>
        <v>7</v>
      </c>
      <c r="H221" s="69" t="str">
        <f ca="1"/>
        <v>N/A</v>
      </c>
      <c r="I221" s="70">
        <f ca="1"/>
        <v>3</v>
      </c>
      <c r="J221" s="70">
        <f ca="1"/>
        <v>0</v>
      </c>
      <c r="K221" s="70">
        <f ca="1"/>
        <v>6</v>
      </c>
      <c r="L221" s="69" t="str">
        <f ca="1"/>
        <v>N/A</v>
      </c>
      <c r="M221" s="70">
        <f ca="1"/>
        <v>114878</v>
      </c>
      <c r="N221" s="70">
        <f ca="1"/>
        <v>148862</v>
      </c>
      <c r="O221" s="70">
        <f ca="1"/>
        <v>10787</v>
      </c>
      <c r="P221" s="70">
        <f ca="1"/>
        <v>14364</v>
      </c>
      <c r="Q221" s="73" t="str">
        <f ca="1"/>
        <v>N/A</v>
      </c>
      <c r="R221" s="73" t="str">
        <f ca="1"/>
        <v>N/A</v>
      </c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20"/>
      <c r="BT221" s="20"/>
      <c r="BU221" s="20"/>
      <c r="BV221" s="20"/>
      <c r="BW221" s="20"/>
    </row>
    <row r="222" spans="1:75" s="19" customFormat="1" x14ac:dyDescent="0.25">
      <c r="A222" s="8">
        <f ca="1"/>
        <v>41170</v>
      </c>
      <c r="B222" s="19" t="str">
        <f ca="1"/>
        <v>Baker Council on Aging</v>
      </c>
      <c r="C222" s="19" t="str">
        <f ca="1"/>
        <v>Rural Reporter</v>
      </c>
      <c r="D222" s="19" t="str">
        <f ca="1"/>
        <v>Rural</v>
      </c>
      <c r="E222" s="70">
        <f ca="1"/>
        <v>3</v>
      </c>
      <c r="F222" s="70">
        <f ca="1"/>
        <v>1</v>
      </c>
      <c r="G222" s="70">
        <f ca="1"/>
        <v>22</v>
      </c>
      <c r="H222" s="69" t="str">
        <f ca="1"/>
        <v>N/A</v>
      </c>
      <c r="I222" s="70">
        <f ca="1"/>
        <v>3</v>
      </c>
      <c r="J222" s="70">
        <f ca="1"/>
        <v>1</v>
      </c>
      <c r="K222" s="70">
        <f ca="1"/>
        <v>22</v>
      </c>
      <c r="L222" s="69" t="str">
        <f ca="1"/>
        <v>N/A</v>
      </c>
      <c r="M222" s="70">
        <f ca="1"/>
        <v>241845</v>
      </c>
      <c r="N222" s="70">
        <f ca="1"/>
        <v>299862</v>
      </c>
      <c r="O222" s="70">
        <f ca="1"/>
        <v>10468</v>
      </c>
      <c r="P222" s="70">
        <f ca="1"/>
        <v>16091</v>
      </c>
      <c r="Q222" s="73" t="str">
        <f ca="1"/>
        <v>N/A</v>
      </c>
      <c r="R222" s="73" t="str">
        <f ca="1"/>
        <v>N/A</v>
      </c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20"/>
      <c r="BT222" s="20"/>
      <c r="BU222" s="20"/>
      <c r="BV222" s="20"/>
      <c r="BW222" s="20"/>
    </row>
    <row r="223" spans="1:75" s="19" customFormat="1" x14ac:dyDescent="0.25">
      <c r="A223" s="8">
        <f ca="1"/>
        <v>41172</v>
      </c>
      <c r="B223" s="19" t="str">
        <f ca="1"/>
        <v>Columbus County</v>
      </c>
      <c r="C223" s="19" t="str">
        <f ca="1"/>
        <v>Rural Reporter</v>
      </c>
      <c r="D223" s="19" t="str">
        <f ca="1"/>
        <v>Rural</v>
      </c>
      <c r="E223" s="70">
        <f ca="1"/>
        <v>2</v>
      </c>
      <c r="F223" s="70">
        <f ca="1"/>
        <v>0</v>
      </c>
      <c r="G223" s="70">
        <f ca="1"/>
        <v>10</v>
      </c>
      <c r="H223" s="69" t="str">
        <f ca="1"/>
        <v>N/A</v>
      </c>
      <c r="I223" s="70">
        <f ca="1"/>
        <v>2</v>
      </c>
      <c r="J223" s="70">
        <f ca="1"/>
        <v>0</v>
      </c>
      <c r="K223" s="70">
        <f ca="1"/>
        <v>10</v>
      </c>
      <c r="L223" s="69" t="str">
        <f ca="1"/>
        <v>N/A</v>
      </c>
      <c r="M223" s="70">
        <f ca="1"/>
        <v>232705</v>
      </c>
      <c r="N223" s="70">
        <f ca="1"/>
        <v>319499</v>
      </c>
      <c r="O223" s="70">
        <f ca="1"/>
        <v>15762</v>
      </c>
      <c r="P223" s="70">
        <f ca="1"/>
        <v>23042</v>
      </c>
      <c r="Q223" s="73" t="str">
        <f ca="1"/>
        <v>N/A</v>
      </c>
      <c r="R223" s="73" t="str">
        <f ca="1"/>
        <v>N/A</v>
      </c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20"/>
      <c r="BT223" s="20"/>
      <c r="BU223" s="20"/>
      <c r="BV223" s="20"/>
      <c r="BW223" s="20"/>
    </row>
    <row r="224" spans="1:75" s="19" customFormat="1" ht="30" x14ac:dyDescent="0.25">
      <c r="A224" s="8">
        <f ca="1"/>
        <v>41180</v>
      </c>
      <c r="B224" s="19" t="str">
        <f ca="1"/>
        <v>Jackson County Council on Aging</v>
      </c>
      <c r="C224" s="19" t="str">
        <f ca="1"/>
        <v>Rural Reporter</v>
      </c>
      <c r="D224" s="19" t="str">
        <f ca="1"/>
        <v>Rural</v>
      </c>
      <c r="E224" s="70">
        <f ca="1"/>
        <v>1</v>
      </c>
      <c r="F224" s="70">
        <f ca="1"/>
        <v>0</v>
      </c>
      <c r="G224" s="70">
        <f ca="1"/>
        <v>7</v>
      </c>
      <c r="H224" s="69" t="str">
        <f ca="1"/>
        <v>N/A</v>
      </c>
      <c r="I224" s="70">
        <f ca="1"/>
        <v>1</v>
      </c>
      <c r="J224" s="70">
        <f ca="1"/>
        <v>0</v>
      </c>
      <c r="K224" s="70">
        <f ca="1"/>
        <v>8</v>
      </c>
      <c r="L224" s="69" t="str">
        <f ca="1"/>
        <v>N/A</v>
      </c>
      <c r="M224" s="70">
        <f ca="1"/>
        <v>72424</v>
      </c>
      <c r="N224" s="70">
        <f ca="1"/>
        <v>89669</v>
      </c>
      <c r="O224" s="70">
        <f ca="1"/>
        <v>9793</v>
      </c>
      <c r="P224" s="70">
        <f ca="1"/>
        <v>14672</v>
      </c>
      <c r="Q224" s="73" t="str">
        <f ca="1"/>
        <v>N/A</v>
      </c>
      <c r="R224" s="73" t="str">
        <f ca="1"/>
        <v>N/A</v>
      </c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0"/>
      <c r="BT224" s="20"/>
      <c r="BU224" s="20"/>
      <c r="BV224" s="20"/>
      <c r="BW224" s="20"/>
    </row>
    <row r="225" spans="1:75" s="19" customFormat="1" x14ac:dyDescent="0.25">
      <c r="A225" s="8">
        <f ca="1"/>
        <v>41181</v>
      </c>
      <c r="B225" s="19" t="str">
        <f ca="1"/>
        <v>Stanly County</v>
      </c>
      <c r="C225" s="19" t="str">
        <f ca="1"/>
        <v>Rural Reporter</v>
      </c>
      <c r="D225" s="19" t="str">
        <f ca="1"/>
        <v>Rural</v>
      </c>
      <c r="E225" s="70">
        <f ca="1"/>
        <v>2</v>
      </c>
      <c r="F225" s="70">
        <f ca="1"/>
        <v>0</v>
      </c>
      <c r="G225" s="70">
        <f ca="1"/>
        <v>11</v>
      </c>
      <c r="H225" s="69" t="str">
        <f ca="1"/>
        <v>N/A</v>
      </c>
      <c r="I225" s="70">
        <f ca="1"/>
        <v>2</v>
      </c>
      <c r="J225" s="70">
        <f ca="1"/>
        <v>0</v>
      </c>
      <c r="K225" s="70">
        <f ca="1"/>
        <v>10</v>
      </c>
      <c r="L225" s="69" t="str">
        <f ca="1"/>
        <v>N/A</v>
      </c>
      <c r="M225" s="70">
        <f ca="1"/>
        <v>200655</v>
      </c>
      <c r="N225" s="70">
        <f ca="1"/>
        <v>228024</v>
      </c>
      <c r="O225" s="70">
        <f ca="1"/>
        <v>26647</v>
      </c>
      <c r="P225" s="70">
        <f ca="1"/>
        <v>30827</v>
      </c>
      <c r="Q225" s="73" t="str">
        <f ca="1"/>
        <v>N/A</v>
      </c>
      <c r="R225" s="73" t="str">
        <f ca="1"/>
        <v>N/A</v>
      </c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0"/>
      <c r="BT225" s="20"/>
      <c r="BU225" s="20"/>
      <c r="BV225" s="20"/>
      <c r="BW225" s="20"/>
    </row>
    <row r="226" spans="1:75" s="19" customFormat="1" x14ac:dyDescent="0.25">
      <c r="A226" s="8">
        <f ca="1"/>
        <v>41191</v>
      </c>
      <c r="B226" s="19" t="str">
        <f ca="1"/>
        <v>Macon County</v>
      </c>
      <c r="C226" s="19" t="str">
        <f ca="1"/>
        <v>Rural Reporter</v>
      </c>
      <c r="D226" s="19" t="str">
        <f ca="1"/>
        <v>Rural</v>
      </c>
      <c r="E226" s="70">
        <f ca="1"/>
        <v>2</v>
      </c>
      <c r="F226" s="70">
        <f ca="1"/>
        <v>0</v>
      </c>
      <c r="G226" s="70">
        <f ca="1"/>
        <v>11</v>
      </c>
      <c r="H226" s="69" t="str">
        <f ca="1"/>
        <v>N/A</v>
      </c>
      <c r="I226" s="70">
        <f ca="1"/>
        <v>2</v>
      </c>
      <c r="J226" s="70">
        <f ca="1"/>
        <v>0</v>
      </c>
      <c r="K226" s="70">
        <f ca="1"/>
        <v>9</v>
      </c>
      <c r="L226" s="69" t="str">
        <f ca="1"/>
        <v>N/A</v>
      </c>
      <c r="M226" s="70">
        <f ca="1"/>
        <v>228923</v>
      </c>
      <c r="N226" s="70">
        <f ca="1"/>
        <v>274348</v>
      </c>
      <c r="O226" s="70">
        <f ca="1"/>
        <v>20498</v>
      </c>
      <c r="P226" s="70">
        <f ca="1"/>
        <v>23698</v>
      </c>
      <c r="Q226" s="73" t="str">
        <f ca="1"/>
        <v>N/A</v>
      </c>
      <c r="R226" s="73" t="str">
        <f ca="1"/>
        <v>N/A</v>
      </c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0"/>
      <c r="BT226" s="20"/>
      <c r="BU226" s="20"/>
      <c r="BV226" s="20"/>
      <c r="BW226" s="20"/>
    </row>
    <row r="227" spans="1:75" s="19" customFormat="1" ht="30" x14ac:dyDescent="0.25">
      <c r="A227" s="8">
        <f ca="1"/>
        <v>413</v>
      </c>
      <c r="B227" s="19" t="str">
        <f ca="1"/>
        <v>Gilliam County</v>
      </c>
      <c r="C227" s="19" t="str">
        <f ca="1"/>
        <v>Reduced Asset Reporter</v>
      </c>
      <c r="D227" s="19" t="str">
        <f ca="1"/>
        <v>Asset</v>
      </c>
      <c r="E227" s="70" t="str">
        <f ca="1"/>
        <v>N/A</v>
      </c>
      <c r="F227" s="70" t="str">
        <f ca="1"/>
        <v>N/A</v>
      </c>
      <c r="G227" s="70" t="str">
        <f ca="1"/>
        <v>N/A</v>
      </c>
      <c r="H227" s="69" t="str">
        <f ca="1"/>
        <v>N/A</v>
      </c>
      <c r="I227" s="70">
        <f ca="1"/>
        <v>4</v>
      </c>
      <c r="J227" s="70">
        <f ca="1"/>
        <v>0</v>
      </c>
      <c r="K227" s="70" t="str">
        <f ca="1"/>
        <v>N/A</v>
      </c>
      <c r="L227" s="69" t="str">
        <f ca="1"/>
        <v>N/A</v>
      </c>
      <c r="M227" s="70" t="str">
        <f ca="1"/>
        <v>N/A</v>
      </c>
      <c r="N227" s="70" t="str">
        <f ca="1"/>
        <v>N/A</v>
      </c>
      <c r="O227" s="70" t="str">
        <f ca="1"/>
        <v>N/A</v>
      </c>
      <c r="P227" s="70" t="str">
        <f ca="1"/>
        <v>N/A</v>
      </c>
      <c r="Q227" s="73" t="str">
        <f ca="1"/>
        <v>N/A</v>
      </c>
      <c r="R227" s="73" t="str">
        <f ca="1"/>
        <v>N/A</v>
      </c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0"/>
      <c r="BT227" s="20"/>
      <c r="BU227" s="20"/>
      <c r="BV227" s="20"/>
      <c r="BW227" s="20"/>
    </row>
    <row r="228" spans="1:75" s="19" customFormat="1" x14ac:dyDescent="0.25">
      <c r="A228" s="8">
        <f ca="1"/>
        <v>419</v>
      </c>
      <c r="B228" s="19" t="str">
        <f ca="1"/>
        <v>Kenaitze Indian Tribe</v>
      </c>
      <c r="C228" s="19" t="str">
        <f ca="1"/>
        <v>Reduced Reporter</v>
      </c>
      <c r="D228" s="19" t="str">
        <f ca="1"/>
        <v>Tribe</v>
      </c>
      <c r="E228" s="70">
        <f ca="1"/>
        <v>0</v>
      </c>
      <c r="F228" s="70">
        <f ca="1"/>
        <v>0</v>
      </c>
      <c r="G228" s="70">
        <f ca="1"/>
        <v>4</v>
      </c>
      <c r="H228" s="69" t="str">
        <f ca="1"/>
        <v>N/A</v>
      </c>
      <c r="I228" s="70">
        <f ca="1"/>
        <v>0</v>
      </c>
      <c r="J228" s="70">
        <f ca="1"/>
        <v>0</v>
      </c>
      <c r="K228" s="70">
        <f ca="1"/>
        <v>7</v>
      </c>
      <c r="L228" s="69" t="str">
        <f ca="1"/>
        <v>N/A</v>
      </c>
      <c r="M228" s="70">
        <f ca="1"/>
        <v>25890</v>
      </c>
      <c r="N228" s="70">
        <f ca="1"/>
        <v>48998</v>
      </c>
      <c r="O228" s="70">
        <f ca="1"/>
        <v>2662</v>
      </c>
      <c r="P228" s="70">
        <f ca="1"/>
        <v>5413</v>
      </c>
      <c r="Q228" s="73" t="str">
        <f ca="1"/>
        <v>N/A</v>
      </c>
      <c r="R228" s="73" t="str">
        <f ca="1"/>
        <v>N/A</v>
      </c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0"/>
      <c r="BT228" s="20"/>
      <c r="BU228" s="20"/>
      <c r="BV228" s="20"/>
      <c r="BW228" s="20"/>
    </row>
    <row r="229" spans="1:75" s="19" customFormat="1" ht="30" x14ac:dyDescent="0.25">
      <c r="A229" s="8">
        <f ca="1"/>
        <v>420</v>
      </c>
      <c r="B229" s="19" t="str">
        <f ca="1"/>
        <v>Native Village of Unalakleet</v>
      </c>
      <c r="C229" s="19" t="str">
        <f ca="1"/>
        <v>Reduced Reporter</v>
      </c>
      <c r="D229" s="19" t="str">
        <f ca="1"/>
        <v>Tribe</v>
      </c>
      <c r="E229" s="70">
        <f ca="1"/>
        <v>1</v>
      </c>
      <c r="F229" s="70">
        <f ca="1"/>
        <v>1</v>
      </c>
      <c r="G229" s="70">
        <f ca="1"/>
        <v>1</v>
      </c>
      <c r="H229" s="69" t="str">
        <f ca="1"/>
        <v>N/A</v>
      </c>
      <c r="I229" s="70">
        <f ca="1"/>
        <v>1</v>
      </c>
      <c r="J229" s="70">
        <f ca="1"/>
        <v>1</v>
      </c>
      <c r="K229" s="70">
        <f ca="1"/>
        <v>1</v>
      </c>
      <c r="L229" s="69" t="str">
        <f ca="1"/>
        <v>N/A</v>
      </c>
      <c r="M229" s="70">
        <f ca="1"/>
        <v>13582</v>
      </c>
      <c r="N229" s="70">
        <f ca="1"/>
        <v>11097</v>
      </c>
      <c r="O229" s="70">
        <f ca="1"/>
        <v>4369</v>
      </c>
      <c r="P229" s="70">
        <f ca="1"/>
        <v>8851</v>
      </c>
      <c r="Q229" s="73">
        <f ca="1"/>
        <v>100</v>
      </c>
      <c r="R229" s="73">
        <f ca="1"/>
        <v>100</v>
      </c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20"/>
      <c r="BT229" s="20"/>
      <c r="BU229" s="20"/>
      <c r="BV229" s="20"/>
      <c r="BW229" s="20"/>
    </row>
    <row r="230" spans="1:75" s="19" customFormat="1" ht="30" x14ac:dyDescent="0.25">
      <c r="A230" s="8">
        <f ca="1"/>
        <v>427</v>
      </c>
      <c r="B230" s="19" t="str">
        <f ca="1"/>
        <v>Development Workshop, Inc.</v>
      </c>
      <c r="C230" s="19" t="str">
        <f ca="1"/>
        <v>Reduced Asset Reporter</v>
      </c>
      <c r="D230" s="19" t="str">
        <f ca="1"/>
        <v>Asset</v>
      </c>
      <c r="E230" s="70" t="str">
        <f ca="1"/>
        <v>N/A</v>
      </c>
      <c r="F230" s="70" t="str">
        <f ca="1"/>
        <v>N/A</v>
      </c>
      <c r="G230" s="70" t="str">
        <f ca="1"/>
        <v>N/A</v>
      </c>
      <c r="H230" s="69" t="str">
        <f ca="1"/>
        <v>N/A</v>
      </c>
      <c r="I230" s="70">
        <f ca="1"/>
        <v>1</v>
      </c>
      <c r="J230" s="70">
        <f ca="1"/>
        <v>1</v>
      </c>
      <c r="K230" s="70" t="str">
        <f ca="1"/>
        <v>N/A</v>
      </c>
      <c r="L230" s="69" t="str">
        <f ca="1"/>
        <v>N/A</v>
      </c>
      <c r="M230" s="70" t="str">
        <f ca="1"/>
        <v>N/A</v>
      </c>
      <c r="N230" s="70" t="str">
        <f ca="1"/>
        <v>N/A</v>
      </c>
      <c r="O230" s="70" t="str">
        <f ca="1"/>
        <v>N/A</v>
      </c>
      <c r="P230" s="70" t="str">
        <f ca="1"/>
        <v>N/A</v>
      </c>
      <c r="Q230" s="73" t="str">
        <f ca="1"/>
        <v>N/A</v>
      </c>
      <c r="R230" s="73" t="str">
        <f ca="1"/>
        <v>N/A</v>
      </c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0"/>
      <c r="BT230" s="20"/>
      <c r="BU230" s="20"/>
      <c r="BV230" s="20"/>
      <c r="BW230" s="20"/>
    </row>
    <row r="231" spans="1:75" s="19" customFormat="1" ht="30" x14ac:dyDescent="0.25">
      <c r="A231" s="8">
        <f ca="1"/>
        <v>429</v>
      </c>
      <c r="B231" s="19" t="str">
        <f ca="1"/>
        <v>University of Idaho</v>
      </c>
      <c r="C231" s="19" t="str">
        <f ca="1"/>
        <v>Reduced Asset Reporter</v>
      </c>
      <c r="D231" s="19" t="str">
        <f ca="1"/>
        <v>Asset</v>
      </c>
      <c r="E231" s="70" t="str">
        <f ca="1"/>
        <v>N/A</v>
      </c>
      <c r="F231" s="70" t="str">
        <f ca="1"/>
        <v>N/A</v>
      </c>
      <c r="G231" s="70" t="str">
        <f ca="1"/>
        <v>N/A</v>
      </c>
      <c r="H231" s="69" t="str">
        <f ca="1"/>
        <v>N/A</v>
      </c>
      <c r="I231" s="70">
        <f ca="1"/>
        <v>1</v>
      </c>
      <c r="J231" s="70">
        <f ca="1"/>
        <v>0</v>
      </c>
      <c r="K231" s="70" t="str">
        <f ca="1"/>
        <v>N/A</v>
      </c>
      <c r="L231" s="69" t="str">
        <f ca="1"/>
        <v>N/A</v>
      </c>
      <c r="M231" s="70" t="str">
        <f ca="1"/>
        <v>N/A</v>
      </c>
      <c r="N231" s="70" t="str">
        <f ca="1"/>
        <v>N/A</v>
      </c>
      <c r="O231" s="70" t="str">
        <f ca="1"/>
        <v>N/A</v>
      </c>
      <c r="P231" s="70" t="str">
        <f ca="1"/>
        <v>N/A</v>
      </c>
      <c r="Q231" s="73" t="str">
        <f ca="1"/>
        <v>N/A</v>
      </c>
      <c r="R231" s="73" t="str">
        <f ca="1"/>
        <v>N/A</v>
      </c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20"/>
      <c r="BT231" s="20"/>
      <c r="BU231" s="20"/>
      <c r="BV231" s="20"/>
      <c r="BW231" s="20"/>
    </row>
    <row r="232" spans="1:75" s="19" customFormat="1" ht="30" x14ac:dyDescent="0.25">
      <c r="A232" s="8">
        <f ca="1"/>
        <v>430</v>
      </c>
      <c r="B232" s="19" t="str">
        <f ca="1"/>
        <v>Witco, Inc.</v>
      </c>
      <c r="C232" s="19" t="str">
        <f ca="1"/>
        <v>Reduced Asset Reporter</v>
      </c>
      <c r="D232" s="19" t="str">
        <f ca="1"/>
        <v>Asset</v>
      </c>
      <c r="E232" s="70" t="str">
        <f ca="1"/>
        <v>N/A</v>
      </c>
      <c r="F232" s="70" t="str">
        <f ca="1"/>
        <v>N/A</v>
      </c>
      <c r="G232" s="70" t="str">
        <f ca="1"/>
        <v>N/A</v>
      </c>
      <c r="H232" s="69" t="str">
        <f ca="1"/>
        <v>N/A</v>
      </c>
      <c r="I232" s="70">
        <f ca="1"/>
        <v>3</v>
      </c>
      <c r="J232" s="70">
        <f ca="1"/>
        <v>3</v>
      </c>
      <c r="K232" s="70" t="str">
        <f ca="1"/>
        <v>N/A</v>
      </c>
      <c r="L232" s="69" t="str">
        <f ca="1"/>
        <v>N/A</v>
      </c>
      <c r="M232" s="70" t="str">
        <f ca="1"/>
        <v>N/A</v>
      </c>
      <c r="N232" s="70" t="str">
        <f ca="1"/>
        <v>N/A</v>
      </c>
      <c r="O232" s="70" t="str">
        <f ca="1"/>
        <v>N/A</v>
      </c>
      <c r="P232" s="70" t="str">
        <f ca="1"/>
        <v>N/A</v>
      </c>
      <c r="Q232" s="73" t="str">
        <f ca="1"/>
        <v>N/A</v>
      </c>
      <c r="R232" s="73" t="str">
        <f ca="1"/>
        <v>N/A</v>
      </c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20"/>
      <c r="BT232" s="20"/>
      <c r="BU232" s="20"/>
      <c r="BV232" s="20"/>
      <c r="BW232" s="20"/>
    </row>
    <row r="233" spans="1:75" s="19" customFormat="1" ht="30" x14ac:dyDescent="0.25">
      <c r="A233" s="8">
        <f ca="1"/>
        <v>436</v>
      </c>
      <c r="B233" s="19" t="str">
        <f ca="1"/>
        <v>Parma Senior Center</v>
      </c>
      <c r="C233" s="19" t="str">
        <f ca="1"/>
        <v>Reduced Asset Reporter</v>
      </c>
      <c r="D233" s="19" t="str">
        <f ca="1"/>
        <v>Asset</v>
      </c>
      <c r="E233" s="70" t="str">
        <f ca="1"/>
        <v>N/A</v>
      </c>
      <c r="F233" s="70" t="str">
        <f ca="1"/>
        <v>N/A</v>
      </c>
      <c r="G233" s="70" t="str">
        <f ca="1"/>
        <v>N/A</v>
      </c>
      <c r="H233" s="69" t="str">
        <f ca="1"/>
        <v>N/A</v>
      </c>
      <c r="I233" s="70">
        <f ca="1"/>
        <v>4</v>
      </c>
      <c r="J233" s="70">
        <f ca="1"/>
        <v>3</v>
      </c>
      <c r="K233" s="70" t="str">
        <f ca="1"/>
        <v>N/A</v>
      </c>
      <c r="L233" s="69" t="str">
        <f ca="1"/>
        <v>N/A</v>
      </c>
      <c r="M233" s="70" t="str">
        <f ca="1"/>
        <v>N/A</v>
      </c>
      <c r="N233" s="70" t="str">
        <f ca="1"/>
        <v>N/A</v>
      </c>
      <c r="O233" s="70" t="str">
        <f ca="1"/>
        <v>N/A</v>
      </c>
      <c r="P233" s="70" t="str">
        <f ca="1"/>
        <v>N/A</v>
      </c>
      <c r="Q233" s="73" t="str">
        <f ca="1"/>
        <v>N/A</v>
      </c>
      <c r="R233" s="73" t="str">
        <f ca="1"/>
        <v>N/A</v>
      </c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20"/>
      <c r="BT233" s="20"/>
      <c r="BU233" s="20"/>
      <c r="BV233" s="20"/>
      <c r="BW233" s="20"/>
    </row>
    <row r="234" spans="1:75" s="19" customFormat="1" ht="30" x14ac:dyDescent="0.25">
      <c r="A234" s="8">
        <f ca="1"/>
        <v>438</v>
      </c>
      <c r="B234" s="19" t="str">
        <f ca="1"/>
        <v>Minidoka Memorial Hospital</v>
      </c>
      <c r="C234" s="19" t="str">
        <f ca="1"/>
        <v>Reduced Asset Reporter</v>
      </c>
      <c r="D234" s="19" t="str">
        <f ca="1"/>
        <v>Asset</v>
      </c>
      <c r="E234" s="70" t="str">
        <f ca="1"/>
        <v>N/A</v>
      </c>
      <c r="F234" s="70" t="str">
        <f ca="1"/>
        <v>N/A</v>
      </c>
      <c r="G234" s="70" t="str">
        <f ca="1"/>
        <v>N/A</v>
      </c>
      <c r="H234" s="69" t="str">
        <f ca="1"/>
        <v>N/A</v>
      </c>
      <c r="I234" s="70">
        <f ca="1"/>
        <v>1</v>
      </c>
      <c r="J234" s="70">
        <f ca="1"/>
        <v>0</v>
      </c>
      <c r="K234" s="70" t="str">
        <f ca="1"/>
        <v>N/A</v>
      </c>
      <c r="L234" s="69" t="str">
        <f ca="1"/>
        <v>N/A</v>
      </c>
      <c r="M234" s="70" t="str">
        <f ca="1"/>
        <v>N/A</v>
      </c>
      <c r="N234" s="70" t="str">
        <f ca="1"/>
        <v>N/A</v>
      </c>
      <c r="O234" s="70" t="str">
        <f ca="1"/>
        <v>N/A</v>
      </c>
      <c r="P234" s="70" t="str">
        <f ca="1"/>
        <v>N/A</v>
      </c>
      <c r="Q234" s="73" t="str">
        <f ca="1"/>
        <v>N/A</v>
      </c>
      <c r="R234" s="73" t="str">
        <f ca="1"/>
        <v>N/A</v>
      </c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20"/>
      <c r="BT234" s="20"/>
      <c r="BU234" s="20"/>
      <c r="BV234" s="20"/>
      <c r="BW234" s="20"/>
    </row>
    <row r="235" spans="1:75" s="19" customFormat="1" ht="30" x14ac:dyDescent="0.25">
      <c r="A235" s="8">
        <f ca="1"/>
        <v>442</v>
      </c>
      <c r="B235" s="19" t="str">
        <f ca="1"/>
        <v>New Plymouth Senior Center</v>
      </c>
      <c r="C235" s="19" t="str">
        <f ca="1"/>
        <v>Reduced Asset Reporter</v>
      </c>
      <c r="D235" s="19" t="str">
        <f ca="1"/>
        <v>Asset</v>
      </c>
      <c r="E235" s="70" t="str">
        <f ca="1"/>
        <v>N/A</v>
      </c>
      <c r="F235" s="70" t="str">
        <f ca="1"/>
        <v>N/A</v>
      </c>
      <c r="G235" s="70" t="str">
        <f ca="1"/>
        <v>N/A</v>
      </c>
      <c r="H235" s="69" t="str">
        <f ca="1"/>
        <v>N/A</v>
      </c>
      <c r="I235" s="70">
        <f ca="1"/>
        <v>2</v>
      </c>
      <c r="J235" s="70">
        <f ca="1"/>
        <v>0</v>
      </c>
      <c r="K235" s="70" t="str">
        <f ca="1"/>
        <v>N/A</v>
      </c>
      <c r="L235" s="69" t="str">
        <f ca="1"/>
        <v>N/A</v>
      </c>
      <c r="M235" s="70" t="str">
        <f ca="1"/>
        <v>N/A</v>
      </c>
      <c r="N235" s="70" t="str">
        <f ca="1"/>
        <v>N/A</v>
      </c>
      <c r="O235" s="70" t="str">
        <f ca="1"/>
        <v>N/A</v>
      </c>
      <c r="P235" s="70" t="str">
        <f ca="1"/>
        <v>N/A</v>
      </c>
      <c r="Q235" s="73" t="str">
        <f ca="1"/>
        <v>N/A</v>
      </c>
      <c r="R235" s="73" t="str">
        <f ca="1"/>
        <v>N/A</v>
      </c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20"/>
      <c r="BT235" s="20"/>
      <c r="BU235" s="20"/>
      <c r="BV235" s="20"/>
      <c r="BW235" s="20"/>
    </row>
    <row r="236" spans="1:75" s="19" customFormat="1" ht="30" x14ac:dyDescent="0.25">
      <c r="A236" s="8">
        <f ca="1"/>
        <v>445</v>
      </c>
      <c r="B236" s="19" t="str">
        <f ca="1"/>
        <v>McCall Senior Center</v>
      </c>
      <c r="C236" s="19" t="str">
        <f ca="1"/>
        <v>Reduced Asset Reporter</v>
      </c>
      <c r="D236" s="19" t="str">
        <f ca="1"/>
        <v>Asset</v>
      </c>
      <c r="E236" s="70" t="str">
        <f ca="1"/>
        <v>N/A</v>
      </c>
      <c r="F236" s="70" t="str">
        <f ca="1"/>
        <v>N/A</v>
      </c>
      <c r="G236" s="70" t="str">
        <f ca="1"/>
        <v>N/A</v>
      </c>
      <c r="H236" s="69" t="str">
        <f ca="1"/>
        <v>N/A</v>
      </c>
      <c r="I236" s="70">
        <f ca="1"/>
        <v>1</v>
      </c>
      <c r="J236" s="70">
        <f ca="1"/>
        <v>0</v>
      </c>
      <c r="K236" s="70" t="str">
        <f ca="1"/>
        <v>N/A</v>
      </c>
      <c r="L236" s="69" t="str">
        <f ca="1"/>
        <v>N/A</v>
      </c>
      <c r="M236" s="70" t="str">
        <f ca="1"/>
        <v>N/A</v>
      </c>
      <c r="N236" s="70" t="str">
        <f ca="1"/>
        <v>N/A</v>
      </c>
      <c r="O236" s="70" t="str">
        <f ca="1"/>
        <v>N/A</v>
      </c>
      <c r="P236" s="70" t="str">
        <f ca="1"/>
        <v>N/A</v>
      </c>
      <c r="Q236" s="73" t="str">
        <f ca="1"/>
        <v>N/A</v>
      </c>
      <c r="R236" s="73" t="str">
        <f ca="1"/>
        <v>N/A</v>
      </c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0"/>
      <c r="BT236" s="20"/>
      <c r="BU236" s="20"/>
      <c r="BV236" s="20"/>
      <c r="BW236" s="20"/>
    </row>
    <row r="237" spans="1:75" s="19" customFormat="1" ht="30" x14ac:dyDescent="0.25">
      <c r="A237" s="8">
        <f ca="1"/>
        <v>449</v>
      </c>
      <c r="B237" s="19" t="str">
        <f ca="1"/>
        <v>Cascade Senior Center</v>
      </c>
      <c r="C237" s="19" t="str">
        <f ca="1"/>
        <v>Reduced Asset Reporter</v>
      </c>
      <c r="D237" s="19" t="str">
        <f ca="1"/>
        <v>Asset</v>
      </c>
      <c r="E237" s="70" t="str">
        <f ca="1"/>
        <v>N/A</v>
      </c>
      <c r="F237" s="70" t="str">
        <f ca="1"/>
        <v>N/A</v>
      </c>
      <c r="G237" s="70" t="str">
        <f ca="1"/>
        <v>N/A</v>
      </c>
      <c r="H237" s="69" t="str">
        <f ca="1"/>
        <v>N/A</v>
      </c>
      <c r="I237" s="70">
        <f ca="1"/>
        <v>1</v>
      </c>
      <c r="J237" s="70">
        <f ca="1"/>
        <v>1</v>
      </c>
      <c r="K237" s="70" t="str">
        <f ca="1"/>
        <v>N/A</v>
      </c>
      <c r="L237" s="69" t="str">
        <f ca="1"/>
        <v>N/A</v>
      </c>
      <c r="M237" s="70" t="str">
        <f ca="1"/>
        <v>N/A</v>
      </c>
      <c r="N237" s="70" t="str">
        <f ca="1"/>
        <v>N/A</v>
      </c>
      <c r="O237" s="70" t="str">
        <f ca="1"/>
        <v>N/A</v>
      </c>
      <c r="P237" s="70" t="str">
        <f ca="1"/>
        <v>N/A</v>
      </c>
      <c r="Q237" s="73" t="str">
        <f ca="1"/>
        <v>N/A</v>
      </c>
      <c r="R237" s="73" t="str">
        <f ca="1"/>
        <v>N/A</v>
      </c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  <c r="BT237" s="20"/>
      <c r="BU237" s="20"/>
      <c r="BV237" s="20"/>
      <c r="BW237" s="20"/>
    </row>
    <row r="238" spans="1:75" s="19" customFormat="1" x14ac:dyDescent="0.25">
      <c r="A238" s="8">
        <f ca="1"/>
        <v>44907</v>
      </c>
      <c r="B238" s="19" t="str">
        <f ca="1"/>
        <v>Catawba Indian Nation</v>
      </c>
      <c r="C238" s="19" t="str">
        <f ca="1"/>
        <v>Reduced Reporter</v>
      </c>
      <c r="D238" s="19" t="str">
        <f ca="1"/>
        <v>Tribe</v>
      </c>
      <c r="E238" s="70">
        <f ca="1"/>
        <v>2</v>
      </c>
      <c r="F238" s="70">
        <f ca="1"/>
        <v>0</v>
      </c>
      <c r="G238" s="70">
        <f ca="1"/>
        <v>8</v>
      </c>
      <c r="H238" s="69" t="str">
        <f ca="1"/>
        <v>N/A</v>
      </c>
      <c r="I238" s="70">
        <f ca="1"/>
        <v>2</v>
      </c>
      <c r="J238" s="70">
        <f ca="1"/>
        <v>0</v>
      </c>
      <c r="K238" s="70">
        <f ca="1"/>
        <v>7</v>
      </c>
      <c r="L238" s="69" t="str">
        <f ca="1"/>
        <v>N/A</v>
      </c>
      <c r="M238" s="70">
        <f ca="1"/>
        <v>263246</v>
      </c>
      <c r="N238" s="70">
        <f ca="1"/>
        <v>202350</v>
      </c>
      <c r="O238" s="70">
        <f ca="1"/>
        <v>11136</v>
      </c>
      <c r="P238" s="70">
        <f ca="1"/>
        <v>8685</v>
      </c>
      <c r="Q238" s="73">
        <f ca="1"/>
        <v>0</v>
      </c>
      <c r="R238" s="73">
        <f ca="1"/>
        <v>0</v>
      </c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20"/>
      <c r="BT238" s="20"/>
      <c r="BU238" s="20"/>
      <c r="BV238" s="20"/>
      <c r="BW238" s="20"/>
    </row>
    <row r="239" spans="1:75" s="19" customFormat="1" ht="30" x14ac:dyDescent="0.25">
      <c r="A239" s="8">
        <f ca="1"/>
        <v>44919</v>
      </c>
      <c r="B239" s="19" t="str">
        <f ca="1"/>
        <v>Poarch Band of Creek Indians</v>
      </c>
      <c r="C239" s="19" t="str">
        <f ca="1"/>
        <v>Reduced Reporter</v>
      </c>
      <c r="D239" s="19" t="str">
        <f ca="1"/>
        <v>Tribe</v>
      </c>
      <c r="E239" s="70">
        <f ca="1"/>
        <v>1</v>
      </c>
      <c r="F239" s="70">
        <f ca="1"/>
        <v>0</v>
      </c>
      <c r="G239" s="70">
        <f ca="1"/>
        <v>2</v>
      </c>
      <c r="H239" s="69" t="str">
        <f ca="1"/>
        <v>N/A</v>
      </c>
      <c r="I239" s="70">
        <f ca="1"/>
        <v>1</v>
      </c>
      <c r="J239" s="70">
        <f ca="1"/>
        <v>0</v>
      </c>
      <c r="K239" s="70">
        <f ca="1"/>
        <v>2</v>
      </c>
      <c r="L239" s="69" t="str">
        <f ca="1"/>
        <v>N/A</v>
      </c>
      <c r="M239" s="70">
        <f ca="1"/>
        <v>6901</v>
      </c>
      <c r="N239" s="70">
        <f ca="1"/>
        <v>15462</v>
      </c>
      <c r="O239" s="70">
        <f ca="1"/>
        <v>240</v>
      </c>
      <c r="P239" s="70">
        <f ca="1"/>
        <v>222</v>
      </c>
      <c r="Q239" s="73">
        <f ca="1"/>
        <v>25</v>
      </c>
      <c r="R239" s="73">
        <f ca="1"/>
        <v>25</v>
      </c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20"/>
      <c r="BT239" s="20"/>
      <c r="BU239" s="20"/>
      <c r="BV239" s="20"/>
      <c r="BW239" s="20"/>
    </row>
    <row r="240" spans="1:75" s="19" customFormat="1" ht="30" x14ac:dyDescent="0.25">
      <c r="A240" s="8">
        <f ca="1"/>
        <v>44939</v>
      </c>
      <c r="B240" s="19" t="str">
        <f ca="1"/>
        <v>Carroll County Wellness Transit</v>
      </c>
      <c r="C240" s="19" t="str">
        <f ca="1"/>
        <v>Rural Reporter</v>
      </c>
      <c r="D240" s="19" t="str">
        <f ca="1"/>
        <v>Rural</v>
      </c>
      <c r="E240" s="70">
        <f ca="1"/>
        <v>4</v>
      </c>
      <c r="F240" s="70">
        <f ca="1"/>
        <v>1</v>
      </c>
      <c r="G240" s="70">
        <f ca="1"/>
        <v>2</v>
      </c>
      <c r="H240" s="69" t="str">
        <f ca="1"/>
        <v>N/A</v>
      </c>
      <c r="I240" s="70">
        <f ca="1"/>
        <v>4</v>
      </c>
      <c r="J240" s="70">
        <f ca="1"/>
        <v>3</v>
      </c>
      <c r="K240" s="70">
        <f ca="1"/>
        <v>3</v>
      </c>
      <c r="L240" s="69" t="str">
        <f ca="1"/>
        <v>N/A</v>
      </c>
      <c r="M240" s="70">
        <f ca="1"/>
        <v>35257</v>
      </c>
      <c r="N240" s="70">
        <f ca="1"/>
        <v>56880</v>
      </c>
      <c r="O240" s="70">
        <f ca="1"/>
        <v>2354</v>
      </c>
      <c r="P240" s="70">
        <f ca="1"/>
        <v>3418</v>
      </c>
      <c r="Q240" s="73" t="str">
        <f ca="1"/>
        <v>N/A</v>
      </c>
      <c r="R240" s="73" t="str">
        <f ca="1"/>
        <v>N/A</v>
      </c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20"/>
      <c r="BT240" s="20"/>
      <c r="BU240" s="20"/>
      <c r="BV240" s="20"/>
      <c r="BW240" s="20"/>
    </row>
    <row r="241" spans="1:75" s="19" customFormat="1" ht="30" x14ac:dyDescent="0.25">
      <c r="A241" s="8">
        <f ca="1"/>
        <v>44974</v>
      </c>
      <c r="B241" s="19" t="str">
        <f ca="1"/>
        <v>Volunteers of America Mid-State Inc.</v>
      </c>
      <c r="C241" s="19" t="str">
        <f ca="1"/>
        <v>Reduced Asset Reporter</v>
      </c>
      <c r="D241" s="19" t="str">
        <f ca="1"/>
        <v>Asset</v>
      </c>
      <c r="E241" s="70">
        <f ca="1"/>
        <v>4</v>
      </c>
      <c r="F241" s="70">
        <f ca="1"/>
        <v>0</v>
      </c>
      <c r="G241" s="70" t="str">
        <f ca="1"/>
        <v>N/A</v>
      </c>
      <c r="H241" s="69" t="str">
        <f ca="1"/>
        <v>N/A</v>
      </c>
      <c r="I241" s="70">
        <f ca="1"/>
        <v>4</v>
      </c>
      <c r="J241" s="70">
        <f ca="1"/>
        <v>3</v>
      </c>
      <c r="K241" s="70" t="str">
        <f ca="1"/>
        <v>N/A</v>
      </c>
      <c r="L241" s="69" t="str">
        <f ca="1"/>
        <v>N/A</v>
      </c>
      <c r="M241" s="70" t="str">
        <f ca="1"/>
        <v>N/A</v>
      </c>
      <c r="N241" s="70" t="str">
        <f ca="1"/>
        <v>N/A</v>
      </c>
      <c r="O241" s="70" t="str">
        <f ca="1"/>
        <v>N/A</v>
      </c>
      <c r="P241" s="70" t="str">
        <f ca="1"/>
        <v>N/A</v>
      </c>
      <c r="Q241" s="73" t="str">
        <f ca="1"/>
        <v>N/A</v>
      </c>
      <c r="R241" s="73" t="str">
        <f ca="1"/>
        <v>N/A</v>
      </c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20"/>
      <c r="BT241" s="20"/>
      <c r="BU241" s="20"/>
      <c r="BV241" s="20"/>
      <c r="BW241" s="20"/>
    </row>
    <row r="242" spans="1:75" s="19" customFormat="1" x14ac:dyDescent="0.25">
      <c r="A242" s="8">
        <f ca="1"/>
        <v>44977</v>
      </c>
      <c r="B242" s="19" t="str">
        <f ca="1"/>
        <v>McDowell Transit</v>
      </c>
      <c r="C242" s="19" t="str">
        <f ca="1"/>
        <v>Rural Reporter</v>
      </c>
      <c r="D242" s="19" t="str">
        <f ca="1"/>
        <v>Rural</v>
      </c>
      <c r="E242" s="70" t="str">
        <f ca="1"/>
        <v>N/A</v>
      </c>
      <c r="F242" s="70" t="str">
        <f ca="1"/>
        <v>N/A</v>
      </c>
      <c r="G242" s="70" t="str">
        <f ca="1"/>
        <v>N/A</v>
      </c>
      <c r="H242" s="69" t="str">
        <f ca="1"/>
        <v>N/A</v>
      </c>
      <c r="I242" s="70">
        <f ca="1"/>
        <v>3</v>
      </c>
      <c r="J242" s="70">
        <f ca="1"/>
        <v>1</v>
      </c>
      <c r="K242" s="70">
        <f ca="1"/>
        <v>8</v>
      </c>
      <c r="L242" s="69" t="str">
        <f ca="1"/>
        <v>N/A</v>
      </c>
      <c r="M242" s="70">
        <f ca="1"/>
        <v>178782</v>
      </c>
      <c r="N242" s="70">
        <f ca="1"/>
        <v>199431</v>
      </c>
      <c r="O242" s="70">
        <f ca="1"/>
        <v>21033</v>
      </c>
      <c r="P242" s="70">
        <f ca="1"/>
        <v>23383</v>
      </c>
      <c r="Q242" s="73" t="str">
        <f ca="1"/>
        <v>N/A</v>
      </c>
      <c r="R242" s="73" t="str">
        <f ca="1"/>
        <v>N/A</v>
      </c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20"/>
      <c r="BT242" s="20"/>
      <c r="BU242" s="20"/>
      <c r="BV242" s="20"/>
      <c r="BW242" s="20"/>
    </row>
    <row r="243" spans="1:75" s="19" customFormat="1" ht="30" x14ac:dyDescent="0.25">
      <c r="A243" s="8">
        <f ca="1"/>
        <v>44979</v>
      </c>
      <c r="B243" s="19" t="str">
        <f ca="1"/>
        <v>Central Mississippi, Incorporated</v>
      </c>
      <c r="C243" s="19" t="str">
        <f ca="1"/>
        <v>Rural Reporter</v>
      </c>
      <c r="D243" s="19" t="str">
        <f ca="1"/>
        <v>Rural</v>
      </c>
      <c r="E243" s="70" t="str">
        <f ca="1"/>
        <v>N/A</v>
      </c>
      <c r="F243" s="70" t="str">
        <f ca="1"/>
        <v>N/A</v>
      </c>
      <c r="G243" s="70" t="str">
        <f ca="1"/>
        <v>N/A</v>
      </c>
      <c r="H243" s="69" t="str">
        <f ca="1"/>
        <v>N/A</v>
      </c>
      <c r="I243" s="70">
        <f ca="1"/>
        <v>2</v>
      </c>
      <c r="J243" s="70">
        <f ca="1"/>
        <v>0</v>
      </c>
      <c r="K243" s="70">
        <f ca="1"/>
        <v>5</v>
      </c>
      <c r="L243" s="69" t="str">
        <f ca="1"/>
        <v>N/A</v>
      </c>
      <c r="M243" s="70">
        <f ca="1"/>
        <v>110632</v>
      </c>
      <c r="N243" s="70">
        <f ca="1"/>
        <v>158965</v>
      </c>
      <c r="O243" s="70">
        <f ca="1"/>
        <v>2282</v>
      </c>
      <c r="P243" s="70">
        <f ca="1"/>
        <v>4905</v>
      </c>
      <c r="Q243" s="73" t="str">
        <f ca="1"/>
        <v>N/A</v>
      </c>
      <c r="R243" s="73" t="str">
        <f ca="1"/>
        <v>N/A</v>
      </c>
      <c r="AE243" s="2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20"/>
      <c r="BT243" s="20"/>
      <c r="BU243" s="20"/>
      <c r="BV243" s="20"/>
      <c r="BW243" s="20"/>
    </row>
    <row r="244" spans="1:75" s="19" customFormat="1" x14ac:dyDescent="0.25">
      <c r="A244" s="8">
        <f ca="1"/>
        <v>44980</v>
      </c>
      <c r="B244" s="19" t="str">
        <f ca="1"/>
        <v>Hendry Co. BOCC</v>
      </c>
      <c r="C244" s="19" t="str">
        <f ca="1"/>
        <v>Rural Reporter</v>
      </c>
      <c r="D244" s="19" t="str">
        <f ca="1"/>
        <v>Rural</v>
      </c>
      <c r="E244" s="70">
        <f ca="1"/>
        <v>4</v>
      </c>
      <c r="F244" s="70">
        <f ca="1"/>
        <v>1</v>
      </c>
      <c r="G244" s="70">
        <f ca="1"/>
        <v>4</v>
      </c>
      <c r="H244" s="69" t="str">
        <f ca="1"/>
        <v>N/A</v>
      </c>
      <c r="I244" s="70">
        <f ca="1"/>
        <v>4</v>
      </c>
      <c r="J244" s="70">
        <f ca="1"/>
        <v>4</v>
      </c>
      <c r="K244" s="70">
        <f ca="1"/>
        <v>14</v>
      </c>
      <c r="L244" s="69" t="str">
        <f ca="1"/>
        <v>N/A</v>
      </c>
      <c r="M244" s="70">
        <f ca="1"/>
        <v>75105</v>
      </c>
      <c r="N244" s="70">
        <f ca="1"/>
        <v>170148</v>
      </c>
      <c r="O244" s="70">
        <f ca="1"/>
        <v>2850</v>
      </c>
      <c r="P244" s="70">
        <f ca="1"/>
        <v>6832</v>
      </c>
      <c r="Q244" s="73" t="str">
        <f ca="1"/>
        <v>N/A</v>
      </c>
      <c r="R244" s="73" t="str">
        <f ca="1"/>
        <v>N/A</v>
      </c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20"/>
      <c r="BT244" s="20"/>
      <c r="BU244" s="20"/>
      <c r="BV244" s="20"/>
      <c r="BW244" s="20"/>
    </row>
    <row r="245" spans="1:75" s="19" customFormat="1" ht="30" x14ac:dyDescent="0.25">
      <c r="A245" s="8">
        <f ca="1"/>
        <v>45</v>
      </c>
      <c r="B245" s="19" t="str">
        <f ca="1"/>
        <v xml:space="preserve">Fairbanks North Star Borough </v>
      </c>
      <c r="C245" s="19" t="str">
        <f ca="1"/>
        <v>Reduced Reporter</v>
      </c>
      <c r="D245" s="19" t="str">
        <f ca="1"/>
        <v>Urban</v>
      </c>
      <c r="E245" s="70">
        <f ca="1"/>
        <v>1</v>
      </c>
      <c r="F245" s="70">
        <f ca="1"/>
        <v>1</v>
      </c>
      <c r="G245" s="70">
        <f ca="1"/>
        <v>5</v>
      </c>
      <c r="H245" s="69" t="str">
        <f ca="1"/>
        <v>N/A</v>
      </c>
      <c r="I245" s="70">
        <f ca="1"/>
        <v>1</v>
      </c>
      <c r="J245" s="70">
        <f ca="1"/>
        <v>1</v>
      </c>
      <c r="K245" s="70">
        <f ca="1"/>
        <v>6</v>
      </c>
      <c r="L245" s="69" t="str">
        <f ca="1"/>
        <v>N/A</v>
      </c>
      <c r="M245" s="70">
        <f ca="1"/>
        <v>106590</v>
      </c>
      <c r="N245" s="70">
        <f ca="1"/>
        <v>109960</v>
      </c>
      <c r="O245" s="70">
        <f ca="1"/>
        <v>14704</v>
      </c>
      <c r="P245" s="70">
        <f ca="1"/>
        <v>18813</v>
      </c>
      <c r="Q245" s="73">
        <f ca="1"/>
        <v>100</v>
      </c>
      <c r="R245" s="73">
        <f ca="1"/>
        <v>100</v>
      </c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20"/>
      <c r="BT245" s="20"/>
      <c r="BU245" s="20"/>
      <c r="BV245" s="20"/>
      <c r="BW245" s="20"/>
    </row>
    <row r="246" spans="1:75" s="19" customFormat="1" ht="30" x14ac:dyDescent="0.25">
      <c r="A246" s="8">
        <f ca="1"/>
        <v>452</v>
      </c>
      <c r="B246" s="19" t="str">
        <f ca="1"/>
        <v>Blaine County Seniors Council</v>
      </c>
      <c r="C246" s="19" t="str">
        <f ca="1"/>
        <v>Reduced Asset Reporter</v>
      </c>
      <c r="D246" s="19" t="str">
        <f ca="1"/>
        <v>Asset</v>
      </c>
      <c r="E246" s="70" t="str">
        <f ca="1"/>
        <v>N/A</v>
      </c>
      <c r="F246" s="70" t="str">
        <f ca="1"/>
        <v>N/A</v>
      </c>
      <c r="G246" s="70" t="str">
        <f ca="1"/>
        <v>N/A</v>
      </c>
      <c r="H246" s="69" t="str">
        <f ca="1"/>
        <v>N/A</v>
      </c>
      <c r="I246" s="70">
        <f ca="1"/>
        <v>1</v>
      </c>
      <c r="J246" s="70">
        <f ca="1"/>
        <v>1</v>
      </c>
      <c r="K246" s="70" t="str">
        <f ca="1"/>
        <v>N/A</v>
      </c>
      <c r="L246" s="69" t="str">
        <f ca="1"/>
        <v>N/A</v>
      </c>
      <c r="M246" s="70" t="str">
        <f ca="1"/>
        <v>N/A</v>
      </c>
      <c r="N246" s="70" t="str">
        <f ca="1"/>
        <v>N/A</v>
      </c>
      <c r="O246" s="70" t="str">
        <f ca="1"/>
        <v>N/A</v>
      </c>
      <c r="P246" s="70" t="str">
        <f ca="1"/>
        <v>N/A</v>
      </c>
      <c r="Q246" s="73" t="str">
        <f ca="1"/>
        <v>N/A</v>
      </c>
      <c r="R246" s="73" t="str">
        <f ca="1"/>
        <v>N/A</v>
      </c>
      <c r="AE246" s="2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20"/>
      <c r="BT246" s="20"/>
      <c r="BU246" s="20"/>
      <c r="BV246" s="20"/>
      <c r="BW246" s="20"/>
    </row>
    <row r="247" spans="1:75" s="19" customFormat="1" ht="30" x14ac:dyDescent="0.25">
      <c r="A247" s="8">
        <f ca="1"/>
        <v>453</v>
      </c>
      <c r="B247" s="19" t="str">
        <f ca="1"/>
        <v>Bear Lake County Memorial Hospital</v>
      </c>
      <c r="C247" s="19" t="str">
        <f ca="1"/>
        <v>Reduced Asset Reporter</v>
      </c>
      <c r="D247" s="19" t="str">
        <f ca="1"/>
        <v>Asset</v>
      </c>
      <c r="E247" s="70" t="str">
        <f ca="1"/>
        <v>N/A</v>
      </c>
      <c r="F247" s="70" t="str">
        <f ca="1"/>
        <v>N/A</v>
      </c>
      <c r="G247" s="70" t="str">
        <f ca="1"/>
        <v>N/A</v>
      </c>
      <c r="H247" s="69" t="str">
        <f ca="1"/>
        <v>N/A</v>
      </c>
      <c r="I247" s="70">
        <f ca="1"/>
        <v>1</v>
      </c>
      <c r="J247" s="70">
        <f ca="1"/>
        <v>0</v>
      </c>
      <c r="K247" s="70" t="str">
        <f ca="1"/>
        <v>N/A</v>
      </c>
      <c r="L247" s="69" t="str">
        <f ca="1"/>
        <v>N/A</v>
      </c>
      <c r="M247" s="70" t="str">
        <f ca="1"/>
        <v>N/A</v>
      </c>
      <c r="N247" s="70" t="str">
        <f ca="1"/>
        <v>N/A</v>
      </c>
      <c r="O247" s="70" t="str">
        <f ca="1"/>
        <v>N/A</v>
      </c>
      <c r="P247" s="70" t="str">
        <f ca="1"/>
        <v>N/A</v>
      </c>
      <c r="Q247" s="73" t="str">
        <f ca="1"/>
        <v>N/A</v>
      </c>
      <c r="R247" s="73" t="str">
        <f ca="1"/>
        <v>N/A</v>
      </c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20"/>
      <c r="BT247" s="20"/>
      <c r="BU247" s="20"/>
      <c r="BV247" s="20"/>
      <c r="BW247" s="20"/>
    </row>
    <row r="248" spans="1:75" s="19" customFormat="1" ht="30" x14ac:dyDescent="0.25">
      <c r="A248" s="8">
        <f ca="1"/>
        <v>457</v>
      </c>
      <c r="B248" s="19" t="str">
        <f ca="1"/>
        <v>Elderly Opportunity Agency (EOA)</v>
      </c>
      <c r="C248" s="19" t="str">
        <f ca="1"/>
        <v>Reduced Asset Reporter</v>
      </c>
      <c r="D248" s="19" t="str">
        <f ca="1"/>
        <v>Asset</v>
      </c>
      <c r="E248" s="70" t="str">
        <f ca="1"/>
        <v>N/A</v>
      </c>
      <c r="F248" s="70" t="str">
        <f ca="1"/>
        <v>N/A</v>
      </c>
      <c r="G248" s="70" t="str">
        <f ca="1"/>
        <v>N/A</v>
      </c>
      <c r="H248" s="69" t="str">
        <f ca="1"/>
        <v>N/A</v>
      </c>
      <c r="I248" s="70">
        <f ca="1"/>
        <v>2</v>
      </c>
      <c r="J248" s="70">
        <f ca="1"/>
        <v>0</v>
      </c>
      <c r="K248" s="70" t="str">
        <f ca="1"/>
        <v>N/A</v>
      </c>
      <c r="L248" s="69" t="str">
        <f ca="1"/>
        <v>N/A</v>
      </c>
      <c r="M248" s="70" t="str">
        <f ca="1"/>
        <v>N/A</v>
      </c>
      <c r="N248" s="70" t="str">
        <f ca="1"/>
        <v>N/A</v>
      </c>
      <c r="O248" s="70" t="str">
        <f ca="1"/>
        <v>N/A</v>
      </c>
      <c r="P248" s="70" t="str">
        <f ca="1"/>
        <v>N/A</v>
      </c>
      <c r="Q248" s="73" t="str">
        <f ca="1"/>
        <v>N/A</v>
      </c>
      <c r="R248" s="73" t="str">
        <f ca="1"/>
        <v>N/A</v>
      </c>
      <c r="AE248" s="2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0"/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20"/>
      <c r="BT248" s="20"/>
      <c r="BU248" s="20"/>
      <c r="BV248" s="20"/>
      <c r="BW248" s="20"/>
    </row>
    <row r="249" spans="1:75" s="19" customFormat="1" x14ac:dyDescent="0.25">
      <c r="A249" s="8">
        <f ca="1"/>
        <v>50026</v>
      </c>
      <c r="B249" s="19" t="str">
        <f ca="1"/>
        <v>City of Moorhead</v>
      </c>
      <c r="C249" s="19" t="str">
        <f ca="1"/>
        <v>Full Reporter</v>
      </c>
      <c r="D249" s="19" t="str">
        <f ca="1"/>
        <v>Urban</v>
      </c>
      <c r="E249" s="70">
        <f ca="1"/>
        <v>4</v>
      </c>
      <c r="F249" s="70">
        <f ca="1"/>
        <v>0</v>
      </c>
      <c r="G249" s="70">
        <f ca="1"/>
        <v>3</v>
      </c>
      <c r="H249" s="69" t="str">
        <f ca="1"/>
        <v>N/A</v>
      </c>
      <c r="I249" s="70">
        <f ca="1"/>
        <v>4</v>
      </c>
      <c r="J249" s="70">
        <f ca="1"/>
        <v>0</v>
      </c>
      <c r="K249" s="70">
        <f ca="1"/>
        <v>3</v>
      </c>
      <c r="L249" s="69" t="str">
        <f ca="1"/>
        <v>N/A</v>
      </c>
      <c r="M249" s="70">
        <f ca="1"/>
        <v>58085</v>
      </c>
      <c r="N249" s="70">
        <f ca="1"/>
        <v>64793</v>
      </c>
      <c r="O249" s="70">
        <f ca="1"/>
        <v>6889</v>
      </c>
      <c r="P249" s="70">
        <f ca="1"/>
        <v>7932</v>
      </c>
      <c r="Q249" s="73">
        <f ca="1"/>
        <v>0</v>
      </c>
      <c r="R249" s="73">
        <f ca="1"/>
        <v>25</v>
      </c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20"/>
      <c r="BT249" s="20"/>
      <c r="BU249" s="20"/>
      <c r="BV249" s="20"/>
      <c r="BW249" s="20"/>
    </row>
    <row r="250" spans="1:75" s="19" customFormat="1" x14ac:dyDescent="0.25">
      <c r="A250" s="8">
        <f ca="1"/>
        <v>50030</v>
      </c>
      <c r="B250" s="19" t="str">
        <f ca="1"/>
        <v>City of Battle Creek</v>
      </c>
      <c r="C250" s="19" t="str">
        <f ca="1"/>
        <v>Reduced Reporter</v>
      </c>
      <c r="D250" s="19" t="str">
        <f ca="1"/>
        <v>Urban</v>
      </c>
      <c r="E250" s="70">
        <f ca="1"/>
        <v>2</v>
      </c>
      <c r="F250" s="70">
        <f ca="1"/>
        <v>0</v>
      </c>
      <c r="G250" s="70">
        <f ca="1"/>
        <v>9</v>
      </c>
      <c r="H250" s="69" t="str">
        <f ca="1"/>
        <v>N/A</v>
      </c>
      <c r="I250" s="70">
        <f ca="1"/>
        <v>2</v>
      </c>
      <c r="J250" s="70">
        <f ca="1"/>
        <v>0</v>
      </c>
      <c r="K250" s="70">
        <f ca="1"/>
        <v>9</v>
      </c>
      <c r="L250" s="69" t="str">
        <f ca="1"/>
        <v>N/A</v>
      </c>
      <c r="M250" s="70">
        <f ca="1"/>
        <v>125629</v>
      </c>
      <c r="N250" s="70">
        <f ca="1"/>
        <v>139654</v>
      </c>
      <c r="O250" s="70">
        <f ca="1"/>
        <v>22708</v>
      </c>
      <c r="P250" s="70">
        <f ca="1"/>
        <v>20199</v>
      </c>
      <c r="Q250" s="73">
        <f ca="1"/>
        <v>0</v>
      </c>
      <c r="R250" s="73">
        <f ca="1"/>
        <v>0</v>
      </c>
      <c r="AE250" s="2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20"/>
      <c r="BT250" s="20"/>
      <c r="BU250" s="20"/>
      <c r="BV250" s="20"/>
      <c r="BW250" s="20"/>
    </row>
    <row r="251" spans="1:75" s="19" customFormat="1" ht="30" x14ac:dyDescent="0.25">
      <c r="A251" s="8">
        <f ca="1"/>
        <v>50032</v>
      </c>
      <c r="B251" s="19" t="str">
        <f ca="1"/>
        <v xml:space="preserve">Mass Transportation Authority </v>
      </c>
      <c r="C251" s="19" t="str">
        <f ca="1"/>
        <v>Full Reporter</v>
      </c>
      <c r="D251" s="19" t="str">
        <f ca="1"/>
        <v>Urban</v>
      </c>
      <c r="E251" s="70">
        <f ca="1"/>
        <v>4</v>
      </c>
      <c r="F251" s="70">
        <f ca="1"/>
        <v>0</v>
      </c>
      <c r="G251" s="70">
        <f ca="1"/>
        <v>119</v>
      </c>
      <c r="H251" s="69" t="str">
        <f ca="1"/>
        <v>N/A</v>
      </c>
      <c r="I251" s="70">
        <f ca="1"/>
        <v>4</v>
      </c>
      <c r="J251" s="70">
        <f ca="1"/>
        <v>0</v>
      </c>
      <c r="K251" s="70">
        <f ca="1"/>
        <v>152</v>
      </c>
      <c r="L251" s="69" t="str">
        <f ca="1"/>
        <v>N/A</v>
      </c>
      <c r="M251" s="70">
        <f ca="1"/>
        <v>3780557</v>
      </c>
      <c r="N251" s="70">
        <f ca="1"/>
        <v>4228831</v>
      </c>
      <c r="O251" s="70">
        <f ca="1"/>
        <v>394780</v>
      </c>
      <c r="P251" s="70">
        <f ca="1"/>
        <v>462482</v>
      </c>
      <c r="Q251" s="73">
        <f ca="1"/>
        <v>0</v>
      </c>
      <c r="R251" s="73">
        <f ca="1"/>
        <v>0</v>
      </c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20"/>
      <c r="BT251" s="20"/>
      <c r="BU251" s="20"/>
      <c r="BV251" s="20"/>
      <c r="BW251" s="20"/>
    </row>
    <row r="252" spans="1:75" s="19" customFormat="1" ht="45" x14ac:dyDescent="0.25">
      <c r="A252" s="8">
        <f ca="1"/>
        <v>50050</v>
      </c>
      <c r="B252" s="19" t="str">
        <f ca="1"/>
        <v>Indianapolis and Marion County Public Transportation</v>
      </c>
      <c r="C252" s="19" t="str">
        <f ca="1"/>
        <v>Full Reporter</v>
      </c>
      <c r="D252" s="19" t="str">
        <f ca="1"/>
        <v>Urban</v>
      </c>
      <c r="E252" s="70">
        <f ca="1"/>
        <v>113</v>
      </c>
      <c r="F252" s="70">
        <f ca="1"/>
        <v>0</v>
      </c>
      <c r="G252" s="70">
        <f ca="1"/>
        <v>47</v>
      </c>
      <c r="H252" s="69" t="str">
        <f ca="1"/>
        <v>N/A</v>
      </c>
      <c r="I252" s="70">
        <f ca="1"/>
        <v>4</v>
      </c>
      <c r="J252" s="70">
        <f ca="1"/>
        <v>0</v>
      </c>
      <c r="K252" s="70">
        <f ca="1"/>
        <v>41</v>
      </c>
      <c r="L252" s="69" t="str">
        <f ca="1"/>
        <v>N/A</v>
      </c>
      <c r="M252" s="70">
        <f ca="1"/>
        <v>1687605</v>
      </c>
      <c r="N252" s="70">
        <f ca="1"/>
        <v>1560965</v>
      </c>
      <c r="O252" s="70">
        <f ca="1"/>
        <v>169388</v>
      </c>
      <c r="P252" s="70">
        <f ca="1"/>
        <v>149143</v>
      </c>
      <c r="Q252" s="73">
        <f ca="1"/>
        <v>0</v>
      </c>
      <c r="R252" s="73">
        <f ca="1"/>
        <v>0</v>
      </c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20"/>
      <c r="BT252" s="20"/>
      <c r="BU252" s="20"/>
      <c r="BV252" s="20"/>
      <c r="BW252" s="20"/>
    </row>
    <row r="253" spans="1:75" s="19" customFormat="1" ht="30" x14ac:dyDescent="0.25">
      <c r="A253" s="8">
        <f ca="1"/>
        <v>50051</v>
      </c>
      <c r="B253" s="19" t="str">
        <f ca="1"/>
        <v>Greater Lafayette Public Transportation Corporation</v>
      </c>
      <c r="C253" s="19" t="str">
        <f ca="1"/>
        <v>Full Reporter</v>
      </c>
      <c r="D253" s="19" t="str">
        <f ca="1"/>
        <v>Urban</v>
      </c>
      <c r="E253" s="70" t="str">
        <f ca="1"/>
        <v>N/A</v>
      </c>
      <c r="F253" s="70" t="str">
        <f ca="1"/>
        <v>N/A</v>
      </c>
      <c r="G253" s="70" t="str">
        <f ca="1"/>
        <v>N/A</v>
      </c>
      <c r="H253" s="69" t="str">
        <f ca="1"/>
        <v>N/A</v>
      </c>
      <c r="I253" s="70">
        <f ca="1"/>
        <v>1</v>
      </c>
      <c r="J253" s="70">
        <f ca="1"/>
        <v>0</v>
      </c>
      <c r="K253" s="70">
        <f ca="1"/>
        <v>8</v>
      </c>
      <c r="L253" s="69" t="str">
        <f ca="1"/>
        <v>N/A</v>
      </c>
      <c r="M253" s="70">
        <f ca="1"/>
        <v>123850</v>
      </c>
      <c r="N253" s="70">
        <f ca="1"/>
        <v>164138</v>
      </c>
      <c r="O253" s="70">
        <f ca="1"/>
        <v>29841</v>
      </c>
      <c r="P253" s="70">
        <f ca="1"/>
        <v>34184</v>
      </c>
      <c r="Q253" s="73" t="str">
        <f ca="1"/>
        <v>N/A</v>
      </c>
      <c r="R253" s="73">
        <f ca="1"/>
        <v>0</v>
      </c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20"/>
      <c r="BT253" s="20"/>
      <c r="BU253" s="20"/>
      <c r="BV253" s="20"/>
      <c r="BW253" s="20"/>
    </row>
    <row r="254" spans="1:75" s="19" customFormat="1" ht="45" x14ac:dyDescent="0.25">
      <c r="A254" s="8">
        <f ca="1"/>
        <v>50057</v>
      </c>
      <c r="B254" s="19" t="str">
        <f ca="1"/>
        <v>Rock Island County Metropolitan Mass Transit District</v>
      </c>
      <c r="C254" s="19" t="str">
        <f ca="1"/>
        <v>Full Reporter</v>
      </c>
      <c r="D254" s="19" t="str">
        <f ca="1"/>
        <v>Urban</v>
      </c>
      <c r="E254" s="70">
        <f ca="1"/>
        <v>1</v>
      </c>
      <c r="F254" s="70">
        <f ca="1"/>
        <v>0</v>
      </c>
      <c r="G254" s="70">
        <f ca="1"/>
        <v>3</v>
      </c>
      <c r="H254" s="69" t="str">
        <f ca="1"/>
        <v>N/A</v>
      </c>
      <c r="I254" s="70">
        <f ca="1"/>
        <v>1</v>
      </c>
      <c r="J254" s="70">
        <f ca="1"/>
        <v>0</v>
      </c>
      <c r="K254" s="70">
        <f ca="1"/>
        <v>3</v>
      </c>
      <c r="L254" s="69" t="str">
        <f ca="1"/>
        <v>N/A</v>
      </c>
      <c r="M254" s="70">
        <f ca="1"/>
        <v>174918</v>
      </c>
      <c r="N254" s="70">
        <f ca="1"/>
        <v>281827</v>
      </c>
      <c r="O254" s="70">
        <f ca="1"/>
        <v>39702</v>
      </c>
      <c r="P254" s="70">
        <f ca="1"/>
        <v>63002</v>
      </c>
      <c r="Q254" s="73" t="str">
        <f ca="1"/>
        <v>N/A</v>
      </c>
      <c r="R254" s="73" t="str">
        <f ca="1"/>
        <v>N/A</v>
      </c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20"/>
      <c r="BT254" s="20"/>
      <c r="BU254" s="20"/>
      <c r="BV254" s="20"/>
      <c r="BW254" s="20"/>
    </row>
    <row r="255" spans="1:75" s="19" customFormat="1" x14ac:dyDescent="0.25">
      <c r="A255" s="8">
        <f ca="1"/>
        <v>50109</v>
      </c>
      <c r="B255" s="19" t="str">
        <f ca="1"/>
        <v>City of Beloit</v>
      </c>
      <c r="C255" s="19" t="str">
        <f ca="1"/>
        <v>Reduced Reporter</v>
      </c>
      <c r="D255" s="19" t="str">
        <f ca="1"/>
        <v>Urban</v>
      </c>
      <c r="E255" s="70">
        <f ca="1"/>
        <v>1</v>
      </c>
      <c r="F255" s="70">
        <f ca="1"/>
        <v>0</v>
      </c>
      <c r="G255" s="70">
        <f ca="1"/>
        <v>2</v>
      </c>
      <c r="H255" s="69" t="str">
        <f ca="1"/>
        <v>N/A</v>
      </c>
      <c r="I255" s="70">
        <f ca="1"/>
        <v>1</v>
      </c>
      <c r="J255" s="70">
        <f ca="1"/>
        <v>0</v>
      </c>
      <c r="K255" s="70">
        <f ca="1"/>
        <v>3</v>
      </c>
      <c r="L255" s="69" t="str">
        <f ca="1"/>
        <v>N/A</v>
      </c>
      <c r="M255" s="70">
        <f ca="1"/>
        <v>8275</v>
      </c>
      <c r="N255" s="70">
        <f ca="1"/>
        <v>10142</v>
      </c>
      <c r="O255" s="70">
        <f ca="1"/>
        <v>2565</v>
      </c>
      <c r="P255" s="70">
        <f ca="1"/>
        <v>2567</v>
      </c>
      <c r="Q255" s="73" t="str">
        <f ca="1"/>
        <v>N/A</v>
      </c>
      <c r="R255" s="73" t="str">
        <f ca="1"/>
        <v>N/A</v>
      </c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20"/>
      <c r="BT255" s="20"/>
      <c r="BU255" s="20"/>
      <c r="BV255" s="20"/>
      <c r="BW255" s="20"/>
    </row>
    <row r="256" spans="1:75" s="19" customFormat="1" ht="30" x14ac:dyDescent="0.25">
      <c r="A256" s="8">
        <f ca="1"/>
        <v>50110</v>
      </c>
      <c r="B256" s="19" t="str">
        <f ca="1"/>
        <v>Bloomington Public Transportation Corporation</v>
      </c>
      <c r="C256" s="19" t="str">
        <f ca="1"/>
        <v>Full Reporter</v>
      </c>
      <c r="D256" s="19" t="str">
        <f ca="1"/>
        <v>Urban</v>
      </c>
      <c r="E256" s="70">
        <f ca="1"/>
        <v>2</v>
      </c>
      <c r="F256" s="70">
        <f ca="1"/>
        <v>0</v>
      </c>
      <c r="G256" s="70">
        <f ca="1"/>
        <v>5</v>
      </c>
      <c r="H256" s="69" t="str">
        <f ca="1"/>
        <v>N/A</v>
      </c>
      <c r="I256" s="70">
        <f ca="1"/>
        <v>2</v>
      </c>
      <c r="J256" s="70">
        <f ca="1"/>
        <v>0</v>
      </c>
      <c r="K256" s="70">
        <f ca="1"/>
        <v>6</v>
      </c>
      <c r="L256" s="69" t="str">
        <f ca="1"/>
        <v>N/A</v>
      </c>
      <c r="M256" s="70">
        <f ca="1"/>
        <v>94544</v>
      </c>
      <c r="N256" s="70">
        <f ca="1"/>
        <v>96803</v>
      </c>
      <c r="O256" s="70">
        <f ca="1"/>
        <v>22000</v>
      </c>
      <c r="P256" s="70">
        <f ca="1"/>
        <v>23323</v>
      </c>
      <c r="Q256" s="73">
        <f ca="1"/>
        <v>0</v>
      </c>
      <c r="R256" s="73">
        <f ca="1"/>
        <v>0</v>
      </c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20"/>
      <c r="BT256" s="20"/>
      <c r="BU256" s="20"/>
      <c r="BV256" s="20"/>
      <c r="BW256" s="20"/>
    </row>
    <row r="257" spans="1:75" s="19" customFormat="1" ht="30" x14ac:dyDescent="0.25">
      <c r="A257" s="8">
        <f ca="1"/>
        <v>50132</v>
      </c>
      <c r="B257" s="19" t="str">
        <f ca="1"/>
        <v>Twin Cities Area Transportation Authority</v>
      </c>
      <c r="C257" s="19" t="str">
        <f ca="1"/>
        <v>Reduced Reporter</v>
      </c>
      <c r="D257" s="19" t="str">
        <f ca="1"/>
        <v>Urban</v>
      </c>
      <c r="E257" s="70">
        <f ca="1"/>
        <v>2</v>
      </c>
      <c r="F257" s="70">
        <f ca="1"/>
        <v>0</v>
      </c>
      <c r="G257" s="70">
        <f ca="1"/>
        <v>20</v>
      </c>
      <c r="H257" s="69" t="str">
        <f ca="1"/>
        <v>N/A</v>
      </c>
      <c r="I257" s="70">
        <f ca="1"/>
        <v>2</v>
      </c>
      <c r="J257" s="70">
        <f ca="1"/>
        <v>0</v>
      </c>
      <c r="K257" s="70">
        <f ca="1"/>
        <v>20</v>
      </c>
      <c r="L257" s="69" t="str">
        <f ca="1"/>
        <v>N/A</v>
      </c>
      <c r="M257" s="70">
        <f ca="1"/>
        <v>274086</v>
      </c>
      <c r="N257" s="70">
        <f ca="1"/>
        <v>220001</v>
      </c>
      <c r="O257" s="70">
        <f ca="1"/>
        <v>65694</v>
      </c>
      <c r="P257" s="70">
        <f ca="1"/>
        <v>60066</v>
      </c>
      <c r="Q257" s="73" t="str">
        <f ca="1"/>
        <v>N/A</v>
      </c>
      <c r="R257" s="73" t="str">
        <f ca="1"/>
        <v>N/A</v>
      </c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20"/>
      <c r="BT257" s="20"/>
      <c r="BU257" s="20"/>
      <c r="BV257" s="20"/>
      <c r="BW257" s="20"/>
    </row>
    <row r="258" spans="1:75" s="19" customFormat="1" x14ac:dyDescent="0.25">
      <c r="A258" s="8">
        <f ca="1"/>
        <v>50164</v>
      </c>
      <c r="B258" s="19" t="str">
        <f ca="1"/>
        <v>Sandusky Transit System</v>
      </c>
      <c r="C258" s="19" t="str">
        <f ca="1"/>
        <v>Rural Reporter</v>
      </c>
      <c r="D258" s="19" t="str">
        <f ca="1"/>
        <v>Rural</v>
      </c>
      <c r="E258" s="70" t="str">
        <f ca="1"/>
        <v>N/A</v>
      </c>
      <c r="F258" s="70" t="str">
        <f ca="1"/>
        <v>N/A</v>
      </c>
      <c r="G258" s="70" t="str">
        <f ca="1"/>
        <v>N/A</v>
      </c>
      <c r="H258" s="69" t="str">
        <f ca="1"/>
        <v>N/A</v>
      </c>
      <c r="I258" s="70">
        <f ca="1"/>
        <v>2</v>
      </c>
      <c r="J258" s="70">
        <f ca="1"/>
        <v>0</v>
      </c>
      <c r="K258" s="70">
        <f ca="1"/>
        <v>18</v>
      </c>
      <c r="L258" s="69" t="str">
        <f ca="1"/>
        <v>N/A</v>
      </c>
      <c r="M258" s="70">
        <f ca="1"/>
        <v>234259</v>
      </c>
      <c r="N258" s="70">
        <f ca="1"/>
        <v>304323</v>
      </c>
      <c r="O258" s="70">
        <f ca="1"/>
        <v>22857</v>
      </c>
      <c r="P258" s="70">
        <f ca="1"/>
        <v>29043</v>
      </c>
      <c r="Q258" s="73" t="str">
        <f ca="1"/>
        <v>N/A</v>
      </c>
      <c r="R258" s="73" t="str">
        <f ca="1"/>
        <v>N/A</v>
      </c>
      <c r="AE258" s="2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20"/>
      <c r="BT258" s="20"/>
      <c r="BU258" s="20"/>
      <c r="BV258" s="20"/>
      <c r="BW258" s="20"/>
    </row>
    <row r="259" spans="1:75" s="19" customFormat="1" x14ac:dyDescent="0.25">
      <c r="A259" s="8">
        <f ca="1"/>
        <v>50169</v>
      </c>
      <c r="B259" s="19" t="str">
        <f ca="1"/>
        <v xml:space="preserve">Miami County, Ohio </v>
      </c>
      <c r="C259" s="19" t="str">
        <f ca="1"/>
        <v>Full Reporter</v>
      </c>
      <c r="D259" s="19" t="str">
        <f ca="1"/>
        <v>Urban</v>
      </c>
      <c r="E259" s="70">
        <f ca="1"/>
        <v>1</v>
      </c>
      <c r="F259" s="70">
        <f ca="1"/>
        <v>1</v>
      </c>
      <c r="G259" s="70">
        <f ca="1"/>
        <v>18</v>
      </c>
      <c r="H259" s="69" t="str">
        <f ca="1"/>
        <v>N/A</v>
      </c>
      <c r="I259" s="70">
        <f ca="1"/>
        <v>1</v>
      </c>
      <c r="J259" s="70">
        <f ca="1"/>
        <v>1</v>
      </c>
      <c r="K259" s="70">
        <f ca="1"/>
        <v>18</v>
      </c>
      <c r="L259" s="69" t="str">
        <f ca="1"/>
        <v>N/A</v>
      </c>
      <c r="M259" s="70">
        <f ca="1"/>
        <v>377289</v>
      </c>
      <c r="N259" s="70">
        <f ca="1"/>
        <v>426123</v>
      </c>
      <c r="O259" s="70">
        <f ca="1"/>
        <v>38227</v>
      </c>
      <c r="P259" s="70">
        <f ca="1"/>
        <v>40787</v>
      </c>
      <c r="Q259" s="73">
        <f ca="1"/>
        <v>100</v>
      </c>
      <c r="R259" s="73">
        <f ca="1"/>
        <v>100</v>
      </c>
      <c r="AE259" s="2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20"/>
      <c r="BT259" s="20"/>
      <c r="BU259" s="20"/>
      <c r="BV259" s="20"/>
      <c r="BW259" s="20"/>
    </row>
    <row r="260" spans="1:75" s="19" customFormat="1" x14ac:dyDescent="0.25">
      <c r="A260" s="8">
        <f ca="1"/>
        <v>50174</v>
      </c>
      <c r="B260" s="19" t="str">
        <f ca="1"/>
        <v>City of Danville</v>
      </c>
      <c r="C260" s="19" t="str">
        <f ca="1"/>
        <v>Reduced Reporter</v>
      </c>
      <c r="D260" s="19" t="str">
        <f ca="1"/>
        <v>Urban</v>
      </c>
      <c r="E260" s="70">
        <f ca="1"/>
        <v>4</v>
      </c>
      <c r="F260" s="70">
        <f ca="1"/>
        <v>0</v>
      </c>
      <c r="G260" s="70">
        <f ca="1"/>
        <v>2</v>
      </c>
      <c r="H260" s="69" t="str">
        <f ca="1"/>
        <v>N/A</v>
      </c>
      <c r="I260" s="70">
        <f ca="1"/>
        <v>4</v>
      </c>
      <c r="J260" s="70">
        <f ca="1"/>
        <v>0</v>
      </c>
      <c r="K260" s="70">
        <f ca="1"/>
        <v>2</v>
      </c>
      <c r="L260" s="69" t="str">
        <f ca="1"/>
        <v>N/A</v>
      </c>
      <c r="M260" s="70">
        <f ca="1"/>
        <v>29622</v>
      </c>
      <c r="N260" s="70">
        <f ca="1"/>
        <v>28807</v>
      </c>
      <c r="O260" s="70">
        <f ca="1"/>
        <v>7489</v>
      </c>
      <c r="P260" s="70">
        <f ca="1"/>
        <v>7532</v>
      </c>
      <c r="Q260" s="73" t="str">
        <f ca="1"/>
        <v>N/A</v>
      </c>
      <c r="R260" s="73" t="str">
        <f ca="1"/>
        <v>N/A</v>
      </c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20"/>
      <c r="BT260" s="20"/>
      <c r="BU260" s="20"/>
      <c r="BV260" s="20"/>
      <c r="BW260" s="20"/>
    </row>
    <row r="261" spans="1:75" s="19" customFormat="1" x14ac:dyDescent="0.25">
      <c r="A261" s="8">
        <f ca="1"/>
        <v>50176</v>
      </c>
      <c r="B261" s="19" t="str">
        <f ca="1"/>
        <v>City of DeKalb</v>
      </c>
      <c r="C261" s="19" t="str">
        <f ca="1"/>
        <v>Full Reporter</v>
      </c>
      <c r="D261" s="19" t="str">
        <f ca="1"/>
        <v>Urban</v>
      </c>
      <c r="E261" s="70">
        <f ca="1"/>
        <v>2</v>
      </c>
      <c r="F261" s="70">
        <f ca="1"/>
        <v>0</v>
      </c>
      <c r="G261" s="70">
        <f ca="1"/>
        <v>14</v>
      </c>
      <c r="H261" s="69" t="str">
        <f ca="1"/>
        <v>N/A</v>
      </c>
      <c r="I261" s="70">
        <f ca="1"/>
        <v>2</v>
      </c>
      <c r="J261" s="70">
        <f ca="1"/>
        <v>0</v>
      </c>
      <c r="K261" s="70">
        <f ca="1"/>
        <v>14</v>
      </c>
      <c r="L261" s="69" t="str">
        <f ca="1"/>
        <v>N/A</v>
      </c>
      <c r="M261" s="70">
        <f ca="1"/>
        <v>153635</v>
      </c>
      <c r="N261" s="70">
        <f ca="1"/>
        <v>320407</v>
      </c>
      <c r="O261" s="70">
        <f ca="1"/>
        <v>24913</v>
      </c>
      <c r="P261" s="70">
        <f ca="1"/>
        <v>62952</v>
      </c>
      <c r="Q261" s="73" t="str">
        <f ca="1"/>
        <v>N/A</v>
      </c>
      <c r="R261" s="73" t="str">
        <f ca="1"/>
        <v>N/A</v>
      </c>
      <c r="AE261" s="2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20"/>
      <c r="BT261" s="20"/>
      <c r="BU261" s="20"/>
      <c r="BV261" s="20"/>
      <c r="BW261" s="20"/>
    </row>
    <row r="262" spans="1:75" s="19" customFormat="1" ht="30" x14ac:dyDescent="0.25">
      <c r="A262" s="8">
        <f ca="1"/>
        <v>50184</v>
      </c>
      <c r="B262" s="19" t="str">
        <f ca="1"/>
        <v>Macatawa Area Express Transportation Authority</v>
      </c>
      <c r="C262" s="19" t="str">
        <f ca="1"/>
        <v>Full Reporter</v>
      </c>
      <c r="D262" s="19" t="str">
        <f ca="1"/>
        <v>Urban</v>
      </c>
      <c r="E262" s="70">
        <f ca="1"/>
        <v>2</v>
      </c>
      <c r="F262" s="70">
        <f ca="1"/>
        <v>0</v>
      </c>
      <c r="G262" s="70">
        <f ca="1"/>
        <v>15</v>
      </c>
      <c r="H262" s="69" t="str">
        <f ca="1"/>
        <v>N/A</v>
      </c>
      <c r="I262" s="70">
        <f ca="1"/>
        <v>2</v>
      </c>
      <c r="J262" s="70">
        <f ca="1"/>
        <v>1</v>
      </c>
      <c r="K262" s="70">
        <f ca="1"/>
        <v>11</v>
      </c>
      <c r="L262" s="69" t="str">
        <f ca="1"/>
        <v>N/A</v>
      </c>
      <c r="M262" s="70">
        <f ca="1"/>
        <v>320934</v>
      </c>
      <c r="N262" s="70">
        <f ca="1"/>
        <v>292032</v>
      </c>
      <c r="O262" s="70">
        <f ca="1"/>
        <v>52057</v>
      </c>
      <c r="P262" s="70">
        <f ca="1"/>
        <v>49730</v>
      </c>
      <c r="Q262" s="73">
        <f ca="1"/>
        <v>0</v>
      </c>
      <c r="R262" s="73">
        <f ca="1"/>
        <v>0</v>
      </c>
      <c r="AE262" s="2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20"/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20"/>
      <c r="BT262" s="20"/>
      <c r="BU262" s="20"/>
      <c r="BV262" s="20"/>
      <c r="BW262" s="20"/>
    </row>
    <row r="263" spans="1:75" s="19" customFormat="1" ht="30" x14ac:dyDescent="0.25">
      <c r="A263" s="8">
        <f ca="1"/>
        <v>50194</v>
      </c>
      <c r="B263" s="19" t="str">
        <f ca="1"/>
        <v>Boone County Council on Aging</v>
      </c>
      <c r="C263" s="19" t="str">
        <f ca="1"/>
        <v>Reduced Reporter</v>
      </c>
      <c r="D263" s="19" t="str">
        <f ca="1"/>
        <v>Urban</v>
      </c>
      <c r="E263" s="70">
        <f ca="1"/>
        <v>1</v>
      </c>
      <c r="F263" s="70">
        <f ca="1"/>
        <v>0</v>
      </c>
      <c r="G263" s="70">
        <f ca="1"/>
        <v>6</v>
      </c>
      <c r="H263" s="69" t="str">
        <f ca="1"/>
        <v>N/A</v>
      </c>
      <c r="I263" s="70">
        <f ca="1"/>
        <v>1</v>
      </c>
      <c r="J263" s="70">
        <f ca="1"/>
        <v>0</v>
      </c>
      <c r="K263" s="70">
        <f ca="1"/>
        <v>7</v>
      </c>
      <c r="L263" s="69" t="str">
        <f ca="1"/>
        <v>N/A</v>
      </c>
      <c r="M263" s="70">
        <f ca="1"/>
        <v>147668</v>
      </c>
      <c r="N263" s="70">
        <f ca="1"/>
        <v>171141</v>
      </c>
      <c r="O263" s="70">
        <f ca="1"/>
        <v>24544</v>
      </c>
      <c r="P263" s="70">
        <f ca="1"/>
        <v>27495</v>
      </c>
      <c r="Q263" s="73" t="str">
        <f ca="1"/>
        <v>N/A</v>
      </c>
      <c r="R263" s="73" t="str">
        <f ca="1"/>
        <v>N/A</v>
      </c>
      <c r="AE263" s="2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20"/>
      <c r="BT263" s="20"/>
      <c r="BU263" s="20"/>
      <c r="BV263" s="20"/>
      <c r="BW263" s="20"/>
    </row>
    <row r="264" spans="1:75" s="19" customFormat="1" ht="30" x14ac:dyDescent="0.25">
      <c r="A264" s="8">
        <f ca="1"/>
        <v>50196</v>
      </c>
      <c r="B264" s="19" t="str">
        <f ca="1"/>
        <v>Harbor Transit Multi-Modal Transportation System</v>
      </c>
      <c r="C264" s="19" t="str">
        <f ca="1"/>
        <v>Reduced Reporter</v>
      </c>
      <c r="D264" s="19" t="str">
        <f ca="1"/>
        <v>Urban</v>
      </c>
      <c r="E264" s="70">
        <f ca="1"/>
        <v>2</v>
      </c>
      <c r="F264" s="70">
        <f ca="1"/>
        <v>2</v>
      </c>
      <c r="G264" s="70">
        <f ca="1"/>
        <v>19</v>
      </c>
      <c r="H264" s="69" t="str">
        <f ca="1"/>
        <v>N/A</v>
      </c>
      <c r="I264" s="70">
        <f ca="1"/>
        <v>2</v>
      </c>
      <c r="J264" s="70">
        <f ca="1"/>
        <v>2</v>
      </c>
      <c r="K264" s="70">
        <f ca="1"/>
        <v>18</v>
      </c>
      <c r="L264" s="69" t="str">
        <f ca="1"/>
        <v>N/A</v>
      </c>
      <c r="M264" s="70">
        <f ca="1"/>
        <v>419401</v>
      </c>
      <c r="N264" s="70">
        <f ca="1"/>
        <v>606673</v>
      </c>
      <c r="O264" s="70">
        <f ca="1"/>
        <v>100186</v>
      </c>
      <c r="P264" s="70">
        <f ca="1"/>
        <v>154832</v>
      </c>
      <c r="Q264" s="73">
        <f ca="1"/>
        <v>100</v>
      </c>
      <c r="R264" s="73">
        <f ca="1"/>
        <v>100</v>
      </c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20"/>
      <c r="BT264" s="20"/>
      <c r="BU264" s="20"/>
      <c r="BV264" s="20"/>
      <c r="BW264" s="20"/>
    </row>
    <row r="265" spans="1:75" s="19" customFormat="1" ht="30" x14ac:dyDescent="0.25">
      <c r="A265" s="8">
        <f ca="1"/>
        <v>50199</v>
      </c>
      <c r="B265" s="19" t="str">
        <f ca="1"/>
        <v>Delaware County Transit Board</v>
      </c>
      <c r="C265" s="19" t="str">
        <f ca="1"/>
        <v>Full Reporter</v>
      </c>
      <c r="D265" s="19" t="str">
        <f ca="1"/>
        <v>Urban</v>
      </c>
      <c r="E265" s="70">
        <f ca="1"/>
        <v>2</v>
      </c>
      <c r="F265" s="70">
        <f ca="1"/>
        <v>0</v>
      </c>
      <c r="G265" s="70">
        <f ca="1"/>
        <v>19</v>
      </c>
      <c r="H265" s="69" t="str">
        <f ca="1"/>
        <v>N/A</v>
      </c>
      <c r="I265" s="70">
        <f ca="1"/>
        <v>2</v>
      </c>
      <c r="J265" s="70">
        <f ca="1"/>
        <v>0</v>
      </c>
      <c r="K265" s="70">
        <f ca="1"/>
        <v>21</v>
      </c>
      <c r="L265" s="69" t="str">
        <f ca="1"/>
        <v>N/A</v>
      </c>
      <c r="M265" s="70">
        <f ca="1"/>
        <v>468694</v>
      </c>
      <c r="N265" s="70">
        <f ca="1"/>
        <v>554927</v>
      </c>
      <c r="O265" s="70">
        <f ca="1"/>
        <v>72927</v>
      </c>
      <c r="P265" s="70">
        <f ca="1"/>
        <v>104164</v>
      </c>
      <c r="Q265" s="73">
        <f ca="1"/>
        <v>0</v>
      </c>
      <c r="R265" s="73">
        <f ca="1"/>
        <v>0</v>
      </c>
      <c r="AE265" s="2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20"/>
      <c r="BT265" s="20"/>
      <c r="BU265" s="20"/>
      <c r="BV265" s="20"/>
      <c r="BW265" s="20"/>
    </row>
    <row r="266" spans="1:75" s="19" customFormat="1" ht="30" x14ac:dyDescent="0.25">
      <c r="A266" s="8">
        <f ca="1"/>
        <v>50208</v>
      </c>
      <c r="B266" s="19" t="str">
        <f ca="1"/>
        <v>Midland County Board of Commissioners</v>
      </c>
      <c r="C266" s="19" t="str">
        <f ca="1"/>
        <v>Reduced Reporter</v>
      </c>
      <c r="D266" s="19" t="str">
        <f ca="1"/>
        <v>Urban</v>
      </c>
      <c r="E266" s="70">
        <f ca="1"/>
        <v>2</v>
      </c>
      <c r="F266" s="70">
        <f ca="1"/>
        <v>0</v>
      </c>
      <c r="G266" s="70">
        <f ca="1"/>
        <v>23</v>
      </c>
      <c r="H266" s="69" t="str">
        <f ca="1"/>
        <v>N/A</v>
      </c>
      <c r="I266" s="70">
        <f ca="1"/>
        <v>2</v>
      </c>
      <c r="J266" s="70">
        <f ca="1"/>
        <v>0</v>
      </c>
      <c r="K266" s="70">
        <f ca="1"/>
        <v>22</v>
      </c>
      <c r="L266" s="69" t="str">
        <f ca="1"/>
        <v>N/A</v>
      </c>
      <c r="M266" s="70">
        <f ca="1"/>
        <v>785688</v>
      </c>
      <c r="N266" s="70">
        <f ca="1"/>
        <v>906250</v>
      </c>
      <c r="O266" s="70">
        <f ca="1"/>
        <v>42827</v>
      </c>
      <c r="P266" s="70">
        <f ca="1"/>
        <v>53825</v>
      </c>
      <c r="Q266" s="73">
        <f ca="1"/>
        <v>0</v>
      </c>
      <c r="R266" s="73">
        <f ca="1"/>
        <v>0</v>
      </c>
      <c r="AE266" s="2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20"/>
      <c r="BT266" s="20"/>
      <c r="BU266" s="20"/>
      <c r="BV266" s="20"/>
      <c r="BW266" s="20"/>
    </row>
    <row r="267" spans="1:75" s="19" customFormat="1" x14ac:dyDescent="0.25">
      <c r="A267" s="8">
        <f ca="1"/>
        <v>50210</v>
      </c>
      <c r="B267" s="19" t="str">
        <f ca="1"/>
        <v>City of Hartford</v>
      </c>
      <c r="C267" s="19" t="str">
        <f ca="1"/>
        <v>Reduced Reporter</v>
      </c>
      <c r="D267" s="19" t="str">
        <f ca="1"/>
        <v>Urban</v>
      </c>
      <c r="E267" s="70">
        <f ca="1"/>
        <v>2</v>
      </c>
      <c r="F267" s="70">
        <f ca="1"/>
        <v>0</v>
      </c>
      <c r="G267" s="70">
        <f ca="1"/>
        <v>2</v>
      </c>
      <c r="H267" s="69" t="str">
        <f ca="1"/>
        <v>N/A</v>
      </c>
      <c r="I267" s="70">
        <f ca="1"/>
        <v>2</v>
      </c>
      <c r="J267" s="70">
        <f ca="1"/>
        <v>0</v>
      </c>
      <c r="K267" s="70">
        <f ca="1"/>
        <v>2</v>
      </c>
      <c r="L267" s="69" t="str">
        <f ca="1"/>
        <v>N/A</v>
      </c>
      <c r="M267" s="70">
        <f ca="1"/>
        <v>28640</v>
      </c>
      <c r="N267" s="70">
        <f ca="1"/>
        <v>31228</v>
      </c>
      <c r="O267" s="70">
        <f ca="1"/>
        <v>14676</v>
      </c>
      <c r="P267" s="70">
        <f ca="1"/>
        <v>14508</v>
      </c>
      <c r="Q267" s="73" t="str">
        <f ca="1"/>
        <v>N/A</v>
      </c>
      <c r="R267" s="73" t="str">
        <f ca="1"/>
        <v>N/A</v>
      </c>
      <c r="AE267" s="2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20"/>
      <c r="BT267" s="20"/>
      <c r="BU267" s="20"/>
      <c r="BV267" s="20"/>
      <c r="BW267" s="20"/>
    </row>
    <row r="268" spans="1:75" s="19" customFormat="1" x14ac:dyDescent="0.25">
      <c r="A268" s="8">
        <f ca="1"/>
        <v>50219</v>
      </c>
      <c r="B268" s="19" t="str">
        <f ca="1"/>
        <v>City of  Ottawa</v>
      </c>
      <c r="C268" s="19" t="str">
        <f ca="1"/>
        <v>Rural Reporter</v>
      </c>
      <c r="D268" s="19" t="str">
        <f ca="1"/>
        <v>Rural</v>
      </c>
      <c r="E268" s="70">
        <f ca="1"/>
        <v>3</v>
      </c>
      <c r="F268" s="70">
        <f ca="1"/>
        <v>1</v>
      </c>
      <c r="G268" s="70">
        <f ca="1"/>
        <v>17</v>
      </c>
      <c r="H268" s="69" t="str">
        <f ca="1"/>
        <v>N/A</v>
      </c>
      <c r="I268" s="70">
        <f ca="1"/>
        <v>2</v>
      </c>
      <c r="J268" s="70">
        <f ca="1"/>
        <v>1</v>
      </c>
      <c r="K268" s="70">
        <f ca="1"/>
        <v>20</v>
      </c>
      <c r="L268" s="69" t="str">
        <f ca="1"/>
        <v>N/A</v>
      </c>
      <c r="M268" s="70">
        <f ca="1"/>
        <v>460158</v>
      </c>
      <c r="N268" s="70">
        <f ca="1"/>
        <v>405559</v>
      </c>
      <c r="O268" s="70">
        <f ca="1"/>
        <v>37244</v>
      </c>
      <c r="P268" s="70">
        <f ca="1"/>
        <v>52123</v>
      </c>
      <c r="Q268" s="73" t="str">
        <f ca="1"/>
        <v>N/A</v>
      </c>
      <c r="R268" s="73" t="str">
        <f ca="1"/>
        <v>N/A</v>
      </c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20"/>
      <c r="BT268" s="20"/>
      <c r="BU268" s="20"/>
      <c r="BV268" s="20"/>
      <c r="BW268" s="20"/>
    </row>
    <row r="269" spans="1:75" s="19" customFormat="1" ht="30" x14ac:dyDescent="0.25">
      <c r="A269" s="8">
        <f ca="1"/>
        <v>50233</v>
      </c>
      <c r="B269" s="19" t="str">
        <f ca="1"/>
        <v>Thunderbay Transportation Authority</v>
      </c>
      <c r="C269" s="19" t="str">
        <f ca="1"/>
        <v>Rural Reporter</v>
      </c>
      <c r="D269" s="19" t="str">
        <f ca="1"/>
        <v>Rural</v>
      </c>
      <c r="E269" s="70" t="str">
        <f ca="1"/>
        <v>N/A</v>
      </c>
      <c r="F269" s="70" t="str">
        <f ca="1"/>
        <v>N/A</v>
      </c>
      <c r="G269" s="70" t="str">
        <f ca="1"/>
        <v>N/A</v>
      </c>
      <c r="H269" s="69" t="str">
        <f ca="1"/>
        <v>N/A</v>
      </c>
      <c r="I269" s="70">
        <f ca="1"/>
        <v>1</v>
      </c>
      <c r="J269" s="70">
        <f ca="1"/>
        <v>0</v>
      </c>
      <c r="K269" s="70">
        <f ca="1"/>
        <v>23</v>
      </c>
      <c r="L269" s="69" t="str">
        <f ca="1"/>
        <v>N/A</v>
      </c>
      <c r="M269" s="70">
        <f ca="1"/>
        <v>230649</v>
      </c>
      <c r="N269" s="70">
        <f ca="1"/>
        <v>327608</v>
      </c>
      <c r="O269" s="70">
        <f ca="1"/>
        <v>54164</v>
      </c>
      <c r="P269" s="70">
        <f ca="1"/>
        <v>75928</v>
      </c>
      <c r="Q269" s="73" t="str">
        <f ca="1"/>
        <v>N/A</v>
      </c>
      <c r="R269" s="73" t="str">
        <f ca="1"/>
        <v>N/A</v>
      </c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20"/>
      <c r="BT269" s="20"/>
      <c r="BU269" s="20"/>
      <c r="BV269" s="20"/>
      <c r="BW269" s="20"/>
    </row>
    <row r="270" spans="1:75" s="19" customFormat="1" x14ac:dyDescent="0.25">
      <c r="A270" s="8">
        <f ca="1"/>
        <v>50235</v>
      </c>
      <c r="B270" s="19" t="str">
        <f ca="1"/>
        <v>City of Monroe</v>
      </c>
      <c r="C270" s="19" t="str">
        <f ca="1"/>
        <v>Rural Reporter</v>
      </c>
      <c r="D270" s="19" t="str">
        <f ca="1"/>
        <v>Rural</v>
      </c>
      <c r="E270" s="70">
        <f ca="1"/>
        <v>3</v>
      </c>
      <c r="F270" s="70">
        <f ca="1"/>
        <v>3</v>
      </c>
      <c r="G270" s="70">
        <f ca="1"/>
        <v>9</v>
      </c>
      <c r="H270" s="69" t="str">
        <f ca="1"/>
        <v>N/A</v>
      </c>
      <c r="I270" s="70">
        <f ca="1"/>
        <v>3</v>
      </c>
      <c r="J270" s="70">
        <f ca="1"/>
        <v>3</v>
      </c>
      <c r="K270" s="70">
        <f ca="1"/>
        <v>9</v>
      </c>
      <c r="L270" s="69" t="str">
        <f ca="1"/>
        <v>N/A</v>
      </c>
      <c r="M270" s="70">
        <f ca="1"/>
        <v>118226</v>
      </c>
      <c r="N270" s="70">
        <f ca="1"/>
        <v>114874</v>
      </c>
      <c r="O270" s="70">
        <f ca="1"/>
        <v>47078</v>
      </c>
      <c r="P270" s="70">
        <f ca="1"/>
        <v>48021</v>
      </c>
      <c r="Q270" s="73" t="str">
        <f ca="1"/>
        <v>N/A</v>
      </c>
      <c r="R270" s="73" t="str">
        <f ca="1"/>
        <v>N/A</v>
      </c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20"/>
      <c r="BT270" s="20"/>
      <c r="BU270" s="20"/>
      <c r="BV270" s="20"/>
      <c r="BW270" s="20"/>
    </row>
    <row r="271" spans="1:75" s="19" customFormat="1" x14ac:dyDescent="0.25">
      <c r="A271" s="8">
        <f ca="1"/>
        <v>50239</v>
      </c>
      <c r="B271" s="19" t="str">
        <f ca="1"/>
        <v>City of Black River Falls</v>
      </c>
      <c r="C271" s="19" t="str">
        <f ca="1"/>
        <v>Rural Reporter</v>
      </c>
      <c r="D271" s="19" t="str">
        <f ca="1"/>
        <v>Rural</v>
      </c>
      <c r="E271" s="70">
        <f ca="1"/>
        <v>3</v>
      </c>
      <c r="F271" s="70">
        <f ca="1"/>
        <v>1</v>
      </c>
      <c r="G271" s="70">
        <f ca="1"/>
        <v>3</v>
      </c>
      <c r="H271" s="69" t="str">
        <f ca="1"/>
        <v>N/A</v>
      </c>
      <c r="I271" s="70">
        <f ca="1"/>
        <v>3</v>
      </c>
      <c r="J271" s="70">
        <f ca="1"/>
        <v>1</v>
      </c>
      <c r="K271" s="70">
        <f ca="1"/>
        <v>3</v>
      </c>
      <c r="L271" s="69" t="str">
        <f ca="1"/>
        <v>N/A</v>
      </c>
      <c r="M271" s="70">
        <f ca="1"/>
        <v>106355</v>
      </c>
      <c r="N271" s="70">
        <f ca="1"/>
        <v>69447</v>
      </c>
      <c r="O271" s="70">
        <f ca="1"/>
        <v>30294</v>
      </c>
      <c r="P271" s="70">
        <f ca="1"/>
        <v>26095</v>
      </c>
      <c r="Q271" s="73" t="str">
        <f ca="1"/>
        <v>N/A</v>
      </c>
      <c r="R271" s="73" t="str">
        <f ca="1"/>
        <v>N/A</v>
      </c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20"/>
      <c r="AR271" s="20"/>
      <c r="AS271" s="20"/>
      <c r="AT271" s="20"/>
      <c r="AU271" s="20"/>
      <c r="AV271" s="20"/>
      <c r="AW271" s="20"/>
      <c r="AX271" s="2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20"/>
      <c r="BT271" s="20"/>
      <c r="BU271" s="20"/>
      <c r="BV271" s="20"/>
      <c r="BW271" s="20"/>
    </row>
    <row r="272" spans="1:75" s="19" customFormat="1" ht="30" x14ac:dyDescent="0.25">
      <c r="A272" s="8">
        <f ca="1"/>
        <v>50241</v>
      </c>
      <c r="B272" s="19" t="str">
        <f ca="1"/>
        <v>Eastern Upper Peninsula Transportation Authority</v>
      </c>
      <c r="C272" s="19" t="str">
        <f ca="1"/>
        <v>Rural Reporter</v>
      </c>
      <c r="D272" s="19" t="str">
        <f ca="1"/>
        <v>Rural</v>
      </c>
      <c r="E272" s="70">
        <f ca="1"/>
        <v>2</v>
      </c>
      <c r="F272" s="70">
        <f ca="1"/>
        <v>1</v>
      </c>
      <c r="G272" s="70">
        <f ca="1"/>
        <v>3</v>
      </c>
      <c r="H272" s="69" t="str">
        <f ca="1"/>
        <v>N/A</v>
      </c>
      <c r="I272" s="70">
        <f ca="1"/>
        <v>1</v>
      </c>
      <c r="J272" s="70">
        <f ca="1"/>
        <v>0</v>
      </c>
      <c r="K272" s="70">
        <f ca="1"/>
        <v>3</v>
      </c>
      <c r="L272" s="69" t="str">
        <f ca="1"/>
        <v>N/A</v>
      </c>
      <c r="M272" s="70">
        <f ca="1"/>
        <v>42445</v>
      </c>
      <c r="N272" s="70">
        <f ca="1"/>
        <v>158615</v>
      </c>
      <c r="O272" s="70">
        <f ca="1"/>
        <v>6042</v>
      </c>
      <c r="P272" s="70">
        <f ca="1"/>
        <v>11920</v>
      </c>
      <c r="Q272" s="73" t="str">
        <f ca="1"/>
        <v>N/A</v>
      </c>
      <c r="R272" s="73" t="str">
        <f ca="1"/>
        <v>N/A</v>
      </c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20"/>
      <c r="BT272" s="20"/>
      <c r="BU272" s="20"/>
      <c r="BV272" s="20"/>
      <c r="BW272" s="20"/>
    </row>
    <row r="273" spans="1:75" s="19" customFormat="1" x14ac:dyDescent="0.25">
      <c r="A273" s="8">
        <f ca="1"/>
        <v>50256</v>
      </c>
      <c r="B273" s="19" t="str">
        <f ca="1"/>
        <v xml:space="preserve">Access Johnson County </v>
      </c>
      <c r="C273" s="19" t="str">
        <f ca="1"/>
        <v>Reduced Reporter</v>
      </c>
      <c r="D273" s="19" t="str">
        <f ca="1"/>
        <v>Urban</v>
      </c>
      <c r="E273" s="70">
        <f ca="1"/>
        <v>6</v>
      </c>
      <c r="F273" s="70">
        <f ca="1"/>
        <v>2</v>
      </c>
      <c r="G273" s="70">
        <f ca="1"/>
        <v>21</v>
      </c>
      <c r="H273" s="69" t="str">
        <f ca="1"/>
        <v>N/A</v>
      </c>
      <c r="I273" s="70">
        <f ca="1"/>
        <v>2</v>
      </c>
      <c r="J273" s="70">
        <f ca="1"/>
        <v>2</v>
      </c>
      <c r="K273" s="70">
        <f ca="1"/>
        <v>10</v>
      </c>
      <c r="L273" s="69" t="str">
        <f ca="1"/>
        <v>N/A</v>
      </c>
      <c r="M273" s="70">
        <f ca="1"/>
        <v>470304</v>
      </c>
      <c r="N273" s="70">
        <f ca="1"/>
        <v>260360</v>
      </c>
      <c r="O273" s="70">
        <f ca="1"/>
        <v>51005</v>
      </c>
      <c r="P273" s="70">
        <f ca="1"/>
        <v>25184</v>
      </c>
      <c r="Q273" s="73" t="str">
        <f ca="1"/>
        <v>N/A</v>
      </c>
      <c r="R273" s="73" t="str">
        <f ca="1"/>
        <v>N/A</v>
      </c>
      <c r="AE273" s="2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20"/>
      <c r="BT273" s="20"/>
      <c r="BU273" s="20"/>
      <c r="BV273" s="20"/>
      <c r="BW273" s="20"/>
    </row>
    <row r="274" spans="1:75" s="19" customFormat="1" x14ac:dyDescent="0.25">
      <c r="A274" s="8">
        <f ca="1"/>
        <v>50263</v>
      </c>
      <c r="B274" s="19" t="str">
        <f ca="1"/>
        <v>Bureau County</v>
      </c>
      <c r="C274" s="19" t="str">
        <f ca="1"/>
        <v>Rural Reporter</v>
      </c>
      <c r="D274" s="19" t="str">
        <f ca="1"/>
        <v>Rural</v>
      </c>
      <c r="E274" s="70">
        <f ca="1"/>
        <v>3</v>
      </c>
      <c r="F274" s="70">
        <f ca="1"/>
        <v>0</v>
      </c>
      <c r="G274" s="70">
        <f ca="1"/>
        <v>25</v>
      </c>
      <c r="H274" s="69" t="str">
        <f ca="1"/>
        <v>N/A</v>
      </c>
      <c r="I274" s="70">
        <f ca="1"/>
        <v>3</v>
      </c>
      <c r="J274" s="70">
        <f ca="1"/>
        <v>0</v>
      </c>
      <c r="K274" s="70">
        <f ca="1"/>
        <v>17</v>
      </c>
      <c r="L274" s="69" t="str">
        <f ca="1"/>
        <v>N/A</v>
      </c>
      <c r="M274" s="70">
        <f ca="1"/>
        <v>392748</v>
      </c>
      <c r="N274" s="70">
        <f ca="1"/>
        <v>475431</v>
      </c>
      <c r="O274" s="70">
        <f ca="1"/>
        <v>42345</v>
      </c>
      <c r="P274" s="70">
        <f ca="1"/>
        <v>57948</v>
      </c>
      <c r="Q274" s="73" t="str">
        <f ca="1"/>
        <v>N/A</v>
      </c>
      <c r="R274" s="73" t="str">
        <f ca="1"/>
        <v>N/A</v>
      </c>
      <c r="AE274" s="2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20"/>
      <c r="BT274" s="20"/>
      <c r="BU274" s="20"/>
      <c r="BV274" s="20"/>
      <c r="BW274" s="20"/>
    </row>
    <row r="275" spans="1:75" s="19" customFormat="1" x14ac:dyDescent="0.25">
      <c r="A275" s="8">
        <f ca="1"/>
        <v>50275</v>
      </c>
      <c r="B275" s="19" t="str">
        <f ca="1"/>
        <v>Knox Area Transit</v>
      </c>
      <c r="C275" s="19" t="str">
        <f ca="1"/>
        <v>Rural Reporter</v>
      </c>
      <c r="D275" s="19" t="str">
        <f ca="1"/>
        <v>Rural</v>
      </c>
      <c r="E275" s="70">
        <f ca="1"/>
        <v>5</v>
      </c>
      <c r="F275" s="70">
        <f ca="1"/>
        <v>0</v>
      </c>
      <c r="G275" s="70">
        <f ca="1"/>
        <v>14</v>
      </c>
      <c r="H275" s="69" t="str">
        <f ca="1"/>
        <v>N/A</v>
      </c>
      <c r="I275" s="70">
        <f ca="1"/>
        <v>3</v>
      </c>
      <c r="J275" s="70">
        <f ca="1"/>
        <v>0</v>
      </c>
      <c r="K275" s="70">
        <f ca="1"/>
        <v>13</v>
      </c>
      <c r="L275" s="69" t="str">
        <f ca="1"/>
        <v>N/A</v>
      </c>
      <c r="M275" s="70">
        <f ca="1"/>
        <v>550160</v>
      </c>
      <c r="N275" s="70">
        <f ca="1"/>
        <v>532295</v>
      </c>
      <c r="O275" s="70">
        <f ca="1"/>
        <v>113200</v>
      </c>
      <c r="P275" s="70">
        <f ca="1"/>
        <v>112721</v>
      </c>
      <c r="Q275" s="73" t="str">
        <f ca="1"/>
        <v>N/A</v>
      </c>
      <c r="R275" s="73" t="str">
        <f ca="1"/>
        <v>N/A</v>
      </c>
      <c r="AE275" s="2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20"/>
      <c r="BT275" s="20"/>
      <c r="BU275" s="20"/>
      <c r="BV275" s="20"/>
      <c r="BW275" s="20"/>
    </row>
    <row r="276" spans="1:75" s="19" customFormat="1" ht="30" x14ac:dyDescent="0.25">
      <c r="A276" s="8">
        <f ca="1"/>
        <v>50280</v>
      </c>
      <c r="B276" s="19" t="str">
        <f ca="1"/>
        <v xml:space="preserve">Rush County Senior Services </v>
      </c>
      <c r="C276" s="19" t="str">
        <f ca="1"/>
        <v>Rural Reporter</v>
      </c>
      <c r="D276" s="19" t="str">
        <f ca="1"/>
        <v>Rural</v>
      </c>
      <c r="E276" s="70" t="str">
        <f ca="1"/>
        <v>N/A</v>
      </c>
      <c r="F276" s="70" t="str">
        <f ca="1"/>
        <v>N/A</v>
      </c>
      <c r="G276" s="70" t="str">
        <f ca="1"/>
        <v>N/A</v>
      </c>
      <c r="H276" s="69" t="str">
        <f ca="1"/>
        <v>N/A</v>
      </c>
      <c r="I276" s="70">
        <f ca="1"/>
        <v>3</v>
      </c>
      <c r="J276" s="70">
        <f ca="1"/>
        <v>1</v>
      </c>
      <c r="K276" s="70">
        <f ca="1"/>
        <v>4</v>
      </c>
      <c r="L276" s="69" t="str">
        <f ca="1"/>
        <v>N/A</v>
      </c>
      <c r="M276" s="70">
        <f ca="1"/>
        <v>20586</v>
      </c>
      <c r="N276" s="70">
        <f ca="1"/>
        <v>21824</v>
      </c>
      <c r="O276" s="70">
        <f ca="1"/>
        <v>9593</v>
      </c>
      <c r="P276" s="70">
        <f ca="1"/>
        <v>9778</v>
      </c>
      <c r="Q276" s="73" t="str">
        <f ca="1"/>
        <v>N/A</v>
      </c>
      <c r="R276" s="73" t="str">
        <f ca="1"/>
        <v>N/A</v>
      </c>
      <c r="AE276" s="2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20"/>
      <c r="BT276" s="20"/>
      <c r="BU276" s="20"/>
      <c r="BV276" s="20"/>
      <c r="BW276" s="20"/>
    </row>
    <row r="277" spans="1:75" s="19" customFormat="1" x14ac:dyDescent="0.25">
      <c r="A277" s="8">
        <f ca="1"/>
        <v>50285</v>
      </c>
      <c r="B277" s="19" t="str">
        <f ca="1"/>
        <v>Straits Regional Ride</v>
      </c>
      <c r="C277" s="19" t="str">
        <f ca="1"/>
        <v>Rural Reporter</v>
      </c>
      <c r="D277" s="19" t="str">
        <f ca="1"/>
        <v>Rural</v>
      </c>
      <c r="E277" s="70">
        <f ca="1"/>
        <v>1</v>
      </c>
      <c r="F277" s="70">
        <f ca="1"/>
        <v>0</v>
      </c>
      <c r="G277" s="70">
        <f ca="1"/>
        <v>12</v>
      </c>
      <c r="H277" s="69" t="str">
        <f ca="1"/>
        <v>N/A</v>
      </c>
      <c r="I277" s="70">
        <f ca="1"/>
        <v>1</v>
      </c>
      <c r="J277" s="70">
        <f ca="1"/>
        <v>0</v>
      </c>
      <c r="K277" s="70">
        <f ca="1"/>
        <v>12</v>
      </c>
      <c r="L277" s="69" t="str">
        <f ca="1"/>
        <v>N/A</v>
      </c>
      <c r="M277" s="70">
        <f ca="1"/>
        <v>221610</v>
      </c>
      <c r="N277" s="70">
        <f ca="1"/>
        <v>215000</v>
      </c>
      <c r="O277" s="70">
        <f ca="1"/>
        <v>31393</v>
      </c>
      <c r="P277" s="70">
        <f ca="1"/>
        <v>35147</v>
      </c>
      <c r="Q277" s="73" t="str">
        <f ca="1"/>
        <v>N/A</v>
      </c>
      <c r="R277" s="73" t="str">
        <f ca="1"/>
        <v>N/A</v>
      </c>
      <c r="AE277" s="2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20"/>
      <c r="BT277" s="20"/>
      <c r="BU277" s="20"/>
      <c r="BV277" s="20"/>
      <c r="BW277" s="20"/>
    </row>
    <row r="278" spans="1:75" s="19" customFormat="1" x14ac:dyDescent="0.25">
      <c r="A278" s="8">
        <f ca="1"/>
        <v>50286</v>
      </c>
      <c r="B278" s="19" t="str">
        <f ca="1"/>
        <v>Grant County</v>
      </c>
      <c r="C278" s="19" t="str">
        <f ca="1"/>
        <v>Rural Reporter</v>
      </c>
      <c r="D278" s="19" t="str">
        <f ca="1"/>
        <v>Rural</v>
      </c>
      <c r="E278" s="70">
        <f ca="1"/>
        <v>2</v>
      </c>
      <c r="F278" s="70">
        <f ca="1"/>
        <v>1</v>
      </c>
      <c r="G278" s="70">
        <f ca="1"/>
        <v>1</v>
      </c>
      <c r="H278" s="69" t="str">
        <f ca="1"/>
        <v>N/A</v>
      </c>
      <c r="I278" s="70">
        <f ca="1"/>
        <v>2</v>
      </c>
      <c r="J278" s="70">
        <f ca="1"/>
        <v>1</v>
      </c>
      <c r="K278" s="70">
        <f ca="1"/>
        <v>1</v>
      </c>
      <c r="L278" s="69" t="str">
        <f ca="1"/>
        <v>N/A</v>
      </c>
      <c r="M278" s="70">
        <f ca="1"/>
        <v>14837</v>
      </c>
      <c r="N278" s="70">
        <f ca="1"/>
        <v>12632</v>
      </c>
      <c r="O278" s="70">
        <f ca="1"/>
        <v>5450</v>
      </c>
      <c r="P278" s="70">
        <f ca="1"/>
        <v>3980</v>
      </c>
      <c r="Q278" s="73" t="str">
        <f ca="1"/>
        <v>N/A</v>
      </c>
      <c r="R278" s="73" t="str">
        <f ca="1"/>
        <v>N/A</v>
      </c>
      <c r="AE278" s="2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20"/>
      <c r="BT278" s="20"/>
      <c r="BU278" s="20"/>
      <c r="BV278" s="20"/>
      <c r="BW278" s="20"/>
    </row>
    <row r="279" spans="1:75" s="19" customFormat="1" x14ac:dyDescent="0.25">
      <c r="A279" s="8">
        <f ca="1"/>
        <v>50289</v>
      </c>
      <c r="B279" s="19" t="str">
        <f ca="1"/>
        <v xml:space="preserve">Cardinal Services </v>
      </c>
      <c r="C279" s="19" t="str">
        <f ca="1"/>
        <v>Rural Reporter</v>
      </c>
      <c r="D279" s="19" t="str">
        <f ca="1"/>
        <v>Rural</v>
      </c>
      <c r="E279" s="70" t="str">
        <f ca="1"/>
        <v>N/A</v>
      </c>
      <c r="F279" s="70" t="str">
        <f ca="1"/>
        <v>N/A</v>
      </c>
      <c r="G279" s="70" t="str">
        <f ca="1"/>
        <v>N/A</v>
      </c>
      <c r="H279" s="69" t="str">
        <f ca="1"/>
        <v>N/A</v>
      </c>
      <c r="I279" s="70">
        <f ca="1"/>
        <v>1</v>
      </c>
      <c r="J279" s="70">
        <f ca="1"/>
        <v>1</v>
      </c>
      <c r="K279" s="70">
        <f ca="1"/>
        <v>9</v>
      </c>
      <c r="L279" s="69" t="str">
        <f ca="1"/>
        <v>N/A</v>
      </c>
      <c r="M279" s="70">
        <f ca="1"/>
        <v>152335</v>
      </c>
      <c r="N279" s="70">
        <f ca="1"/>
        <v>127436</v>
      </c>
      <c r="O279" s="70">
        <f ca="1"/>
        <v>36909</v>
      </c>
      <c r="P279" s="70">
        <f ca="1"/>
        <v>35563</v>
      </c>
      <c r="Q279" s="73" t="str">
        <f ca="1"/>
        <v>N/A</v>
      </c>
      <c r="R279" s="73" t="str">
        <f ca="1"/>
        <v>N/A</v>
      </c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20"/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20"/>
      <c r="BT279" s="20"/>
      <c r="BU279" s="20"/>
      <c r="BV279" s="20"/>
      <c r="BW279" s="20"/>
    </row>
    <row r="280" spans="1:75" s="19" customFormat="1" x14ac:dyDescent="0.25">
      <c r="A280" s="8">
        <f ca="1"/>
        <v>50291</v>
      </c>
      <c r="B280" s="19" t="str">
        <f ca="1"/>
        <v>Village of Prairie du Sac</v>
      </c>
      <c r="C280" s="19" t="str">
        <f ca="1"/>
        <v>Rural Reporter</v>
      </c>
      <c r="D280" s="19" t="str">
        <f ca="1"/>
        <v>Rural</v>
      </c>
      <c r="E280" s="70">
        <f ca="1"/>
        <v>3</v>
      </c>
      <c r="F280" s="70">
        <f ca="1"/>
        <v>0</v>
      </c>
      <c r="G280" s="70">
        <f ca="1"/>
        <v>3</v>
      </c>
      <c r="H280" s="69" t="str">
        <f ca="1"/>
        <v>N/A</v>
      </c>
      <c r="I280" s="70">
        <f ca="1"/>
        <v>3</v>
      </c>
      <c r="J280" s="70">
        <f ca="1"/>
        <v>0</v>
      </c>
      <c r="K280" s="70">
        <f ca="1"/>
        <v>3</v>
      </c>
      <c r="L280" s="69" t="str">
        <f ca="1"/>
        <v>N/A</v>
      </c>
      <c r="M280" s="70">
        <f ca="1"/>
        <v>39122</v>
      </c>
      <c r="N280" s="70">
        <f ca="1"/>
        <v>42897</v>
      </c>
      <c r="O280" s="70">
        <f ca="1"/>
        <v>9457</v>
      </c>
      <c r="P280" s="70">
        <f ca="1"/>
        <v>10662</v>
      </c>
      <c r="Q280" s="73" t="str">
        <f ca="1"/>
        <v>N/A</v>
      </c>
      <c r="R280" s="73" t="str">
        <f ca="1"/>
        <v>N/A</v>
      </c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20"/>
      <c r="AR280" s="20"/>
      <c r="AS280" s="20"/>
      <c r="AT280" s="20"/>
      <c r="AU280" s="20"/>
      <c r="AV280" s="20"/>
      <c r="AW280" s="20"/>
      <c r="AX280" s="2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20"/>
      <c r="BT280" s="20"/>
      <c r="BU280" s="20"/>
      <c r="BV280" s="20"/>
      <c r="BW280" s="20"/>
    </row>
    <row r="281" spans="1:75" s="19" customFormat="1" ht="30" x14ac:dyDescent="0.25">
      <c r="A281" s="8">
        <f ca="1"/>
        <v>50295</v>
      </c>
      <c r="B281" s="19" t="str">
        <f ca="1"/>
        <v>Rusk County Transit Commission</v>
      </c>
      <c r="C281" s="19" t="str">
        <f ca="1"/>
        <v>Rural Reporter</v>
      </c>
      <c r="D281" s="19" t="str">
        <f ca="1"/>
        <v>Rural</v>
      </c>
      <c r="E281" s="70">
        <f ca="1"/>
        <v>3</v>
      </c>
      <c r="F281" s="70">
        <f ca="1"/>
        <v>2</v>
      </c>
      <c r="G281" s="70">
        <f ca="1"/>
        <v>11</v>
      </c>
      <c r="H281" s="69" t="str">
        <f ca="1"/>
        <v>N/A</v>
      </c>
      <c r="I281" s="70">
        <f ca="1"/>
        <v>2</v>
      </c>
      <c r="J281" s="70">
        <f ca="1"/>
        <v>1</v>
      </c>
      <c r="K281" s="70">
        <f ca="1"/>
        <v>11</v>
      </c>
      <c r="L281" s="69" t="str">
        <f ca="1"/>
        <v>N/A</v>
      </c>
      <c r="M281" s="70">
        <f ca="1"/>
        <v>341249</v>
      </c>
      <c r="N281" s="70">
        <f ca="1"/>
        <v>383573</v>
      </c>
      <c r="O281" s="70">
        <f ca="1"/>
        <v>29812</v>
      </c>
      <c r="P281" s="70">
        <f ca="1"/>
        <v>26237</v>
      </c>
      <c r="Q281" s="73" t="str">
        <f ca="1"/>
        <v>N/A</v>
      </c>
      <c r="R281" s="73" t="str">
        <f ca="1"/>
        <v>N/A</v>
      </c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20"/>
      <c r="BT281" s="20"/>
      <c r="BU281" s="20"/>
      <c r="BV281" s="20"/>
      <c r="BW281" s="20"/>
    </row>
    <row r="282" spans="1:75" s="19" customFormat="1" x14ac:dyDescent="0.25">
      <c r="A282" s="8">
        <f ca="1"/>
        <v>50303</v>
      </c>
      <c r="B282" s="19" t="str">
        <f ca="1"/>
        <v>City of River Falls</v>
      </c>
      <c r="C282" s="19" t="str">
        <f ca="1"/>
        <v>Rural Reporter</v>
      </c>
      <c r="D282" s="19" t="str">
        <f ca="1"/>
        <v>Rural</v>
      </c>
      <c r="E282" s="70">
        <f ca="1"/>
        <v>4</v>
      </c>
      <c r="F282" s="70">
        <f ca="1"/>
        <v>1</v>
      </c>
      <c r="G282" s="70">
        <f ca="1"/>
        <v>3</v>
      </c>
      <c r="H282" s="69" t="str">
        <f ca="1"/>
        <v>N/A</v>
      </c>
      <c r="I282" s="70">
        <f ca="1"/>
        <v>4</v>
      </c>
      <c r="J282" s="70">
        <f ca="1"/>
        <v>1</v>
      </c>
      <c r="K282" s="70">
        <f ca="1"/>
        <v>3</v>
      </c>
      <c r="L282" s="69" t="str">
        <f ca="1"/>
        <v>N/A</v>
      </c>
      <c r="M282" s="70">
        <f ca="1"/>
        <v>67844</v>
      </c>
      <c r="N282" s="70">
        <f ca="1"/>
        <v>80920</v>
      </c>
      <c r="O282" s="70">
        <f ca="1"/>
        <v>17297</v>
      </c>
      <c r="P282" s="70">
        <f ca="1"/>
        <v>20765</v>
      </c>
      <c r="Q282" s="73" t="str">
        <f ca="1"/>
        <v>N/A</v>
      </c>
      <c r="R282" s="73" t="str">
        <f ca="1"/>
        <v>N/A</v>
      </c>
      <c r="AE282" s="2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20"/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20"/>
      <c r="BT282" s="20"/>
      <c r="BU282" s="20"/>
      <c r="BV282" s="20"/>
      <c r="BW282" s="20"/>
    </row>
    <row r="283" spans="1:75" s="19" customFormat="1" x14ac:dyDescent="0.25">
      <c r="A283" s="8">
        <f ca="1"/>
        <v>50304</v>
      </c>
      <c r="B283" s="19" t="str">
        <f ca="1"/>
        <v>Fulton County</v>
      </c>
      <c r="C283" s="19" t="str">
        <f ca="1"/>
        <v>Rural Reporter</v>
      </c>
      <c r="D283" s="19" t="str">
        <f ca="1"/>
        <v>Rural</v>
      </c>
      <c r="E283" s="70">
        <f ca="1"/>
        <v>2</v>
      </c>
      <c r="F283" s="70">
        <f ca="1"/>
        <v>1</v>
      </c>
      <c r="G283" s="70">
        <f ca="1"/>
        <v>6</v>
      </c>
      <c r="H283" s="69" t="str">
        <f ca="1"/>
        <v>N/A</v>
      </c>
      <c r="I283" s="70">
        <f ca="1"/>
        <v>2</v>
      </c>
      <c r="J283" s="70">
        <f ca="1"/>
        <v>1</v>
      </c>
      <c r="K283" s="70">
        <f ca="1"/>
        <v>6</v>
      </c>
      <c r="L283" s="69" t="str">
        <f ca="1"/>
        <v>N/A</v>
      </c>
      <c r="M283" s="70">
        <f ca="1"/>
        <v>54492</v>
      </c>
      <c r="N283" s="70">
        <f ca="1"/>
        <v>75287</v>
      </c>
      <c r="O283" s="70">
        <f ca="1"/>
        <v>9475</v>
      </c>
      <c r="P283" s="70">
        <f ca="1"/>
        <v>16051</v>
      </c>
      <c r="Q283" s="73" t="str">
        <f ca="1"/>
        <v>N/A</v>
      </c>
      <c r="R283" s="73" t="str">
        <f ca="1"/>
        <v>N/A</v>
      </c>
      <c r="AE283" s="2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20"/>
      <c r="BT283" s="20"/>
      <c r="BU283" s="20"/>
      <c r="BV283" s="20"/>
      <c r="BW283" s="20"/>
    </row>
    <row r="284" spans="1:75" s="19" customFormat="1" ht="30" x14ac:dyDescent="0.25">
      <c r="A284" s="8">
        <f ca="1"/>
        <v>50310</v>
      </c>
      <c r="B284" s="19" t="str">
        <f ca="1"/>
        <v>Cass County Transportation Authority</v>
      </c>
      <c r="C284" s="19" t="str">
        <f ca="1"/>
        <v>Rural Reporter</v>
      </c>
      <c r="D284" s="19" t="str">
        <f ca="1"/>
        <v>Rural</v>
      </c>
      <c r="E284" s="70">
        <f ca="1"/>
        <v>1</v>
      </c>
      <c r="F284" s="70">
        <f ca="1"/>
        <v>0</v>
      </c>
      <c r="G284" s="70">
        <f ca="1"/>
        <v>10</v>
      </c>
      <c r="H284" s="69" t="str">
        <f ca="1"/>
        <v>N/A</v>
      </c>
      <c r="I284" s="70">
        <f ca="1"/>
        <v>1</v>
      </c>
      <c r="J284" s="70">
        <f ca="1"/>
        <v>0</v>
      </c>
      <c r="K284" s="70">
        <f ca="1"/>
        <v>10</v>
      </c>
      <c r="L284" s="69" t="str">
        <f ca="1"/>
        <v>N/A</v>
      </c>
      <c r="M284" s="70">
        <f ca="1"/>
        <v>77299</v>
      </c>
      <c r="N284" s="70">
        <f ca="1"/>
        <v>136582</v>
      </c>
      <c r="O284" s="70">
        <f ca="1"/>
        <v>4685</v>
      </c>
      <c r="P284" s="70">
        <f ca="1"/>
        <v>9471</v>
      </c>
      <c r="Q284" s="73" t="str">
        <f ca="1"/>
        <v>N/A</v>
      </c>
      <c r="R284" s="73" t="str">
        <f ca="1"/>
        <v>N/A</v>
      </c>
      <c r="AE284" s="2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20"/>
      <c r="BT284" s="20"/>
      <c r="BU284" s="20"/>
      <c r="BV284" s="20"/>
      <c r="BW284" s="20"/>
    </row>
    <row r="285" spans="1:75" s="19" customFormat="1" x14ac:dyDescent="0.25">
      <c r="A285" s="8">
        <f ca="1"/>
        <v>50314</v>
      </c>
      <c r="B285" s="19" t="str">
        <f ca="1"/>
        <v>Clinton Area Transit System</v>
      </c>
      <c r="C285" s="19" t="str">
        <f ca="1"/>
        <v>Rural Reporter</v>
      </c>
      <c r="D285" s="19" t="str">
        <f ca="1"/>
        <v>Rural</v>
      </c>
      <c r="E285" s="70">
        <f ca="1"/>
        <v>4</v>
      </c>
      <c r="F285" s="70">
        <f ca="1"/>
        <v>2</v>
      </c>
      <c r="G285" s="70">
        <f ca="1"/>
        <v>25</v>
      </c>
      <c r="H285" s="69" t="str">
        <f ca="1"/>
        <v>N/A</v>
      </c>
      <c r="I285" s="70">
        <f ca="1"/>
        <v>2</v>
      </c>
      <c r="J285" s="70">
        <f ca="1"/>
        <v>0</v>
      </c>
      <c r="K285" s="70">
        <f ca="1"/>
        <v>24</v>
      </c>
      <c r="L285" s="69" t="str">
        <f ca="1"/>
        <v>N/A</v>
      </c>
      <c r="M285" s="70">
        <f ca="1"/>
        <v>526411</v>
      </c>
      <c r="N285" s="70">
        <f ca="1"/>
        <v>752268</v>
      </c>
      <c r="O285" s="70">
        <f ca="1"/>
        <v>51858</v>
      </c>
      <c r="P285" s="70">
        <f ca="1"/>
        <v>60041</v>
      </c>
      <c r="Q285" s="73" t="str">
        <f ca="1"/>
        <v>N/A</v>
      </c>
      <c r="R285" s="73" t="str">
        <f ca="1"/>
        <v>N/A</v>
      </c>
      <c r="AE285" s="2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20"/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20"/>
      <c r="BT285" s="20"/>
      <c r="BU285" s="20"/>
      <c r="BV285" s="20"/>
      <c r="BW285" s="20"/>
    </row>
    <row r="286" spans="1:75" s="19" customFormat="1" x14ac:dyDescent="0.25">
      <c r="A286" s="8">
        <f ca="1"/>
        <v>50326</v>
      </c>
      <c r="B286" s="19" t="str">
        <f ca="1"/>
        <v>Geauga County Transit</v>
      </c>
      <c r="C286" s="19" t="str">
        <f ca="1"/>
        <v>Rural Reporter</v>
      </c>
      <c r="D286" s="19" t="str">
        <f ca="1"/>
        <v>Rural</v>
      </c>
      <c r="E286" s="70">
        <f ca="1"/>
        <v>1</v>
      </c>
      <c r="F286" s="70">
        <f ca="1"/>
        <v>0</v>
      </c>
      <c r="G286" s="70">
        <f ca="1"/>
        <v>14</v>
      </c>
      <c r="H286" s="69" t="str">
        <f ca="1"/>
        <v>N/A</v>
      </c>
      <c r="I286" s="70">
        <f ca="1"/>
        <v>1</v>
      </c>
      <c r="J286" s="70">
        <f ca="1"/>
        <v>0</v>
      </c>
      <c r="K286" s="70">
        <f ca="1"/>
        <v>14</v>
      </c>
      <c r="L286" s="69" t="str">
        <f ca="1"/>
        <v>N/A</v>
      </c>
      <c r="M286" s="70">
        <f ca="1"/>
        <v>365750</v>
      </c>
      <c r="N286" s="70">
        <f ca="1"/>
        <v>391824</v>
      </c>
      <c r="O286" s="70">
        <f ca="1"/>
        <v>25563</v>
      </c>
      <c r="P286" s="70">
        <f ca="1"/>
        <v>29056</v>
      </c>
      <c r="Q286" s="73" t="str">
        <f ca="1"/>
        <v>N/A</v>
      </c>
      <c r="R286" s="73" t="str">
        <f ca="1"/>
        <v>N/A</v>
      </c>
      <c r="AE286" s="2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20"/>
      <c r="BT286" s="20"/>
      <c r="BU286" s="20"/>
      <c r="BV286" s="20"/>
      <c r="BW286" s="20"/>
    </row>
    <row r="287" spans="1:75" s="19" customFormat="1" x14ac:dyDescent="0.25">
      <c r="A287" s="8">
        <f ca="1"/>
        <v>50338</v>
      </c>
      <c r="B287" s="19" t="str">
        <f ca="1"/>
        <v>McLean County</v>
      </c>
      <c r="C287" s="19" t="str">
        <f ca="1"/>
        <v>Rural Reporter</v>
      </c>
      <c r="D287" s="19" t="str">
        <f ca="1"/>
        <v>Rural</v>
      </c>
      <c r="E287" s="70">
        <f ca="1"/>
        <v>2</v>
      </c>
      <c r="F287" s="70">
        <f ca="1"/>
        <v>0</v>
      </c>
      <c r="G287" s="70">
        <f ca="1"/>
        <v>27</v>
      </c>
      <c r="H287" s="69" t="str">
        <f ca="1"/>
        <v>N/A</v>
      </c>
      <c r="I287" s="70">
        <f ca="1"/>
        <v>2</v>
      </c>
      <c r="J287" s="70">
        <f ca="1"/>
        <v>0</v>
      </c>
      <c r="K287" s="70">
        <f ca="1"/>
        <v>27</v>
      </c>
      <c r="L287" s="69" t="str">
        <f ca="1"/>
        <v>N/A</v>
      </c>
      <c r="M287" s="70">
        <f ca="1"/>
        <v>464778</v>
      </c>
      <c r="N287" s="70">
        <f ca="1"/>
        <v>373218</v>
      </c>
      <c r="O287" s="70">
        <f ca="1"/>
        <v>44791</v>
      </c>
      <c r="P287" s="70">
        <f ca="1"/>
        <v>56643</v>
      </c>
      <c r="Q287" s="73" t="str">
        <f ca="1"/>
        <v>N/A</v>
      </c>
      <c r="R287" s="73" t="str">
        <f ca="1"/>
        <v>N/A</v>
      </c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20"/>
      <c r="BT287" s="20"/>
      <c r="BU287" s="20"/>
      <c r="BV287" s="20"/>
      <c r="BW287" s="20"/>
    </row>
    <row r="288" spans="1:75" s="19" customFormat="1" x14ac:dyDescent="0.25">
      <c r="A288" s="8">
        <f ca="1"/>
        <v>50345</v>
      </c>
      <c r="B288" s="19" t="str">
        <f ca="1"/>
        <v>Effingham County</v>
      </c>
      <c r="C288" s="19" t="str">
        <f ca="1"/>
        <v>Rural Reporter</v>
      </c>
      <c r="D288" s="19" t="str">
        <f ca="1"/>
        <v>Rural</v>
      </c>
      <c r="E288" s="70">
        <f ca="1"/>
        <v>2</v>
      </c>
      <c r="F288" s="70">
        <f ca="1"/>
        <v>0</v>
      </c>
      <c r="G288" s="70">
        <f ca="1"/>
        <v>13</v>
      </c>
      <c r="H288" s="69" t="str">
        <f ca="1"/>
        <v>N/A</v>
      </c>
      <c r="I288" s="70">
        <f ca="1"/>
        <v>2</v>
      </c>
      <c r="J288" s="70">
        <f ca="1"/>
        <v>0</v>
      </c>
      <c r="K288" s="70">
        <f ca="1"/>
        <v>12</v>
      </c>
      <c r="L288" s="69" t="str">
        <f ca="1"/>
        <v>N/A</v>
      </c>
      <c r="M288" s="70">
        <f ca="1"/>
        <v>171222</v>
      </c>
      <c r="N288" s="70">
        <f ca="1"/>
        <v>181918</v>
      </c>
      <c r="O288" s="70">
        <f ca="1"/>
        <v>23695</v>
      </c>
      <c r="P288" s="70">
        <f ca="1"/>
        <v>31210</v>
      </c>
      <c r="Q288" s="73" t="str">
        <f ca="1"/>
        <v>N/A</v>
      </c>
      <c r="R288" s="73" t="str">
        <f ca="1"/>
        <v>N/A</v>
      </c>
      <c r="AE288" s="2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20"/>
      <c r="AR288" s="20"/>
      <c r="AS288" s="20"/>
      <c r="AT288" s="20"/>
      <c r="AU288" s="20"/>
      <c r="AV288" s="20"/>
      <c r="AW288" s="20"/>
      <c r="AX288" s="2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20"/>
      <c r="BT288" s="20"/>
      <c r="BU288" s="20"/>
      <c r="BV288" s="20"/>
      <c r="BW288" s="20"/>
    </row>
    <row r="289" spans="1:75" s="19" customFormat="1" x14ac:dyDescent="0.25">
      <c r="A289" s="8">
        <f ca="1"/>
        <v>50350</v>
      </c>
      <c r="B289" s="19" t="str">
        <f ca="1"/>
        <v>City of Waupun</v>
      </c>
      <c r="C289" s="19" t="str">
        <f ca="1"/>
        <v>Rural Reporter</v>
      </c>
      <c r="D289" s="19" t="str">
        <f ca="1"/>
        <v>Rural</v>
      </c>
      <c r="E289" s="70">
        <f ca="1"/>
        <v>2</v>
      </c>
      <c r="F289" s="70">
        <f ca="1"/>
        <v>1</v>
      </c>
      <c r="G289" s="70">
        <f ca="1"/>
        <v>2</v>
      </c>
      <c r="H289" s="69" t="str">
        <f ca="1"/>
        <v>N/A</v>
      </c>
      <c r="I289" s="70">
        <f ca="1"/>
        <v>2</v>
      </c>
      <c r="J289" s="70">
        <f ca="1"/>
        <v>1</v>
      </c>
      <c r="K289" s="70">
        <f ca="1"/>
        <v>2</v>
      </c>
      <c r="L289" s="69" t="str">
        <f ca="1"/>
        <v>N/A</v>
      </c>
      <c r="M289" s="70">
        <f ca="1"/>
        <v>34737</v>
      </c>
      <c r="N289" s="70">
        <f ca="1"/>
        <v>39817</v>
      </c>
      <c r="O289" s="70">
        <f ca="1"/>
        <v>9622</v>
      </c>
      <c r="P289" s="70">
        <f ca="1"/>
        <v>11297</v>
      </c>
      <c r="Q289" s="73" t="str">
        <f ca="1"/>
        <v>N/A</v>
      </c>
      <c r="R289" s="73" t="str">
        <f ca="1"/>
        <v>N/A</v>
      </c>
      <c r="AE289" s="2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20"/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20"/>
      <c r="BT289" s="20"/>
      <c r="BU289" s="20"/>
      <c r="BV289" s="20"/>
      <c r="BW289" s="20"/>
    </row>
    <row r="290" spans="1:75" s="19" customFormat="1" x14ac:dyDescent="0.25">
      <c r="A290" s="8">
        <f ca="1"/>
        <v>50352</v>
      </c>
      <c r="B290" s="19" t="str">
        <f ca="1"/>
        <v>Kendall County</v>
      </c>
      <c r="C290" s="19" t="str">
        <f ca="1"/>
        <v>Rural Reporter</v>
      </c>
      <c r="D290" s="19" t="str">
        <f ca="1"/>
        <v>Rural</v>
      </c>
      <c r="E290" s="70">
        <f ca="1"/>
        <v>2</v>
      </c>
      <c r="F290" s="70">
        <f ca="1"/>
        <v>0</v>
      </c>
      <c r="G290" s="70">
        <f ca="1"/>
        <v>9</v>
      </c>
      <c r="H290" s="69" t="str">
        <f ca="1"/>
        <v>N/A</v>
      </c>
      <c r="I290" s="70">
        <f ca="1"/>
        <v>2</v>
      </c>
      <c r="J290" s="70">
        <f ca="1"/>
        <v>0</v>
      </c>
      <c r="K290" s="70">
        <f ca="1"/>
        <v>15</v>
      </c>
      <c r="L290" s="69" t="str">
        <f ca="1"/>
        <v>N/A</v>
      </c>
      <c r="M290" s="70">
        <f ca="1"/>
        <v>195479</v>
      </c>
      <c r="N290" s="70">
        <f ca="1"/>
        <v>136723</v>
      </c>
      <c r="O290" s="70">
        <f ca="1"/>
        <v>17949</v>
      </c>
      <c r="P290" s="70">
        <f ca="1"/>
        <v>22806</v>
      </c>
      <c r="Q290" s="73" t="str">
        <f ca="1"/>
        <v>N/A</v>
      </c>
      <c r="R290" s="73" t="str">
        <f ca="1"/>
        <v>N/A</v>
      </c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20"/>
      <c r="BT290" s="20"/>
      <c r="BU290" s="20"/>
      <c r="BV290" s="20"/>
      <c r="BW290" s="20"/>
    </row>
    <row r="291" spans="1:75" s="19" customFormat="1" x14ac:dyDescent="0.25">
      <c r="A291" s="8">
        <f ca="1"/>
        <v>50354</v>
      </c>
      <c r="B291" s="19" t="str">
        <f ca="1"/>
        <v>City of Huntingburg</v>
      </c>
      <c r="C291" s="19" t="str">
        <f ca="1"/>
        <v>Rural Reporter</v>
      </c>
      <c r="D291" s="19" t="str">
        <f ca="1"/>
        <v>Rural</v>
      </c>
      <c r="E291" s="70">
        <f ca="1"/>
        <v>1</v>
      </c>
      <c r="F291" s="70">
        <f ca="1"/>
        <v>1</v>
      </c>
      <c r="G291" s="70">
        <f ca="1"/>
        <v>2</v>
      </c>
      <c r="H291" s="69" t="str">
        <f ca="1"/>
        <v>N/A</v>
      </c>
      <c r="I291" s="70">
        <f ca="1"/>
        <v>1</v>
      </c>
      <c r="J291" s="70">
        <f ca="1"/>
        <v>1</v>
      </c>
      <c r="K291" s="70">
        <f ca="1"/>
        <v>3</v>
      </c>
      <c r="L291" s="69" t="str">
        <f ca="1"/>
        <v>N/A</v>
      </c>
      <c r="M291" s="70">
        <f ca="1"/>
        <v>15027</v>
      </c>
      <c r="N291" s="70">
        <f ca="1"/>
        <v>23116</v>
      </c>
      <c r="O291" s="70">
        <f ca="1"/>
        <v>7856</v>
      </c>
      <c r="P291" s="70">
        <f ca="1"/>
        <v>11589</v>
      </c>
      <c r="Q291" s="73" t="str">
        <f ca="1"/>
        <v>N/A</v>
      </c>
      <c r="R291" s="73" t="str">
        <f ca="1"/>
        <v>N/A</v>
      </c>
      <c r="AE291" s="2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20"/>
      <c r="BT291" s="20"/>
      <c r="BU291" s="20"/>
      <c r="BV291" s="20"/>
      <c r="BW291" s="20"/>
    </row>
    <row r="292" spans="1:75" s="19" customFormat="1" ht="30" x14ac:dyDescent="0.25">
      <c r="A292" s="8">
        <f ca="1"/>
        <v>50356</v>
      </c>
      <c r="B292" s="19" t="str">
        <f ca="1"/>
        <v>Delta Area Transit Authority</v>
      </c>
      <c r="C292" s="19" t="str">
        <f ca="1"/>
        <v>Rural Reporter</v>
      </c>
      <c r="D292" s="19" t="str">
        <f ca="1"/>
        <v>Rural</v>
      </c>
      <c r="E292" s="70">
        <f ca="1"/>
        <v>3</v>
      </c>
      <c r="F292" s="70">
        <f ca="1"/>
        <v>0</v>
      </c>
      <c r="G292" s="70">
        <f ca="1"/>
        <v>19</v>
      </c>
      <c r="H292" s="69" t="str">
        <f ca="1"/>
        <v>N/A</v>
      </c>
      <c r="I292" s="70">
        <f ca="1"/>
        <v>3</v>
      </c>
      <c r="J292" s="70">
        <f ca="1"/>
        <v>0</v>
      </c>
      <c r="K292" s="70">
        <f ca="1"/>
        <v>19</v>
      </c>
      <c r="L292" s="69" t="str">
        <f ca="1"/>
        <v>N/A</v>
      </c>
      <c r="M292" s="70">
        <f ca="1"/>
        <v>341491</v>
      </c>
      <c r="N292" s="70">
        <f ca="1"/>
        <v>316200</v>
      </c>
      <c r="O292" s="70">
        <f ca="1"/>
        <v>67385</v>
      </c>
      <c r="P292" s="70">
        <f ca="1"/>
        <v>68677</v>
      </c>
      <c r="Q292" s="73" t="str">
        <f ca="1"/>
        <v>N/A</v>
      </c>
      <c r="R292" s="73" t="str">
        <f ca="1"/>
        <v>N/A</v>
      </c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20"/>
      <c r="BT292" s="20"/>
      <c r="BU292" s="20"/>
      <c r="BV292" s="20"/>
      <c r="BW292" s="20"/>
    </row>
    <row r="293" spans="1:75" s="19" customFormat="1" x14ac:dyDescent="0.25">
      <c r="A293" s="8">
        <f ca="1"/>
        <v>50358</v>
      </c>
      <c r="B293" s="19" t="str">
        <f ca="1"/>
        <v>City of New Castle</v>
      </c>
      <c r="C293" s="19" t="str">
        <f ca="1"/>
        <v>Rural Reporter</v>
      </c>
      <c r="D293" s="19" t="str">
        <f ca="1"/>
        <v>Rural</v>
      </c>
      <c r="E293" s="70" t="str">
        <f ca="1"/>
        <v>N/A</v>
      </c>
      <c r="F293" s="70" t="str">
        <f ca="1"/>
        <v>N/A</v>
      </c>
      <c r="G293" s="70" t="str">
        <f ca="1"/>
        <v>N/A</v>
      </c>
      <c r="H293" s="69" t="str">
        <f ca="1"/>
        <v>N/A</v>
      </c>
      <c r="I293" s="70">
        <f ca="1"/>
        <v>1</v>
      </c>
      <c r="J293" s="70">
        <f ca="1"/>
        <v>1</v>
      </c>
      <c r="K293" s="70">
        <f ca="1"/>
        <v>4</v>
      </c>
      <c r="L293" s="69" t="str">
        <f ca="1"/>
        <v>N/A</v>
      </c>
      <c r="M293" s="70">
        <f ca="1"/>
        <v>0</v>
      </c>
      <c r="N293" s="70">
        <f ca="1"/>
        <v>38981</v>
      </c>
      <c r="O293" s="70">
        <f ca="1"/>
        <v>0</v>
      </c>
      <c r="P293" s="70">
        <f ca="1"/>
        <v>32285</v>
      </c>
      <c r="Q293" s="73" t="str">
        <f ca="1"/>
        <v>N/A</v>
      </c>
      <c r="R293" s="73" t="str">
        <f ca="1"/>
        <v>N/A</v>
      </c>
      <c r="AE293" s="2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20"/>
      <c r="BT293" s="20"/>
      <c r="BU293" s="20"/>
      <c r="BV293" s="20"/>
      <c r="BW293" s="20"/>
    </row>
    <row r="294" spans="1:75" s="19" customFormat="1" x14ac:dyDescent="0.25">
      <c r="A294" s="8">
        <f ca="1"/>
        <v>50360</v>
      </c>
      <c r="B294" s="19" t="str">
        <f ca="1"/>
        <v>City of New Richmond</v>
      </c>
      <c r="C294" s="19" t="str">
        <f ca="1"/>
        <v>Rural Reporter</v>
      </c>
      <c r="D294" s="19" t="str">
        <f ca="1"/>
        <v>Rural</v>
      </c>
      <c r="E294" s="70">
        <f ca="1"/>
        <v>3</v>
      </c>
      <c r="F294" s="70">
        <f ca="1"/>
        <v>2</v>
      </c>
      <c r="G294" s="70">
        <f ca="1"/>
        <v>2</v>
      </c>
      <c r="H294" s="69" t="str">
        <f ca="1"/>
        <v>N/A</v>
      </c>
      <c r="I294" s="70">
        <f ca="1"/>
        <v>2</v>
      </c>
      <c r="J294" s="70">
        <f ca="1"/>
        <v>2</v>
      </c>
      <c r="K294" s="70">
        <f ca="1"/>
        <v>2</v>
      </c>
      <c r="L294" s="69" t="str">
        <f ca="1"/>
        <v>N/A</v>
      </c>
      <c r="M294" s="70">
        <f ca="1"/>
        <v>54500</v>
      </c>
      <c r="N294" s="70">
        <f ca="1"/>
        <v>67954</v>
      </c>
      <c r="O294" s="70">
        <f ca="1"/>
        <v>12989</v>
      </c>
      <c r="P294" s="70">
        <f ca="1"/>
        <v>15297</v>
      </c>
      <c r="Q294" s="73" t="str">
        <f ca="1"/>
        <v>N/A</v>
      </c>
      <c r="R294" s="73" t="str">
        <f ca="1"/>
        <v>N/A</v>
      </c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20"/>
      <c r="BT294" s="20"/>
      <c r="BU294" s="20"/>
      <c r="BV294" s="20"/>
      <c r="BW294" s="20"/>
    </row>
    <row r="295" spans="1:75" s="19" customFormat="1" x14ac:dyDescent="0.25">
      <c r="A295" s="8">
        <f ca="1"/>
        <v>50362</v>
      </c>
      <c r="B295" s="19" t="str">
        <f ca="1"/>
        <v>Huron County Transit</v>
      </c>
      <c r="C295" s="19" t="str">
        <f ca="1"/>
        <v>Rural Reporter</v>
      </c>
      <c r="D295" s="19" t="str">
        <f ca="1"/>
        <v>Rural</v>
      </c>
      <c r="E295" s="70">
        <f ca="1"/>
        <v>2</v>
      </c>
      <c r="F295" s="70">
        <f ca="1"/>
        <v>0</v>
      </c>
      <c r="G295" s="70">
        <f ca="1"/>
        <v>6</v>
      </c>
      <c r="H295" s="69" t="str">
        <f ca="1"/>
        <v>N/A</v>
      </c>
      <c r="I295" s="70">
        <f ca="1"/>
        <v>2</v>
      </c>
      <c r="J295" s="70">
        <f ca="1"/>
        <v>0</v>
      </c>
      <c r="K295" s="70">
        <f ca="1"/>
        <v>10</v>
      </c>
      <c r="L295" s="69" t="str">
        <f ca="1"/>
        <v>N/A</v>
      </c>
      <c r="M295" s="70">
        <f ca="1"/>
        <v>155438</v>
      </c>
      <c r="N295" s="70">
        <f ca="1"/>
        <v>169119</v>
      </c>
      <c r="O295" s="70">
        <f ca="1"/>
        <v>10071</v>
      </c>
      <c r="P295" s="70">
        <f ca="1"/>
        <v>11219</v>
      </c>
      <c r="Q295" s="73" t="str">
        <f ca="1"/>
        <v>N/A</v>
      </c>
      <c r="R295" s="73" t="str">
        <f ca="1"/>
        <v>N/A</v>
      </c>
      <c r="AE295" s="2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20"/>
      <c r="BT295" s="20"/>
      <c r="BU295" s="20"/>
      <c r="BV295" s="20"/>
      <c r="BW295" s="20"/>
    </row>
    <row r="296" spans="1:75" s="19" customFormat="1" ht="30" x14ac:dyDescent="0.25">
      <c r="A296" s="8">
        <f ca="1"/>
        <v>50363</v>
      </c>
      <c r="B296" s="19" t="str">
        <f ca="1"/>
        <v>Scioto County/Access Scioto County</v>
      </c>
      <c r="C296" s="19" t="str">
        <f ca="1"/>
        <v>Rural Reporter</v>
      </c>
      <c r="D296" s="19" t="str">
        <f ca="1"/>
        <v>Rural</v>
      </c>
      <c r="E296" s="70">
        <f ca="1"/>
        <v>2</v>
      </c>
      <c r="F296" s="70">
        <f ca="1"/>
        <v>0</v>
      </c>
      <c r="G296" s="70">
        <f ca="1"/>
        <v>10</v>
      </c>
      <c r="H296" s="69" t="str">
        <f ca="1"/>
        <v>N/A</v>
      </c>
      <c r="I296" s="70">
        <f ca="1"/>
        <v>2</v>
      </c>
      <c r="J296" s="70">
        <f ca="1"/>
        <v>0</v>
      </c>
      <c r="K296" s="70">
        <f ca="1"/>
        <v>12</v>
      </c>
      <c r="L296" s="69" t="str">
        <f ca="1"/>
        <v>N/A</v>
      </c>
      <c r="M296" s="70">
        <f ca="1"/>
        <v>172598</v>
      </c>
      <c r="N296" s="70">
        <f ca="1"/>
        <v>182335</v>
      </c>
      <c r="O296" s="70">
        <f ca="1"/>
        <v>44062</v>
      </c>
      <c r="P296" s="70">
        <f ca="1"/>
        <v>43824</v>
      </c>
      <c r="Q296" s="73" t="str">
        <f ca="1"/>
        <v>N/A</v>
      </c>
      <c r="R296" s="73" t="str">
        <f ca="1"/>
        <v>N/A</v>
      </c>
      <c r="AE296" s="2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20"/>
      <c r="BT296" s="20"/>
      <c r="BU296" s="20"/>
      <c r="BV296" s="20"/>
      <c r="BW296" s="20"/>
    </row>
    <row r="297" spans="1:75" s="19" customFormat="1" ht="45" x14ac:dyDescent="0.25">
      <c r="A297" s="8">
        <f ca="1"/>
        <v>50365</v>
      </c>
      <c r="B297" s="19" t="str">
        <f ca="1"/>
        <v xml:space="preserve">Area IV Agency on Aging and Community Action Programs </v>
      </c>
      <c r="C297" s="19" t="str">
        <f ca="1"/>
        <v>Rural Reporter</v>
      </c>
      <c r="D297" s="19" t="str">
        <f ca="1"/>
        <v>Rural</v>
      </c>
      <c r="E297" s="70" t="str">
        <f ca="1"/>
        <v>N/A</v>
      </c>
      <c r="F297" s="70" t="str">
        <f ca="1"/>
        <v>N/A</v>
      </c>
      <c r="G297" s="70" t="str">
        <f ca="1"/>
        <v>N/A</v>
      </c>
      <c r="H297" s="69" t="str">
        <f ca="1"/>
        <v>N/A</v>
      </c>
      <c r="I297" s="70">
        <f ca="1"/>
        <v>3</v>
      </c>
      <c r="J297" s="70">
        <f ca="1"/>
        <v>0</v>
      </c>
      <c r="K297" s="70">
        <f ca="1"/>
        <v>5</v>
      </c>
      <c r="L297" s="69" t="str">
        <f ca="1"/>
        <v>N/A</v>
      </c>
      <c r="M297" s="70">
        <f ca="1"/>
        <v>10945</v>
      </c>
      <c r="N297" s="70">
        <f ca="1"/>
        <v>12869</v>
      </c>
      <c r="O297" s="70">
        <f ca="1"/>
        <v>393</v>
      </c>
      <c r="P297" s="70">
        <f ca="1"/>
        <v>725</v>
      </c>
      <c r="Q297" s="73" t="str">
        <f ca="1"/>
        <v>N/A</v>
      </c>
      <c r="R297" s="73" t="str">
        <f ca="1"/>
        <v>N/A</v>
      </c>
      <c r="AE297" s="2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20"/>
      <c r="AR297" s="20"/>
      <c r="AS297" s="20"/>
      <c r="AT297" s="20"/>
      <c r="AU297" s="20"/>
      <c r="AV297" s="20"/>
      <c r="AW297" s="20"/>
      <c r="AX297" s="2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20"/>
      <c r="BT297" s="20"/>
      <c r="BU297" s="20"/>
      <c r="BV297" s="20"/>
      <c r="BW297" s="20"/>
    </row>
    <row r="298" spans="1:75" s="19" customFormat="1" ht="30" x14ac:dyDescent="0.25">
      <c r="A298" s="8">
        <f ca="1"/>
        <v>50374</v>
      </c>
      <c r="B298" s="19" t="str">
        <f ca="1"/>
        <v>Cadillac/Wexford Transit Authority</v>
      </c>
      <c r="C298" s="19" t="str">
        <f ca="1"/>
        <v>Rural Reporter</v>
      </c>
      <c r="D298" s="19" t="str">
        <f ca="1"/>
        <v>Rural</v>
      </c>
      <c r="E298" s="70">
        <f ca="1"/>
        <v>3</v>
      </c>
      <c r="F298" s="70">
        <f ca="1"/>
        <v>0</v>
      </c>
      <c r="G298" s="70">
        <f ca="1"/>
        <v>25</v>
      </c>
      <c r="H298" s="69" t="str">
        <f ca="1"/>
        <v>N/A</v>
      </c>
      <c r="I298" s="70">
        <f ca="1"/>
        <v>4</v>
      </c>
      <c r="J298" s="70">
        <f ca="1"/>
        <v>0</v>
      </c>
      <c r="K298" s="70">
        <f ca="1"/>
        <v>27</v>
      </c>
      <c r="L298" s="69" t="str">
        <f ca="1"/>
        <v>N/A</v>
      </c>
      <c r="M298" s="70">
        <f ca="1"/>
        <v>1018429</v>
      </c>
      <c r="N298" s="70">
        <f ca="1"/>
        <v>1194114</v>
      </c>
      <c r="O298" s="70">
        <f ca="1"/>
        <v>103876</v>
      </c>
      <c r="P298" s="70">
        <f ca="1"/>
        <v>130726</v>
      </c>
      <c r="Q298" s="73" t="str">
        <f ca="1"/>
        <v>N/A</v>
      </c>
      <c r="R298" s="73" t="str">
        <f ca="1"/>
        <v>N/A</v>
      </c>
      <c r="AE298" s="2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20"/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20"/>
      <c r="BT298" s="20"/>
      <c r="BU298" s="20"/>
      <c r="BV298" s="20"/>
      <c r="BW298" s="20"/>
    </row>
    <row r="299" spans="1:75" s="19" customFormat="1" x14ac:dyDescent="0.25">
      <c r="A299" s="8">
        <f ca="1"/>
        <v>50375</v>
      </c>
      <c r="B299" s="19" t="str">
        <f ca="1"/>
        <v>City of Whitewater</v>
      </c>
      <c r="C299" s="19" t="str">
        <f ca="1"/>
        <v>Rural Reporter</v>
      </c>
      <c r="D299" s="19" t="str">
        <f ca="1"/>
        <v>Rural</v>
      </c>
      <c r="E299" s="70">
        <f ca="1"/>
        <v>2</v>
      </c>
      <c r="F299" s="70">
        <f ca="1"/>
        <v>0</v>
      </c>
      <c r="G299" s="70">
        <f ca="1"/>
        <v>3</v>
      </c>
      <c r="H299" s="69" t="str">
        <f ca="1"/>
        <v>N/A</v>
      </c>
      <c r="I299" s="70">
        <f ca="1"/>
        <v>2</v>
      </c>
      <c r="J299" s="70">
        <f ca="1"/>
        <v>0</v>
      </c>
      <c r="K299" s="70">
        <f ca="1"/>
        <v>3</v>
      </c>
      <c r="L299" s="69" t="str">
        <f ca="1"/>
        <v>N/A</v>
      </c>
      <c r="M299" s="70">
        <f ca="1"/>
        <v>51995</v>
      </c>
      <c r="N299" s="70">
        <f ca="1"/>
        <v>54790</v>
      </c>
      <c r="O299" s="70">
        <f ca="1"/>
        <v>19364</v>
      </c>
      <c r="P299" s="70">
        <f ca="1"/>
        <v>21789</v>
      </c>
      <c r="Q299" s="73" t="str">
        <f ca="1"/>
        <v>N/A</v>
      </c>
      <c r="R299" s="73" t="str">
        <f ca="1"/>
        <v>N/A</v>
      </c>
      <c r="AE299" s="2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20"/>
      <c r="AR299" s="20"/>
      <c r="AS299" s="20"/>
      <c r="AT299" s="20"/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20"/>
      <c r="BT299" s="20"/>
      <c r="BU299" s="20"/>
      <c r="BV299" s="20"/>
      <c r="BW299" s="20"/>
    </row>
    <row r="300" spans="1:75" s="19" customFormat="1" ht="30" x14ac:dyDescent="0.25">
      <c r="A300" s="8">
        <f ca="1"/>
        <v>50387</v>
      </c>
      <c r="B300" s="19" t="str">
        <f ca="1"/>
        <v xml:space="preserve">Union County Council on Aging </v>
      </c>
      <c r="C300" s="19" t="str">
        <f ca="1"/>
        <v>Rural Reporter</v>
      </c>
      <c r="D300" s="19" t="str">
        <f ca="1"/>
        <v>Rural</v>
      </c>
      <c r="E300" s="70" t="str">
        <f ca="1"/>
        <v>N/A</v>
      </c>
      <c r="F300" s="70" t="str">
        <f ca="1"/>
        <v>N/A</v>
      </c>
      <c r="G300" s="70" t="str">
        <f ca="1"/>
        <v>N/A</v>
      </c>
      <c r="H300" s="69" t="str">
        <f ca="1"/>
        <v>N/A</v>
      </c>
      <c r="I300" s="70">
        <f ca="1"/>
        <v>2</v>
      </c>
      <c r="J300" s="70">
        <f ca="1"/>
        <v>1</v>
      </c>
      <c r="K300" s="70">
        <f ca="1"/>
        <v>6</v>
      </c>
      <c r="L300" s="69" t="str">
        <f ca="1"/>
        <v>N/A</v>
      </c>
      <c r="M300" s="70">
        <f ca="1"/>
        <v>110155</v>
      </c>
      <c r="N300" s="70">
        <f ca="1"/>
        <v>100573</v>
      </c>
      <c r="O300" s="70">
        <f ca="1"/>
        <v>9627</v>
      </c>
      <c r="P300" s="70">
        <f ca="1"/>
        <v>9198</v>
      </c>
      <c r="Q300" s="73" t="str">
        <f ca="1"/>
        <v>N/A</v>
      </c>
      <c r="R300" s="73" t="str">
        <f ca="1"/>
        <v>N/A</v>
      </c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/>
      <c r="AR300" s="20"/>
      <c r="AS300" s="20"/>
      <c r="AT300" s="20"/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20"/>
      <c r="BT300" s="20"/>
      <c r="BU300" s="20"/>
      <c r="BV300" s="20"/>
      <c r="BW300" s="20"/>
    </row>
    <row r="301" spans="1:75" s="19" customFormat="1" x14ac:dyDescent="0.25">
      <c r="A301" s="8">
        <f ca="1"/>
        <v>50391</v>
      </c>
      <c r="B301" s="19" t="str">
        <f ca="1"/>
        <v>City of Edgerton</v>
      </c>
      <c r="C301" s="19" t="str">
        <f ca="1"/>
        <v>Rural Reporter</v>
      </c>
      <c r="D301" s="19" t="str">
        <f ca="1"/>
        <v>Rural</v>
      </c>
      <c r="E301" s="70">
        <f ca="1"/>
        <v>1</v>
      </c>
      <c r="F301" s="70">
        <f ca="1"/>
        <v>0</v>
      </c>
      <c r="G301" s="70">
        <f ca="1"/>
        <v>1</v>
      </c>
      <c r="H301" s="69" t="str">
        <f ca="1"/>
        <v>N/A</v>
      </c>
      <c r="I301" s="70">
        <f ca="1"/>
        <v>1</v>
      </c>
      <c r="J301" s="70">
        <f ca="1"/>
        <v>1</v>
      </c>
      <c r="K301" s="70">
        <f ca="1"/>
        <v>1</v>
      </c>
      <c r="L301" s="69" t="str">
        <f ca="1"/>
        <v>N/A</v>
      </c>
      <c r="M301" s="70">
        <f ca="1"/>
        <v>16450</v>
      </c>
      <c r="N301" s="70">
        <f ca="1"/>
        <v>16915</v>
      </c>
      <c r="O301" s="70">
        <f ca="1"/>
        <v>4017</v>
      </c>
      <c r="P301" s="70">
        <f ca="1"/>
        <v>4278</v>
      </c>
      <c r="Q301" s="73" t="str">
        <f ca="1"/>
        <v>N/A</v>
      </c>
      <c r="R301" s="73" t="str">
        <f ca="1"/>
        <v>N/A</v>
      </c>
      <c r="AE301" s="2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20"/>
      <c r="BT301" s="20"/>
      <c r="BU301" s="20"/>
      <c r="BV301" s="20"/>
      <c r="BW301" s="20"/>
    </row>
    <row r="302" spans="1:75" s="19" customFormat="1" x14ac:dyDescent="0.25">
      <c r="A302" s="8">
        <f ca="1"/>
        <v>50392</v>
      </c>
      <c r="B302" s="19" t="str">
        <f ca="1"/>
        <v xml:space="preserve">YMCA of Vincennes </v>
      </c>
      <c r="C302" s="19" t="str">
        <f ca="1"/>
        <v>Rural Reporter</v>
      </c>
      <c r="D302" s="19" t="str">
        <f ca="1"/>
        <v>Rural</v>
      </c>
      <c r="E302" s="70" t="str">
        <f ca="1"/>
        <v>N/A</v>
      </c>
      <c r="F302" s="70" t="str">
        <f ca="1"/>
        <v>N/A</v>
      </c>
      <c r="G302" s="70" t="str">
        <f ca="1"/>
        <v>N/A</v>
      </c>
      <c r="H302" s="69" t="str">
        <f ca="1"/>
        <v>N/A</v>
      </c>
      <c r="I302" s="70">
        <f ca="1"/>
        <v>3</v>
      </c>
      <c r="J302" s="70">
        <f ca="1"/>
        <v>2</v>
      </c>
      <c r="K302" s="70">
        <f ca="1"/>
        <v>15</v>
      </c>
      <c r="L302" s="69" t="str">
        <f ca="1"/>
        <v>N/A</v>
      </c>
      <c r="M302" s="70">
        <f ca="1"/>
        <v>165150</v>
      </c>
      <c r="N302" s="70">
        <f ca="1"/>
        <v>189502</v>
      </c>
      <c r="O302" s="70">
        <f ca="1"/>
        <v>43394</v>
      </c>
      <c r="P302" s="70">
        <f ca="1"/>
        <v>52287</v>
      </c>
      <c r="Q302" s="73" t="str">
        <f ca="1"/>
        <v>N/A</v>
      </c>
      <c r="R302" s="73" t="str">
        <f ca="1"/>
        <v>N/A</v>
      </c>
      <c r="AE302" s="2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20"/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20"/>
      <c r="BT302" s="20"/>
      <c r="BU302" s="20"/>
      <c r="BV302" s="20"/>
      <c r="BW302" s="20"/>
    </row>
    <row r="303" spans="1:75" s="19" customFormat="1" x14ac:dyDescent="0.25">
      <c r="A303" s="8">
        <f ca="1"/>
        <v>50396</v>
      </c>
      <c r="B303" s="19" t="str">
        <f ca="1"/>
        <v>City of Jefferson</v>
      </c>
      <c r="C303" s="19" t="str">
        <f ca="1"/>
        <v>Rural Reporter</v>
      </c>
      <c r="D303" s="19" t="str">
        <f ca="1"/>
        <v>Rural</v>
      </c>
      <c r="E303" s="70">
        <f ca="1"/>
        <v>2</v>
      </c>
      <c r="F303" s="70">
        <f ca="1"/>
        <v>1</v>
      </c>
      <c r="G303" s="70">
        <f ca="1"/>
        <v>2</v>
      </c>
      <c r="H303" s="69" t="str">
        <f ca="1"/>
        <v>N/A</v>
      </c>
      <c r="I303" s="70">
        <f ca="1"/>
        <v>2</v>
      </c>
      <c r="J303" s="70">
        <f ca="1"/>
        <v>1</v>
      </c>
      <c r="K303" s="70">
        <f ca="1"/>
        <v>2</v>
      </c>
      <c r="L303" s="69" t="str">
        <f ca="1"/>
        <v>N/A</v>
      </c>
      <c r="M303" s="70">
        <f ca="1"/>
        <v>37302</v>
      </c>
      <c r="N303" s="70">
        <f ca="1"/>
        <v>46061</v>
      </c>
      <c r="O303" s="70">
        <f ca="1"/>
        <v>8390</v>
      </c>
      <c r="P303" s="70">
        <f ca="1"/>
        <v>12231</v>
      </c>
      <c r="Q303" s="73" t="str">
        <f ca="1"/>
        <v>N/A</v>
      </c>
      <c r="R303" s="73" t="str">
        <f ca="1"/>
        <v>N/A</v>
      </c>
      <c r="AE303" s="2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20"/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20"/>
      <c r="BT303" s="20"/>
      <c r="BU303" s="20"/>
      <c r="BV303" s="20"/>
      <c r="BW303" s="20"/>
    </row>
    <row r="304" spans="1:75" s="19" customFormat="1" ht="30" x14ac:dyDescent="0.25">
      <c r="A304" s="8">
        <f ca="1"/>
        <v>50409</v>
      </c>
      <c r="B304" s="19" t="str">
        <f ca="1"/>
        <v>Clintonville Transit Commission</v>
      </c>
      <c r="C304" s="19" t="str">
        <f ca="1"/>
        <v>Rural Reporter</v>
      </c>
      <c r="D304" s="19" t="str">
        <f ca="1"/>
        <v>Rural</v>
      </c>
      <c r="E304" s="70">
        <f ca="1"/>
        <v>4</v>
      </c>
      <c r="F304" s="70">
        <f ca="1"/>
        <v>2</v>
      </c>
      <c r="G304" s="70">
        <f ca="1"/>
        <v>2</v>
      </c>
      <c r="H304" s="69" t="str">
        <f ca="1"/>
        <v>N/A</v>
      </c>
      <c r="I304" s="70">
        <f ca="1"/>
        <v>4</v>
      </c>
      <c r="J304" s="70">
        <f ca="1"/>
        <v>3</v>
      </c>
      <c r="K304" s="70">
        <f ca="1"/>
        <v>2</v>
      </c>
      <c r="L304" s="69" t="str">
        <f ca="1"/>
        <v>N/A</v>
      </c>
      <c r="M304" s="70">
        <f ca="1"/>
        <v>13215</v>
      </c>
      <c r="N304" s="70">
        <f ca="1"/>
        <v>15712</v>
      </c>
      <c r="O304" s="70">
        <f ca="1"/>
        <v>4760</v>
      </c>
      <c r="P304" s="70">
        <f ca="1"/>
        <v>5873</v>
      </c>
      <c r="Q304" s="73" t="str">
        <f ca="1"/>
        <v>N/A</v>
      </c>
      <c r="R304" s="73" t="str">
        <f ca="1"/>
        <v>N/A</v>
      </c>
      <c r="AE304" s="2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20"/>
      <c r="AR304" s="20"/>
      <c r="AS304" s="20"/>
      <c r="AT304" s="20"/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20"/>
      <c r="BT304" s="20"/>
      <c r="BU304" s="20"/>
      <c r="BV304" s="20"/>
      <c r="BW304" s="20"/>
    </row>
    <row r="305" spans="1:75" s="19" customFormat="1" x14ac:dyDescent="0.25">
      <c r="A305" s="8">
        <f ca="1"/>
        <v>50411</v>
      </c>
      <c r="B305" s="19" t="str">
        <f ca="1"/>
        <v>Logan County</v>
      </c>
      <c r="C305" s="19" t="str">
        <f ca="1"/>
        <v>Rural Reporter</v>
      </c>
      <c r="D305" s="19" t="str">
        <f ca="1"/>
        <v>Rural</v>
      </c>
      <c r="E305" s="70">
        <f ca="1"/>
        <v>4</v>
      </c>
      <c r="F305" s="70">
        <f ca="1"/>
        <v>0</v>
      </c>
      <c r="G305" s="70">
        <f ca="1"/>
        <v>7</v>
      </c>
      <c r="H305" s="69" t="str">
        <f ca="1"/>
        <v>N/A</v>
      </c>
      <c r="I305" s="70">
        <f ca="1"/>
        <v>4</v>
      </c>
      <c r="J305" s="70">
        <f ca="1"/>
        <v>2</v>
      </c>
      <c r="K305" s="70">
        <f ca="1"/>
        <v>7</v>
      </c>
      <c r="L305" s="69" t="str">
        <f ca="1"/>
        <v>N/A</v>
      </c>
      <c r="M305" s="70">
        <f ca="1"/>
        <v>103687</v>
      </c>
      <c r="N305" s="70">
        <f ca="1"/>
        <v>101413</v>
      </c>
      <c r="O305" s="70">
        <f ca="1"/>
        <v>9556</v>
      </c>
      <c r="P305" s="70">
        <f ca="1"/>
        <v>11176</v>
      </c>
      <c r="Q305" s="73" t="str">
        <f ca="1"/>
        <v>N/A</v>
      </c>
      <c r="R305" s="73" t="str">
        <f ca="1"/>
        <v>N/A</v>
      </c>
      <c r="AE305" s="2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20"/>
      <c r="AR305" s="20"/>
      <c r="AS305" s="20"/>
      <c r="AT305" s="20"/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20"/>
      <c r="BT305" s="20"/>
      <c r="BU305" s="20"/>
      <c r="BV305" s="20"/>
      <c r="BW305" s="20"/>
    </row>
    <row r="306" spans="1:75" s="19" customFormat="1" x14ac:dyDescent="0.25">
      <c r="A306" s="8">
        <f ca="1"/>
        <v>50412</v>
      </c>
      <c r="B306" s="19" t="str">
        <f ca="1"/>
        <v>City of Freeport</v>
      </c>
      <c r="C306" s="19" t="str">
        <f ca="1"/>
        <v>Rural Reporter</v>
      </c>
      <c r="D306" s="19" t="str">
        <f ca="1"/>
        <v>Rural</v>
      </c>
      <c r="E306" s="70">
        <f ca="1"/>
        <v>5</v>
      </c>
      <c r="F306" s="70">
        <f ca="1"/>
        <v>0</v>
      </c>
      <c r="G306" s="70">
        <f ca="1"/>
        <v>14</v>
      </c>
      <c r="H306" s="69" t="str">
        <f ca="1"/>
        <v>N/A</v>
      </c>
      <c r="I306" s="70">
        <f ca="1"/>
        <v>4</v>
      </c>
      <c r="J306" s="70">
        <f ca="1"/>
        <v>0</v>
      </c>
      <c r="K306" s="70">
        <f ca="1"/>
        <v>15</v>
      </c>
      <c r="L306" s="69" t="str">
        <f ca="1"/>
        <v>N/A</v>
      </c>
      <c r="M306" s="70">
        <f ca="1"/>
        <v>175669</v>
      </c>
      <c r="N306" s="70">
        <f ca="1"/>
        <v>226397</v>
      </c>
      <c r="O306" s="70">
        <f ca="1"/>
        <v>35399</v>
      </c>
      <c r="P306" s="70">
        <f ca="1"/>
        <v>41508</v>
      </c>
      <c r="Q306" s="73" t="str">
        <f ca="1"/>
        <v>N/A</v>
      </c>
      <c r="R306" s="73" t="str">
        <f ca="1"/>
        <v>N/A</v>
      </c>
      <c r="AE306" s="2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20"/>
      <c r="AR306" s="20"/>
      <c r="AS306" s="20"/>
      <c r="AT306" s="20"/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20"/>
      <c r="BT306" s="20"/>
      <c r="BU306" s="20"/>
      <c r="BV306" s="20"/>
      <c r="BW306" s="20"/>
    </row>
    <row r="307" spans="1:75" s="19" customFormat="1" x14ac:dyDescent="0.25">
      <c r="A307" s="8">
        <f ca="1"/>
        <v>50425</v>
      </c>
      <c r="B307" s="19" t="str">
        <f ca="1"/>
        <v>Piatt County</v>
      </c>
      <c r="C307" s="19" t="str">
        <f ca="1"/>
        <v>Rural Reporter</v>
      </c>
      <c r="D307" s="19" t="str">
        <f ca="1"/>
        <v>Rural</v>
      </c>
      <c r="E307" s="70">
        <f ca="1"/>
        <v>3</v>
      </c>
      <c r="F307" s="70">
        <f ca="1"/>
        <v>3</v>
      </c>
      <c r="G307" s="70">
        <f ca="1"/>
        <v>15</v>
      </c>
      <c r="H307" s="69" t="str">
        <f ca="1"/>
        <v>N/A</v>
      </c>
      <c r="I307" s="70">
        <f ca="1"/>
        <v>3</v>
      </c>
      <c r="J307" s="70">
        <f ca="1"/>
        <v>3</v>
      </c>
      <c r="K307" s="70">
        <f ca="1"/>
        <v>11</v>
      </c>
      <c r="L307" s="69" t="str">
        <f ca="1"/>
        <v>N/A</v>
      </c>
      <c r="M307" s="70">
        <f ca="1"/>
        <v>312428</v>
      </c>
      <c r="N307" s="70">
        <f ca="1"/>
        <v>390440</v>
      </c>
      <c r="O307" s="70">
        <f ca="1"/>
        <v>20876</v>
      </c>
      <c r="P307" s="70">
        <f ca="1"/>
        <v>30394</v>
      </c>
      <c r="Q307" s="73" t="str">
        <f ca="1"/>
        <v>N/A</v>
      </c>
      <c r="R307" s="73" t="str">
        <f ca="1"/>
        <v>N/A</v>
      </c>
      <c r="AE307" s="2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20"/>
      <c r="AR307" s="20"/>
      <c r="AS307" s="20"/>
      <c r="AT307" s="20"/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20"/>
      <c r="BT307" s="20"/>
      <c r="BU307" s="20"/>
      <c r="BV307" s="20"/>
      <c r="BW307" s="20"/>
    </row>
    <row r="308" spans="1:75" s="19" customFormat="1" ht="30" x14ac:dyDescent="0.25">
      <c r="A308" s="8">
        <f ca="1"/>
        <v>50427</v>
      </c>
      <c r="B308" s="19" t="str">
        <f ca="1"/>
        <v>Marquette County Transit Authority</v>
      </c>
      <c r="C308" s="19" t="str">
        <f ca="1"/>
        <v>Rural Reporter</v>
      </c>
      <c r="D308" s="19" t="str">
        <f ca="1"/>
        <v>Rural</v>
      </c>
      <c r="E308" s="70">
        <f ca="1"/>
        <v>4</v>
      </c>
      <c r="F308" s="70">
        <f ca="1"/>
        <v>2</v>
      </c>
      <c r="G308" s="70">
        <f ca="1"/>
        <v>29</v>
      </c>
      <c r="H308" s="69" t="str">
        <f ca="1"/>
        <v>N/A</v>
      </c>
      <c r="I308" s="70">
        <f ca="1"/>
        <v>2</v>
      </c>
      <c r="J308" s="70">
        <f ca="1"/>
        <v>0</v>
      </c>
      <c r="K308" s="70">
        <f ca="1"/>
        <v>18</v>
      </c>
      <c r="L308" s="69" t="str">
        <f ca="1"/>
        <v>N/A</v>
      </c>
      <c r="M308" s="70">
        <f ca="1"/>
        <v>714627</v>
      </c>
      <c r="N308" s="70">
        <f ca="1"/>
        <v>598888</v>
      </c>
      <c r="O308" s="70">
        <f ca="1"/>
        <v>48130</v>
      </c>
      <c r="P308" s="70">
        <f ca="1"/>
        <v>52014</v>
      </c>
      <c r="Q308" s="73" t="str">
        <f ca="1"/>
        <v>N/A</v>
      </c>
      <c r="R308" s="73" t="str">
        <f ca="1"/>
        <v>N/A</v>
      </c>
      <c r="AE308" s="2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20"/>
      <c r="AR308" s="20"/>
      <c r="AS308" s="20"/>
      <c r="AT308" s="20"/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20"/>
      <c r="BT308" s="20"/>
      <c r="BU308" s="20"/>
      <c r="BV308" s="20"/>
      <c r="BW308" s="20"/>
    </row>
    <row r="309" spans="1:75" s="19" customFormat="1" ht="45" x14ac:dyDescent="0.25">
      <c r="A309" s="8">
        <f ca="1"/>
        <v>50433</v>
      </c>
      <c r="B309" s="19" t="str">
        <f ca="1"/>
        <v>Transportation Resources For Independent People of Sandusky (TRIPS)</v>
      </c>
      <c r="C309" s="19" t="str">
        <f ca="1"/>
        <v>Rural Reporter</v>
      </c>
      <c r="D309" s="19" t="str">
        <f ca="1"/>
        <v>Rural</v>
      </c>
      <c r="E309" s="70">
        <f ca="1"/>
        <v>2</v>
      </c>
      <c r="F309" s="70">
        <f ca="1"/>
        <v>0</v>
      </c>
      <c r="G309" s="70">
        <f ca="1"/>
        <v>10</v>
      </c>
      <c r="H309" s="69" t="str">
        <f ca="1"/>
        <v>N/A</v>
      </c>
      <c r="I309" s="70">
        <f ca="1"/>
        <v>1</v>
      </c>
      <c r="J309" s="70">
        <f ca="1"/>
        <v>0</v>
      </c>
      <c r="K309" s="70">
        <f ca="1"/>
        <v>10</v>
      </c>
      <c r="L309" s="69" t="str">
        <f ca="1"/>
        <v>N/A</v>
      </c>
      <c r="M309" s="70" t="str">
        <f ca="1"/>
        <v>N/A</v>
      </c>
      <c r="N309" s="70" t="str">
        <f ca="1"/>
        <v>N/A</v>
      </c>
      <c r="O309" s="70" t="str">
        <f ca="1"/>
        <v>N/A</v>
      </c>
      <c r="P309" s="70" t="str">
        <f ca="1"/>
        <v>N/A</v>
      </c>
      <c r="Q309" s="73" t="str">
        <f ca="1"/>
        <v>N/A</v>
      </c>
      <c r="R309" s="73" t="str">
        <f ca="1"/>
        <v>N/A</v>
      </c>
      <c r="AE309" s="2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20"/>
      <c r="AR309" s="20"/>
      <c r="AS309" s="20"/>
      <c r="AT309" s="20"/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20"/>
      <c r="BT309" s="20"/>
      <c r="BU309" s="20"/>
      <c r="BV309" s="20"/>
      <c r="BW309" s="20"/>
    </row>
    <row r="310" spans="1:75" s="19" customFormat="1" x14ac:dyDescent="0.25">
      <c r="A310" s="8">
        <f ca="1"/>
        <v>50435</v>
      </c>
      <c r="B310" s="19" t="str">
        <f ca="1"/>
        <v>City of Lake Mills</v>
      </c>
      <c r="C310" s="19" t="str">
        <f ca="1"/>
        <v>Rural Reporter</v>
      </c>
      <c r="D310" s="19" t="str">
        <f ca="1"/>
        <v>Rural</v>
      </c>
      <c r="E310" s="70">
        <f ca="1"/>
        <v>1</v>
      </c>
      <c r="F310" s="70">
        <f ca="1"/>
        <v>0</v>
      </c>
      <c r="G310" s="70">
        <f ca="1"/>
        <v>2</v>
      </c>
      <c r="H310" s="69" t="str">
        <f ca="1"/>
        <v>N/A</v>
      </c>
      <c r="I310" s="70">
        <f ca="1"/>
        <v>1</v>
      </c>
      <c r="J310" s="70">
        <f ca="1"/>
        <v>0</v>
      </c>
      <c r="K310" s="70">
        <f ca="1"/>
        <v>2</v>
      </c>
      <c r="L310" s="69" t="str">
        <f ca="1"/>
        <v>N/A</v>
      </c>
      <c r="M310" s="70">
        <f ca="1"/>
        <v>17703</v>
      </c>
      <c r="N310" s="70">
        <f ca="1"/>
        <v>19886</v>
      </c>
      <c r="O310" s="70">
        <f ca="1"/>
        <v>5624</v>
      </c>
      <c r="P310" s="70">
        <f ca="1"/>
        <v>5678</v>
      </c>
      <c r="Q310" s="73" t="str">
        <f ca="1"/>
        <v>N/A</v>
      </c>
      <c r="R310" s="73" t="str">
        <f ca="1"/>
        <v>N/A</v>
      </c>
      <c r="AE310" s="2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20"/>
      <c r="AR310" s="20"/>
      <c r="AS310" s="20"/>
      <c r="AT310" s="20"/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20"/>
      <c r="BT310" s="20"/>
      <c r="BU310" s="20"/>
      <c r="BV310" s="20"/>
      <c r="BW310" s="20"/>
    </row>
    <row r="311" spans="1:75" s="19" customFormat="1" ht="30" x14ac:dyDescent="0.25">
      <c r="A311" s="8">
        <f ca="1"/>
        <v>50441</v>
      </c>
      <c r="B311" s="19" t="str">
        <f ca="1"/>
        <v xml:space="preserve">Living Wells in Wabash County Council on Aging </v>
      </c>
      <c r="C311" s="19" t="str">
        <f ca="1"/>
        <v>Rural Reporter</v>
      </c>
      <c r="D311" s="19" t="str">
        <f ca="1"/>
        <v>Rural</v>
      </c>
      <c r="E311" s="70" t="str">
        <f ca="1"/>
        <v>N/A</v>
      </c>
      <c r="F311" s="70" t="str">
        <f ca="1"/>
        <v>N/A</v>
      </c>
      <c r="G311" s="70" t="str">
        <f ca="1"/>
        <v>N/A</v>
      </c>
      <c r="H311" s="69" t="str">
        <f ca="1"/>
        <v>N/A</v>
      </c>
      <c r="I311" s="70">
        <f ca="1"/>
        <v>4</v>
      </c>
      <c r="J311" s="70">
        <f ca="1"/>
        <v>2</v>
      </c>
      <c r="K311" s="70">
        <f ca="1"/>
        <v>4</v>
      </c>
      <c r="L311" s="69" t="str">
        <f ca="1"/>
        <v>N/A</v>
      </c>
      <c r="M311" s="70">
        <f ca="1"/>
        <v>91233</v>
      </c>
      <c r="N311" s="70">
        <f ca="1"/>
        <v>78991</v>
      </c>
      <c r="O311" s="70">
        <f ca="1"/>
        <v>11464</v>
      </c>
      <c r="P311" s="70">
        <f ca="1"/>
        <v>13416</v>
      </c>
      <c r="Q311" s="73" t="str">
        <f ca="1"/>
        <v>N/A</v>
      </c>
      <c r="R311" s="73" t="str">
        <f ca="1"/>
        <v>N/A</v>
      </c>
      <c r="AE311" s="2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20"/>
      <c r="AR311" s="20"/>
      <c r="AS311" s="20"/>
      <c r="AT311" s="20"/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20"/>
      <c r="BT311" s="20"/>
      <c r="BU311" s="20"/>
      <c r="BV311" s="20"/>
      <c r="BW311" s="20"/>
    </row>
    <row r="312" spans="1:75" s="19" customFormat="1" ht="30" x14ac:dyDescent="0.25">
      <c r="A312" s="8">
        <f ca="1"/>
        <v>50444</v>
      </c>
      <c r="B312" s="19" t="str">
        <f ca="1"/>
        <v xml:space="preserve">White County Council on Aging </v>
      </c>
      <c r="C312" s="19" t="str">
        <f ca="1"/>
        <v>Rural Reporter</v>
      </c>
      <c r="D312" s="19" t="str">
        <f ca="1"/>
        <v>Rural</v>
      </c>
      <c r="E312" s="70" t="str">
        <f ca="1"/>
        <v>N/A</v>
      </c>
      <c r="F312" s="70" t="str">
        <f ca="1"/>
        <v>N/A</v>
      </c>
      <c r="G312" s="70" t="str">
        <f ca="1"/>
        <v>N/A</v>
      </c>
      <c r="H312" s="69" t="str">
        <f ca="1"/>
        <v>N/A</v>
      </c>
      <c r="I312" s="70">
        <f ca="1"/>
        <v>4</v>
      </c>
      <c r="J312" s="70">
        <f ca="1"/>
        <v>2</v>
      </c>
      <c r="K312" s="70">
        <f ca="1"/>
        <v>5</v>
      </c>
      <c r="L312" s="69" t="str">
        <f ca="1"/>
        <v>N/A</v>
      </c>
      <c r="M312" s="70">
        <f ca="1"/>
        <v>73979</v>
      </c>
      <c r="N312" s="70">
        <f ca="1"/>
        <v>50355</v>
      </c>
      <c r="O312" s="70">
        <f ca="1"/>
        <v>11470</v>
      </c>
      <c r="P312" s="70">
        <f ca="1"/>
        <v>9857</v>
      </c>
      <c r="Q312" s="73" t="str">
        <f ca="1"/>
        <v>N/A</v>
      </c>
      <c r="R312" s="73" t="str">
        <f ca="1"/>
        <v>N/A</v>
      </c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0"/>
      <c r="BT312" s="20"/>
      <c r="BU312" s="20"/>
      <c r="BV312" s="20"/>
      <c r="BW312" s="20"/>
    </row>
    <row r="313" spans="1:75" s="19" customFormat="1" x14ac:dyDescent="0.25">
      <c r="A313" s="8">
        <f ca="1"/>
        <v>50447</v>
      </c>
      <c r="B313" s="19" t="str">
        <f ca="1"/>
        <v>Coles County</v>
      </c>
      <c r="C313" s="19" t="str">
        <f ca="1"/>
        <v>Rural Reporter</v>
      </c>
      <c r="D313" s="19" t="str">
        <f ca="1"/>
        <v>Rural</v>
      </c>
      <c r="E313" s="70">
        <f ca="1"/>
        <v>1</v>
      </c>
      <c r="F313" s="70">
        <f ca="1"/>
        <v>1</v>
      </c>
      <c r="G313" s="70">
        <f ca="1"/>
        <v>17</v>
      </c>
      <c r="H313" s="69" t="str">
        <f ca="1"/>
        <v>N/A</v>
      </c>
      <c r="I313" s="70">
        <f ca="1"/>
        <v>1</v>
      </c>
      <c r="J313" s="70">
        <f ca="1"/>
        <v>1</v>
      </c>
      <c r="K313" s="70">
        <f ca="1"/>
        <v>15</v>
      </c>
      <c r="L313" s="69" t="str">
        <f ca="1"/>
        <v>N/A</v>
      </c>
      <c r="M313" s="70">
        <f ca="1"/>
        <v>188225</v>
      </c>
      <c r="N313" s="70">
        <f ca="1"/>
        <v>163921</v>
      </c>
      <c r="O313" s="70">
        <f ca="1"/>
        <v>22528</v>
      </c>
      <c r="P313" s="70">
        <f ca="1"/>
        <v>28622</v>
      </c>
      <c r="Q313" s="73" t="str">
        <f ca="1"/>
        <v>N/A</v>
      </c>
      <c r="R313" s="73" t="str">
        <f ca="1"/>
        <v>N/A</v>
      </c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P313" s="20"/>
      <c r="AQ313" s="20"/>
      <c r="AR313" s="20"/>
      <c r="AS313" s="20"/>
      <c r="AT313" s="20"/>
      <c r="AU313" s="20"/>
      <c r="AV313" s="20"/>
      <c r="AW313" s="20"/>
      <c r="AX313" s="20"/>
      <c r="AY313" s="20"/>
      <c r="AZ313" s="20"/>
      <c r="BA313" s="20"/>
      <c r="BB313" s="20"/>
      <c r="BC313" s="20"/>
      <c r="BD313" s="20"/>
      <c r="BE313" s="20"/>
      <c r="BF313" s="20"/>
      <c r="BG313" s="20"/>
      <c r="BH313" s="20"/>
      <c r="BI313" s="20"/>
      <c r="BJ313" s="20"/>
      <c r="BK313" s="20"/>
      <c r="BL313" s="20"/>
      <c r="BM313" s="20"/>
      <c r="BN313" s="20"/>
      <c r="BO313" s="20"/>
      <c r="BP313" s="20"/>
      <c r="BQ313" s="20"/>
      <c r="BR313" s="20"/>
      <c r="BS313" s="20"/>
      <c r="BT313" s="20"/>
      <c r="BU313" s="20"/>
      <c r="BV313" s="20"/>
      <c r="BW313" s="20"/>
    </row>
    <row r="314" spans="1:75" s="19" customFormat="1" ht="30" x14ac:dyDescent="0.25">
      <c r="A314" s="8">
        <f ca="1"/>
        <v>50449</v>
      </c>
      <c r="B314" s="19" t="str">
        <f ca="1"/>
        <v>County of Sauk</v>
      </c>
      <c r="C314" s="19" t="str">
        <f ca="1"/>
        <v>Reduced Asset Reporter</v>
      </c>
      <c r="D314" s="19" t="str">
        <f ca="1"/>
        <v>Asset</v>
      </c>
      <c r="E314" s="70">
        <f ca="1"/>
        <v>2</v>
      </c>
      <c r="F314" s="70">
        <f ca="1"/>
        <v>0</v>
      </c>
      <c r="G314" s="70" t="str">
        <f ca="1"/>
        <v>N/A</v>
      </c>
      <c r="H314" s="69" t="str">
        <f ca="1"/>
        <v>N/A</v>
      </c>
      <c r="I314" s="70">
        <f ca="1"/>
        <v>2</v>
      </c>
      <c r="J314" s="70">
        <f ca="1"/>
        <v>1</v>
      </c>
      <c r="K314" s="70" t="str">
        <f ca="1"/>
        <v>N/A</v>
      </c>
      <c r="L314" s="69" t="str">
        <f ca="1"/>
        <v>N/A</v>
      </c>
      <c r="M314" s="70" t="str">
        <f ca="1"/>
        <v>N/A</v>
      </c>
      <c r="N314" s="70" t="str">
        <f ca="1"/>
        <v>N/A</v>
      </c>
      <c r="O314" s="70" t="str">
        <f ca="1"/>
        <v>N/A</v>
      </c>
      <c r="P314" s="70" t="str">
        <f ca="1"/>
        <v>N/A</v>
      </c>
      <c r="Q314" s="73" t="str">
        <f ca="1"/>
        <v>N/A</v>
      </c>
      <c r="R314" s="73" t="str">
        <f ca="1"/>
        <v>N/A</v>
      </c>
      <c r="AE314" s="2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20"/>
      <c r="AR314" s="20"/>
      <c r="AS314" s="20"/>
      <c r="AT314" s="20"/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20"/>
      <c r="BT314" s="20"/>
      <c r="BU314" s="20"/>
      <c r="BV314" s="20"/>
      <c r="BW314" s="20"/>
    </row>
    <row r="315" spans="1:75" s="19" customFormat="1" x14ac:dyDescent="0.25">
      <c r="A315" s="8">
        <f ca="1"/>
        <v>50453</v>
      </c>
      <c r="B315" s="19" t="str">
        <f ca="1"/>
        <v xml:space="preserve">Clare County Transit </v>
      </c>
      <c r="C315" s="19" t="str">
        <f ca="1"/>
        <v>Rural Reporter</v>
      </c>
      <c r="D315" s="19" t="str">
        <f ca="1"/>
        <v>Rural</v>
      </c>
      <c r="E315" s="70">
        <f ca="1"/>
        <v>1</v>
      </c>
      <c r="F315" s="70">
        <f ca="1"/>
        <v>1</v>
      </c>
      <c r="G315" s="70">
        <f ca="1"/>
        <v>24</v>
      </c>
      <c r="H315" s="69" t="str">
        <f ca="1"/>
        <v>N/A</v>
      </c>
      <c r="I315" s="70">
        <f ca="1"/>
        <v>1</v>
      </c>
      <c r="J315" s="70">
        <f ca="1"/>
        <v>1</v>
      </c>
      <c r="K315" s="70">
        <f ca="1"/>
        <v>24</v>
      </c>
      <c r="L315" s="69" t="str">
        <f ca="1"/>
        <v>N/A</v>
      </c>
      <c r="M315" s="70">
        <f ca="1"/>
        <v>357061</v>
      </c>
      <c r="N315" s="70">
        <f ca="1"/>
        <v>369103</v>
      </c>
      <c r="O315" s="70">
        <f ca="1"/>
        <v>39130</v>
      </c>
      <c r="P315" s="70">
        <f ca="1"/>
        <v>44522</v>
      </c>
      <c r="Q315" s="73" t="str">
        <f ca="1"/>
        <v>N/A</v>
      </c>
      <c r="R315" s="73" t="str">
        <f ca="1"/>
        <v>N/A</v>
      </c>
      <c r="AE315" s="2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20"/>
      <c r="AR315" s="20"/>
      <c r="AS315" s="20"/>
      <c r="AT315" s="20"/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20"/>
      <c r="BT315" s="20"/>
      <c r="BU315" s="20"/>
      <c r="BV315" s="20"/>
      <c r="BW315" s="20"/>
    </row>
    <row r="316" spans="1:75" s="19" customFormat="1" x14ac:dyDescent="0.25">
      <c r="A316" s="8">
        <f ca="1"/>
        <v>50458</v>
      </c>
      <c r="B316" s="19" t="str">
        <f ca="1"/>
        <v>Whiteside County</v>
      </c>
      <c r="C316" s="19" t="str">
        <f ca="1"/>
        <v>Rural Reporter</v>
      </c>
      <c r="D316" s="19" t="str">
        <f ca="1"/>
        <v>Rural</v>
      </c>
      <c r="E316" s="70">
        <f ca="1"/>
        <v>3</v>
      </c>
      <c r="F316" s="70">
        <f ca="1"/>
        <v>3</v>
      </c>
      <c r="G316" s="70">
        <f ca="1"/>
        <v>11</v>
      </c>
      <c r="H316" s="69" t="str">
        <f ca="1"/>
        <v>N/A</v>
      </c>
      <c r="I316" s="70">
        <f ca="1"/>
        <v>3</v>
      </c>
      <c r="J316" s="70">
        <f ca="1"/>
        <v>3</v>
      </c>
      <c r="K316" s="70">
        <f ca="1"/>
        <v>14</v>
      </c>
      <c r="L316" s="69" t="str">
        <f ca="1"/>
        <v>N/A</v>
      </c>
      <c r="M316" s="70">
        <f ca="1"/>
        <v>96218</v>
      </c>
      <c r="N316" s="70">
        <f ca="1"/>
        <v>140443</v>
      </c>
      <c r="O316" s="70">
        <f ca="1"/>
        <v>21644</v>
      </c>
      <c r="P316" s="70">
        <f ca="1"/>
        <v>29929</v>
      </c>
      <c r="Q316" s="73" t="str">
        <f ca="1"/>
        <v>N/A</v>
      </c>
      <c r="R316" s="73" t="str">
        <f ca="1"/>
        <v>N/A</v>
      </c>
      <c r="AE316" s="2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20"/>
      <c r="AR316" s="20"/>
      <c r="AS316" s="20"/>
      <c r="AT316" s="20"/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20"/>
      <c r="BT316" s="20"/>
      <c r="BU316" s="20"/>
      <c r="BV316" s="20"/>
      <c r="BW316" s="20"/>
    </row>
    <row r="317" spans="1:75" s="19" customFormat="1" x14ac:dyDescent="0.25">
      <c r="A317" s="8">
        <f ca="1"/>
        <v>50461</v>
      </c>
      <c r="B317" s="19" t="str">
        <f ca="1"/>
        <v>City of Manitowoc</v>
      </c>
      <c r="C317" s="19" t="str">
        <f ca="1"/>
        <v>Rural Reporter</v>
      </c>
      <c r="D317" s="19" t="str">
        <f ca="1"/>
        <v>Rural</v>
      </c>
      <c r="E317" s="70">
        <f ca="1"/>
        <v>1</v>
      </c>
      <c r="F317" s="70">
        <f ca="1"/>
        <v>1</v>
      </c>
      <c r="G317" s="70">
        <f ca="1"/>
        <v>1</v>
      </c>
      <c r="H317" s="69" t="str">
        <f ca="1"/>
        <v>N/A</v>
      </c>
      <c r="I317" s="70">
        <f ca="1"/>
        <v>1</v>
      </c>
      <c r="J317" s="70">
        <f ca="1"/>
        <v>1</v>
      </c>
      <c r="K317" s="70">
        <f ca="1"/>
        <v>1</v>
      </c>
      <c r="L317" s="69" t="str">
        <f ca="1"/>
        <v>N/A</v>
      </c>
      <c r="M317" s="70">
        <f ca="1"/>
        <v>57440</v>
      </c>
      <c r="N317" s="70">
        <f ca="1"/>
        <v>63071</v>
      </c>
      <c r="O317" s="70">
        <f ca="1"/>
        <v>7094</v>
      </c>
      <c r="P317" s="70">
        <f ca="1"/>
        <v>7377</v>
      </c>
      <c r="Q317" s="73" t="str">
        <f ca="1"/>
        <v>N/A</v>
      </c>
      <c r="R317" s="73" t="str">
        <f ca="1"/>
        <v>N/A</v>
      </c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20"/>
      <c r="BT317" s="20"/>
      <c r="BU317" s="20"/>
      <c r="BV317" s="20"/>
      <c r="BW317" s="20"/>
    </row>
    <row r="318" spans="1:75" s="19" customFormat="1" ht="30" x14ac:dyDescent="0.25">
      <c r="A318" s="8">
        <f ca="1"/>
        <v>50464</v>
      </c>
      <c r="B318" s="19" t="str">
        <f ca="1"/>
        <v>Pike County/Community Action Transit System</v>
      </c>
      <c r="C318" s="19" t="str">
        <f ca="1"/>
        <v>Rural Reporter</v>
      </c>
      <c r="D318" s="19" t="str">
        <f ca="1"/>
        <v>Rural</v>
      </c>
      <c r="E318" s="70">
        <f ca="1"/>
        <v>2</v>
      </c>
      <c r="F318" s="70">
        <f ca="1"/>
        <v>0</v>
      </c>
      <c r="G318" s="70">
        <f ca="1"/>
        <v>11</v>
      </c>
      <c r="H318" s="69" t="str">
        <f ca="1"/>
        <v>N/A</v>
      </c>
      <c r="I318" s="70">
        <f ca="1"/>
        <v>2</v>
      </c>
      <c r="J318" s="70">
        <f ca="1"/>
        <v>0</v>
      </c>
      <c r="K318" s="70">
        <f ca="1"/>
        <v>9</v>
      </c>
      <c r="L318" s="69" t="str">
        <f ca="1"/>
        <v>N/A</v>
      </c>
      <c r="M318" s="70">
        <f ca="1"/>
        <v>229110</v>
      </c>
      <c r="N318" s="70">
        <f ca="1"/>
        <v>189806</v>
      </c>
      <c r="O318" s="70">
        <f ca="1"/>
        <v>22875</v>
      </c>
      <c r="P318" s="70">
        <f ca="1"/>
        <v>22189</v>
      </c>
      <c r="Q318" s="73" t="str">
        <f ca="1"/>
        <v>N/A</v>
      </c>
      <c r="R318" s="73" t="str">
        <f ca="1"/>
        <v>N/A</v>
      </c>
      <c r="AE318" s="2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20"/>
      <c r="BT318" s="20"/>
      <c r="BU318" s="20"/>
      <c r="BV318" s="20"/>
      <c r="BW318" s="20"/>
    </row>
    <row r="319" spans="1:75" s="19" customFormat="1" ht="30" x14ac:dyDescent="0.25">
      <c r="A319" s="8">
        <f ca="1"/>
        <v>50468</v>
      </c>
      <c r="B319" s="19" t="str">
        <f ca="1"/>
        <v xml:space="preserve">Whitley County Council on Aging </v>
      </c>
      <c r="C319" s="19" t="str">
        <f ca="1"/>
        <v>Rural Reporter</v>
      </c>
      <c r="D319" s="19" t="str">
        <f ca="1"/>
        <v>Rural</v>
      </c>
      <c r="E319" s="70" t="str">
        <f ca="1"/>
        <v>N/A</v>
      </c>
      <c r="F319" s="70" t="str">
        <f ca="1"/>
        <v>N/A</v>
      </c>
      <c r="G319" s="70" t="str">
        <f ca="1"/>
        <v>N/A</v>
      </c>
      <c r="H319" s="69" t="str">
        <f ca="1"/>
        <v>N/A</v>
      </c>
      <c r="I319" s="70">
        <f ca="1"/>
        <v>3</v>
      </c>
      <c r="J319" s="70">
        <f ca="1"/>
        <v>2</v>
      </c>
      <c r="K319" s="70">
        <f ca="1"/>
        <v>8</v>
      </c>
      <c r="L319" s="69" t="str">
        <f ca="1"/>
        <v>N/A</v>
      </c>
      <c r="M319" s="70">
        <f ca="1"/>
        <v>202272</v>
      </c>
      <c r="N319" s="70">
        <f ca="1"/>
        <v>210511</v>
      </c>
      <c r="O319" s="70">
        <f ca="1"/>
        <v>29299</v>
      </c>
      <c r="P319" s="70">
        <f ca="1"/>
        <v>28815</v>
      </c>
      <c r="Q319" s="73" t="str">
        <f ca="1"/>
        <v>N/A</v>
      </c>
      <c r="R319" s="73" t="str">
        <f ca="1"/>
        <v>N/A</v>
      </c>
      <c r="AE319" s="2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20"/>
      <c r="AR319" s="20"/>
      <c r="AS319" s="20"/>
      <c r="AT319" s="20"/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20"/>
      <c r="BT319" s="20"/>
      <c r="BU319" s="20"/>
      <c r="BV319" s="20"/>
      <c r="BW319" s="20"/>
    </row>
    <row r="320" spans="1:75" s="19" customFormat="1" ht="30" x14ac:dyDescent="0.25">
      <c r="A320" s="8">
        <f ca="1"/>
        <v>50473</v>
      </c>
      <c r="B320" s="19" t="str">
        <f ca="1"/>
        <v>Lenawee Transportation Corporation</v>
      </c>
      <c r="C320" s="19" t="str">
        <f ca="1"/>
        <v>Rural Reporter</v>
      </c>
      <c r="D320" s="19" t="str">
        <f ca="1"/>
        <v>Rural</v>
      </c>
      <c r="E320" s="70">
        <f ca="1"/>
        <v>1</v>
      </c>
      <c r="F320" s="70">
        <f ca="1"/>
        <v>0</v>
      </c>
      <c r="G320" s="70">
        <f ca="1"/>
        <v>10</v>
      </c>
      <c r="H320" s="69" t="str">
        <f ca="1"/>
        <v>N/A</v>
      </c>
      <c r="I320" s="70">
        <f ca="1"/>
        <v>1</v>
      </c>
      <c r="J320" s="70">
        <f ca="1"/>
        <v>0</v>
      </c>
      <c r="K320" s="70">
        <f ca="1"/>
        <v>10</v>
      </c>
      <c r="L320" s="69" t="str">
        <f ca="1"/>
        <v>N/A</v>
      </c>
      <c r="M320" s="70">
        <f ca="1"/>
        <v>120675</v>
      </c>
      <c r="N320" s="70">
        <f ca="1"/>
        <v>132109</v>
      </c>
      <c r="O320" s="70">
        <f ca="1"/>
        <v>19685</v>
      </c>
      <c r="P320" s="70">
        <f ca="1"/>
        <v>25512</v>
      </c>
      <c r="Q320" s="73" t="str">
        <f ca="1"/>
        <v>N/A</v>
      </c>
      <c r="R320" s="73" t="str">
        <f ca="1"/>
        <v>N/A</v>
      </c>
      <c r="AE320" s="2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20"/>
      <c r="BT320" s="20"/>
      <c r="BU320" s="20"/>
      <c r="BV320" s="20"/>
      <c r="BW320" s="20"/>
    </row>
    <row r="321" spans="1:75" s="19" customFormat="1" ht="30" x14ac:dyDescent="0.25">
      <c r="A321" s="8">
        <f ca="1"/>
        <v>50476</v>
      </c>
      <c r="B321" s="19" t="str">
        <f ca="1"/>
        <v>Yates Township Transportation System</v>
      </c>
      <c r="C321" s="19" t="str">
        <f ca="1"/>
        <v>Rural Reporter</v>
      </c>
      <c r="D321" s="19" t="str">
        <f ca="1"/>
        <v>Rural</v>
      </c>
      <c r="E321" s="70">
        <f ca="1"/>
        <v>1</v>
      </c>
      <c r="F321" s="70">
        <f ca="1"/>
        <v>0</v>
      </c>
      <c r="G321" s="70">
        <f ca="1"/>
        <v>18</v>
      </c>
      <c r="H321" s="69" t="str">
        <f ca="1"/>
        <v>N/A</v>
      </c>
      <c r="I321" s="70">
        <f ca="1"/>
        <v>2</v>
      </c>
      <c r="J321" s="70">
        <f ca="1"/>
        <v>0</v>
      </c>
      <c r="K321" s="70">
        <f ca="1"/>
        <v>18</v>
      </c>
      <c r="L321" s="69" t="str">
        <f ca="1"/>
        <v>N/A</v>
      </c>
      <c r="M321" s="70">
        <f ca="1"/>
        <v>279749</v>
      </c>
      <c r="N321" s="70">
        <f ca="1"/>
        <v>353843</v>
      </c>
      <c r="O321" s="70">
        <f ca="1"/>
        <v>73533</v>
      </c>
      <c r="P321" s="70">
        <f ca="1"/>
        <v>108942</v>
      </c>
      <c r="Q321" s="73" t="str">
        <f ca="1"/>
        <v>N/A</v>
      </c>
      <c r="R321" s="73" t="str">
        <f ca="1"/>
        <v>N/A</v>
      </c>
      <c r="AE321" s="2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20"/>
      <c r="BT321" s="20"/>
      <c r="BU321" s="20"/>
      <c r="BV321" s="20"/>
      <c r="BW321" s="20"/>
    </row>
    <row r="322" spans="1:75" s="19" customFormat="1" ht="30" x14ac:dyDescent="0.25">
      <c r="A322" s="8">
        <f ca="1"/>
        <v>50483</v>
      </c>
      <c r="B322" s="19" t="str">
        <f ca="1"/>
        <v xml:space="preserve">Franklin County Senior Services </v>
      </c>
      <c r="C322" s="19" t="str">
        <f ca="1"/>
        <v>Rural Reporter</v>
      </c>
      <c r="D322" s="19" t="str">
        <f ca="1"/>
        <v>Rural</v>
      </c>
      <c r="E322" s="70" t="str">
        <f ca="1"/>
        <v>N/A</v>
      </c>
      <c r="F322" s="70" t="str">
        <f ca="1"/>
        <v>N/A</v>
      </c>
      <c r="G322" s="70" t="str">
        <f ca="1"/>
        <v>N/A</v>
      </c>
      <c r="H322" s="69" t="str">
        <f ca="1"/>
        <v>N/A</v>
      </c>
      <c r="I322" s="70">
        <f ca="1"/>
        <v>4</v>
      </c>
      <c r="J322" s="70">
        <f ca="1"/>
        <v>2</v>
      </c>
      <c r="K322" s="70">
        <f ca="1"/>
        <v>7</v>
      </c>
      <c r="L322" s="69" t="str">
        <f ca="1"/>
        <v>N/A</v>
      </c>
      <c r="M322" s="70">
        <f ca="1"/>
        <v>173743</v>
      </c>
      <c r="N322" s="70">
        <f ca="1"/>
        <v>96898</v>
      </c>
      <c r="O322" s="70">
        <f ca="1"/>
        <v>17584</v>
      </c>
      <c r="P322" s="70">
        <f ca="1"/>
        <v>18535</v>
      </c>
      <c r="Q322" s="73" t="str">
        <f ca="1"/>
        <v>N/A</v>
      </c>
      <c r="R322" s="73" t="str">
        <f ca="1"/>
        <v>N/A</v>
      </c>
      <c r="AE322" s="2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20"/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20"/>
      <c r="BT322" s="20"/>
      <c r="BU322" s="20"/>
      <c r="BV322" s="20"/>
      <c r="BW322" s="20"/>
    </row>
    <row r="323" spans="1:75" s="19" customFormat="1" ht="45" x14ac:dyDescent="0.25">
      <c r="A323" s="8">
        <f ca="1"/>
        <v>50493</v>
      </c>
      <c r="B323" s="19" t="str">
        <f ca="1"/>
        <v xml:space="preserve">West Central Indiana Economic Development District </v>
      </c>
      <c r="C323" s="19" t="str">
        <f ca="1"/>
        <v>Rural Reporter</v>
      </c>
      <c r="D323" s="19" t="str">
        <f ca="1"/>
        <v>Rural</v>
      </c>
      <c r="E323" s="70" t="str">
        <f ca="1"/>
        <v>N/A</v>
      </c>
      <c r="F323" s="70" t="str">
        <f ca="1"/>
        <v>N/A</v>
      </c>
      <c r="G323" s="70" t="str">
        <f ca="1"/>
        <v>N/A</v>
      </c>
      <c r="H323" s="69" t="str">
        <f ca="1"/>
        <v>N/A</v>
      </c>
      <c r="I323" s="70">
        <f ca="1"/>
        <v>1</v>
      </c>
      <c r="J323" s="70">
        <f ca="1"/>
        <v>0</v>
      </c>
      <c r="K323" s="70">
        <f ca="1"/>
        <v>6</v>
      </c>
      <c r="L323" s="69" t="str">
        <f ca="1"/>
        <v>N/A</v>
      </c>
      <c r="M323" s="70">
        <f ca="1"/>
        <v>27452</v>
      </c>
      <c r="N323" s="70">
        <f ca="1"/>
        <v>25104</v>
      </c>
      <c r="O323" s="70">
        <f ca="1"/>
        <v>4314</v>
      </c>
      <c r="P323" s="70">
        <f ca="1"/>
        <v>2936</v>
      </c>
      <c r="Q323" s="73" t="str">
        <f ca="1"/>
        <v>N/A</v>
      </c>
      <c r="R323" s="73" t="str">
        <f ca="1"/>
        <v>N/A</v>
      </c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20"/>
      <c r="BT323" s="20"/>
      <c r="BU323" s="20"/>
      <c r="BV323" s="20"/>
      <c r="BW323" s="20"/>
    </row>
    <row r="324" spans="1:75" s="19" customFormat="1" x14ac:dyDescent="0.25">
      <c r="A324" s="8">
        <f ca="1"/>
        <v>50497</v>
      </c>
      <c r="B324" s="19" t="str">
        <f ca="1"/>
        <v>Shelby Public Transit</v>
      </c>
      <c r="C324" s="19" t="str">
        <f ca="1"/>
        <v>Rural Reporter</v>
      </c>
      <c r="D324" s="19" t="str">
        <f ca="1"/>
        <v>Rural</v>
      </c>
      <c r="E324" s="70">
        <f ca="1"/>
        <v>4</v>
      </c>
      <c r="F324" s="70">
        <f ca="1"/>
        <v>1</v>
      </c>
      <c r="G324" s="70">
        <f ca="1"/>
        <v>11</v>
      </c>
      <c r="H324" s="69" t="str">
        <f ca="1"/>
        <v>N/A</v>
      </c>
      <c r="I324" s="70">
        <f ca="1"/>
        <v>1</v>
      </c>
      <c r="J324" s="70">
        <f ca="1"/>
        <v>0</v>
      </c>
      <c r="K324" s="70">
        <f ca="1"/>
        <v>11</v>
      </c>
      <c r="L324" s="69" t="str">
        <f ca="1"/>
        <v>N/A</v>
      </c>
      <c r="M324" s="70">
        <f ca="1"/>
        <v>162475</v>
      </c>
      <c r="N324" s="70">
        <f ca="1"/>
        <v>152005</v>
      </c>
      <c r="O324" s="70">
        <f ca="1"/>
        <v>28401</v>
      </c>
      <c r="P324" s="70">
        <f ca="1"/>
        <v>26857</v>
      </c>
      <c r="Q324" s="73" t="str">
        <f ca="1"/>
        <v>N/A</v>
      </c>
      <c r="R324" s="73" t="str">
        <f ca="1"/>
        <v>N/A</v>
      </c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20"/>
      <c r="BT324" s="20"/>
      <c r="BU324" s="20"/>
      <c r="BV324" s="20"/>
      <c r="BW324" s="20"/>
    </row>
    <row r="325" spans="1:75" s="19" customFormat="1" ht="30" x14ac:dyDescent="0.25">
      <c r="A325" s="8">
        <f ca="1"/>
        <v>50499</v>
      </c>
      <c r="B325" s="19" t="str">
        <f ca="1"/>
        <v xml:space="preserve">Paul Philippe Resource Center  </v>
      </c>
      <c r="C325" s="19" t="str">
        <f ca="1"/>
        <v>Rural Reporter</v>
      </c>
      <c r="D325" s="19" t="str">
        <f ca="1"/>
        <v>Rural</v>
      </c>
      <c r="E325" s="70" t="str">
        <f ca="1"/>
        <v>N/A</v>
      </c>
      <c r="F325" s="70" t="str">
        <f ca="1"/>
        <v>N/A</v>
      </c>
      <c r="G325" s="70" t="str">
        <f ca="1"/>
        <v>N/A</v>
      </c>
      <c r="H325" s="69" t="str">
        <f ca="1"/>
        <v>N/A</v>
      </c>
      <c r="I325" s="70">
        <f ca="1"/>
        <v>2</v>
      </c>
      <c r="J325" s="70">
        <f ca="1"/>
        <v>2</v>
      </c>
      <c r="K325" s="70">
        <f ca="1"/>
        <v>7</v>
      </c>
      <c r="L325" s="69" t="str">
        <f ca="1"/>
        <v>N/A</v>
      </c>
      <c r="M325" s="70">
        <f ca="1"/>
        <v>88440</v>
      </c>
      <c r="N325" s="70">
        <f ca="1"/>
        <v>94876</v>
      </c>
      <c r="O325" s="70">
        <f ca="1"/>
        <v>29868</v>
      </c>
      <c r="P325" s="70">
        <f ca="1"/>
        <v>32583</v>
      </c>
      <c r="Q325" s="73" t="str">
        <f ca="1"/>
        <v>N/A</v>
      </c>
      <c r="R325" s="73" t="str">
        <f ca="1"/>
        <v>N/A</v>
      </c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20"/>
      <c r="BT325" s="20"/>
      <c r="BU325" s="20"/>
      <c r="BV325" s="20"/>
      <c r="BW325" s="20"/>
    </row>
    <row r="326" spans="1:75" s="19" customFormat="1" x14ac:dyDescent="0.25">
      <c r="A326" s="8">
        <f ca="1"/>
        <v>50500</v>
      </c>
      <c r="B326" s="19" t="str">
        <f ca="1"/>
        <v>City of Rhinelander</v>
      </c>
      <c r="C326" s="19" t="str">
        <f ca="1"/>
        <v>Rural Reporter</v>
      </c>
      <c r="D326" s="19" t="str">
        <f ca="1"/>
        <v>Rural</v>
      </c>
      <c r="E326" s="70">
        <f ca="1"/>
        <v>2</v>
      </c>
      <c r="F326" s="70">
        <f ca="1"/>
        <v>2</v>
      </c>
      <c r="G326" s="70">
        <f ca="1"/>
        <v>4</v>
      </c>
      <c r="H326" s="69" t="str">
        <f ca="1"/>
        <v>N/A</v>
      </c>
      <c r="I326" s="70">
        <f ca="1"/>
        <v>2</v>
      </c>
      <c r="J326" s="70">
        <f ca="1"/>
        <v>2</v>
      </c>
      <c r="K326" s="70">
        <f ca="1"/>
        <v>6</v>
      </c>
      <c r="L326" s="69" t="str">
        <f ca="1"/>
        <v>N/A</v>
      </c>
      <c r="M326" s="70">
        <f ca="1"/>
        <v>285714</v>
      </c>
      <c r="N326" s="70">
        <f ca="1"/>
        <v>275213</v>
      </c>
      <c r="O326" s="70">
        <f ca="1"/>
        <v>61190</v>
      </c>
      <c r="P326" s="70">
        <f ca="1"/>
        <v>58760</v>
      </c>
      <c r="Q326" s="73" t="str">
        <f ca="1"/>
        <v>N/A</v>
      </c>
      <c r="R326" s="73" t="str">
        <f ca="1"/>
        <v>N/A</v>
      </c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20"/>
      <c r="BT326" s="20"/>
      <c r="BU326" s="20"/>
      <c r="BV326" s="20"/>
      <c r="BW326" s="20"/>
    </row>
    <row r="327" spans="1:75" s="19" customFormat="1" ht="30" x14ac:dyDescent="0.25">
      <c r="A327" s="8">
        <f ca="1"/>
        <v>50503</v>
      </c>
      <c r="B327" s="19" t="str">
        <f ca="1"/>
        <v>Crawford County Transportation Authority</v>
      </c>
      <c r="C327" s="19" t="str">
        <f ca="1"/>
        <v>Rural Reporter</v>
      </c>
      <c r="D327" s="19" t="str">
        <f ca="1"/>
        <v>Rural</v>
      </c>
      <c r="E327" s="70">
        <f ca="1"/>
        <v>2</v>
      </c>
      <c r="F327" s="70">
        <f ca="1"/>
        <v>0</v>
      </c>
      <c r="G327" s="70">
        <f ca="1"/>
        <v>17</v>
      </c>
      <c r="H327" s="69" t="str">
        <f ca="1"/>
        <v>N/A</v>
      </c>
      <c r="I327" s="70">
        <f ca="1"/>
        <v>2</v>
      </c>
      <c r="J327" s="70">
        <f ca="1"/>
        <v>0</v>
      </c>
      <c r="K327" s="70">
        <f ca="1"/>
        <v>17</v>
      </c>
      <c r="L327" s="69" t="str">
        <f ca="1"/>
        <v>N/A</v>
      </c>
      <c r="M327" s="70">
        <f ca="1"/>
        <v>364714</v>
      </c>
      <c r="N327" s="70">
        <f ca="1"/>
        <v>426134</v>
      </c>
      <c r="O327" s="70">
        <f ca="1"/>
        <v>67959</v>
      </c>
      <c r="P327" s="70">
        <f ca="1"/>
        <v>88418</v>
      </c>
      <c r="Q327" s="73" t="str">
        <f ca="1"/>
        <v>N/A</v>
      </c>
      <c r="R327" s="73" t="str">
        <f ca="1"/>
        <v>N/A</v>
      </c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0"/>
      <c r="BT327" s="20"/>
      <c r="BU327" s="20"/>
      <c r="BV327" s="20"/>
      <c r="BW327" s="20"/>
    </row>
    <row r="328" spans="1:75" s="19" customFormat="1" x14ac:dyDescent="0.25">
      <c r="A328" s="8">
        <f ca="1"/>
        <v>50513</v>
      </c>
      <c r="B328" s="19" t="str">
        <f ca="1"/>
        <v>City of Mauston</v>
      </c>
      <c r="C328" s="19" t="str">
        <f ca="1"/>
        <v>Rural Reporter</v>
      </c>
      <c r="D328" s="19" t="str">
        <f ca="1"/>
        <v>Rural</v>
      </c>
      <c r="E328" s="70">
        <f ca="1"/>
        <v>3</v>
      </c>
      <c r="F328" s="70">
        <f ca="1"/>
        <v>1</v>
      </c>
      <c r="G328" s="70">
        <f ca="1"/>
        <v>2</v>
      </c>
      <c r="H328" s="69" t="str">
        <f ca="1"/>
        <v>N/A</v>
      </c>
      <c r="I328" s="70">
        <f ca="1"/>
        <v>3</v>
      </c>
      <c r="J328" s="70">
        <f ca="1"/>
        <v>2</v>
      </c>
      <c r="K328" s="70">
        <f ca="1"/>
        <v>2</v>
      </c>
      <c r="L328" s="69" t="str">
        <f ca="1"/>
        <v>N/A</v>
      </c>
      <c r="M328" s="70">
        <f ca="1"/>
        <v>70091</v>
      </c>
      <c r="N328" s="70">
        <f ca="1"/>
        <v>73974</v>
      </c>
      <c r="O328" s="70">
        <f ca="1"/>
        <v>19008</v>
      </c>
      <c r="P328" s="70">
        <f ca="1"/>
        <v>22199</v>
      </c>
      <c r="Q328" s="73" t="str">
        <f ca="1"/>
        <v>N/A</v>
      </c>
      <c r="R328" s="73" t="str">
        <f ca="1"/>
        <v>N/A</v>
      </c>
      <c r="AE328" s="2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20"/>
      <c r="AR328" s="20"/>
      <c r="AS328" s="20"/>
      <c r="AT328" s="20"/>
      <c r="AU328" s="20"/>
      <c r="AV328" s="20"/>
      <c r="AW328" s="20"/>
      <c r="AX328" s="2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20"/>
      <c r="BT328" s="20"/>
      <c r="BU328" s="20"/>
      <c r="BV328" s="20"/>
      <c r="BW328" s="20"/>
    </row>
    <row r="329" spans="1:75" s="19" customFormat="1" ht="30" x14ac:dyDescent="0.25">
      <c r="A329" s="8">
        <f ca="1"/>
        <v>50515</v>
      </c>
      <c r="B329" s="19" t="str">
        <f ca="1"/>
        <v>University of Minnesota Transit</v>
      </c>
      <c r="C329" s="19" t="str">
        <f ca="1"/>
        <v>Full Reporter</v>
      </c>
      <c r="D329" s="19" t="str">
        <f ca="1"/>
        <v>Urban</v>
      </c>
      <c r="E329" s="70">
        <f ca="1"/>
        <v>3</v>
      </c>
      <c r="F329" s="70">
        <f ca="1"/>
        <v>0</v>
      </c>
      <c r="G329" s="70">
        <f ca="1"/>
        <v>3</v>
      </c>
      <c r="H329" s="69" t="str">
        <f ca="1"/>
        <v>N/A</v>
      </c>
      <c r="I329" s="70">
        <f ca="1"/>
        <v>3</v>
      </c>
      <c r="J329" s="70">
        <f ca="1"/>
        <v>0</v>
      </c>
      <c r="K329" s="70">
        <f ca="1"/>
        <v>3</v>
      </c>
      <c r="L329" s="69" t="str">
        <f ca="1"/>
        <v>N/A</v>
      </c>
      <c r="M329" s="70">
        <f ca="1"/>
        <v>212</v>
      </c>
      <c r="N329" s="70">
        <f ca="1"/>
        <v>9996</v>
      </c>
      <c r="O329" s="70">
        <f ca="1"/>
        <v>121</v>
      </c>
      <c r="P329" s="70">
        <f ca="1"/>
        <v>2413</v>
      </c>
      <c r="Q329" s="73">
        <f ca="1"/>
        <v>0</v>
      </c>
      <c r="R329" s="73">
        <f ca="1"/>
        <v>0</v>
      </c>
      <c r="AE329" s="2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20"/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20"/>
      <c r="BT329" s="20"/>
      <c r="BU329" s="20"/>
      <c r="BV329" s="20"/>
      <c r="BW329" s="20"/>
    </row>
    <row r="330" spans="1:75" s="19" customFormat="1" x14ac:dyDescent="0.25">
      <c r="A330" s="8">
        <f ca="1"/>
        <v>50517</v>
      </c>
      <c r="B330" s="19" t="str">
        <f ca="1"/>
        <v>City of Maple Grove</v>
      </c>
      <c r="C330" s="19" t="str">
        <f ca="1"/>
        <v>Full Reporter</v>
      </c>
      <c r="D330" s="19" t="str">
        <f ca="1"/>
        <v>Urban</v>
      </c>
      <c r="E330" s="70">
        <f ca="1"/>
        <v>1</v>
      </c>
      <c r="F330" s="70">
        <f ca="1"/>
        <v>0</v>
      </c>
      <c r="G330" s="70">
        <f ca="1"/>
        <v>9</v>
      </c>
      <c r="H330" s="69" t="str">
        <f ca="1"/>
        <v>N/A</v>
      </c>
      <c r="I330" s="70">
        <f ca="1"/>
        <v>1</v>
      </c>
      <c r="J330" s="70">
        <f ca="1"/>
        <v>0</v>
      </c>
      <c r="K330" s="70">
        <f ca="1"/>
        <v>9</v>
      </c>
      <c r="L330" s="69" t="str">
        <f ca="1"/>
        <v>N/A</v>
      </c>
      <c r="M330" s="70">
        <f ca="1"/>
        <v>147711</v>
      </c>
      <c r="N330" s="70">
        <f ca="1"/>
        <v>237069</v>
      </c>
      <c r="O330" s="70">
        <f ca="1"/>
        <v>24303</v>
      </c>
      <c r="P330" s="70">
        <f ca="1"/>
        <v>35322</v>
      </c>
      <c r="Q330" s="73" t="str">
        <f ca="1"/>
        <v>N/A</v>
      </c>
      <c r="R330" s="73" t="str">
        <f ca="1"/>
        <v>N/A</v>
      </c>
      <c r="AE330" s="2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20"/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20"/>
      <c r="BT330" s="20"/>
      <c r="BU330" s="20"/>
      <c r="BV330" s="20"/>
      <c r="BW330" s="20"/>
    </row>
    <row r="331" spans="1:75" s="19" customFormat="1" ht="30" x14ac:dyDescent="0.25">
      <c r="A331" s="8">
        <f ca="1"/>
        <v>50519</v>
      </c>
      <c r="B331" s="19" t="str">
        <f ca="1"/>
        <v>Minnesota Valley Transit Authority</v>
      </c>
      <c r="C331" s="19" t="str">
        <f ca="1"/>
        <v>Full Reporter</v>
      </c>
      <c r="D331" s="19" t="str">
        <f ca="1"/>
        <v>Urban</v>
      </c>
      <c r="E331" s="70" t="str">
        <f ca="1"/>
        <v>N/A</v>
      </c>
      <c r="F331" s="70" t="str">
        <f ca="1"/>
        <v>N/A</v>
      </c>
      <c r="G331" s="70" t="str">
        <f ca="1"/>
        <v>N/A</v>
      </c>
      <c r="H331" s="69" t="str">
        <f ca="1"/>
        <v>N/A</v>
      </c>
      <c r="I331" s="70">
        <f ca="1"/>
        <v>1</v>
      </c>
      <c r="J331" s="70">
        <f ca="1"/>
        <v>0</v>
      </c>
      <c r="K331" s="70">
        <f ca="1"/>
        <v>13</v>
      </c>
      <c r="L331" s="69" t="str">
        <f ca="1"/>
        <v>N/A</v>
      </c>
      <c r="M331" s="70">
        <f ca="1"/>
        <v>271400</v>
      </c>
      <c r="N331" s="70">
        <f ca="1"/>
        <v>589643</v>
      </c>
      <c r="O331" s="70">
        <f ca="1"/>
        <v>35543</v>
      </c>
      <c r="P331" s="70">
        <f ca="1"/>
        <v>87842</v>
      </c>
      <c r="Q331" s="73" t="str">
        <f ca="1"/>
        <v>N/A</v>
      </c>
      <c r="R331" s="73">
        <f ca="1"/>
        <v>0</v>
      </c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20"/>
      <c r="BT331" s="20"/>
      <c r="BU331" s="20"/>
      <c r="BV331" s="20"/>
      <c r="BW331" s="20"/>
    </row>
    <row r="332" spans="1:75" s="19" customFormat="1" ht="30" x14ac:dyDescent="0.25">
      <c r="A332" s="8">
        <f ca="1"/>
        <v>50523</v>
      </c>
      <c r="B332" s="19" t="str">
        <f ca="1"/>
        <v>Sault Ste. Marie Tribe of Chippewa Indians</v>
      </c>
      <c r="C332" s="19" t="str">
        <f ca="1"/>
        <v>Reduced Reporter</v>
      </c>
      <c r="D332" s="19" t="str">
        <f ca="1"/>
        <v>Tribe</v>
      </c>
      <c r="E332" s="70">
        <f ca="1"/>
        <v>1</v>
      </c>
      <c r="F332" s="70">
        <f ca="1"/>
        <v>0</v>
      </c>
      <c r="G332" s="70">
        <f ca="1"/>
        <v>3</v>
      </c>
      <c r="H332" s="69" t="str">
        <f ca="1"/>
        <v>N/A</v>
      </c>
      <c r="I332" s="70">
        <f ca="1"/>
        <v>1</v>
      </c>
      <c r="J332" s="70">
        <f ca="1"/>
        <v>0</v>
      </c>
      <c r="K332" s="70">
        <f ca="1"/>
        <v>3</v>
      </c>
      <c r="L332" s="69" t="str">
        <f ca="1"/>
        <v>N/A</v>
      </c>
      <c r="M332" s="70">
        <f ca="1"/>
        <v>31436</v>
      </c>
      <c r="N332" s="70">
        <f ca="1"/>
        <v>19350</v>
      </c>
      <c r="O332" s="70">
        <f ca="1"/>
        <v>487</v>
      </c>
      <c r="P332" s="70">
        <f ca="1"/>
        <v>461</v>
      </c>
      <c r="Q332" s="73" t="str">
        <f ca="1"/>
        <v>N/A</v>
      </c>
      <c r="R332" s="73" t="str">
        <f ca="1"/>
        <v>N/A</v>
      </c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0"/>
      <c r="BT332" s="20"/>
      <c r="BU332" s="20"/>
      <c r="BV332" s="20"/>
      <c r="BW332" s="20"/>
    </row>
    <row r="333" spans="1:75" s="19" customFormat="1" x14ac:dyDescent="0.25">
      <c r="A333" s="8">
        <f ca="1"/>
        <v>50524</v>
      </c>
      <c r="B333" s="19" t="str">
        <f ca="1"/>
        <v>YWCA Madison Inc.</v>
      </c>
      <c r="C333" s="19" t="str">
        <f ca="1"/>
        <v>Reduced Reporter</v>
      </c>
      <c r="D333" s="19" t="str">
        <f ca="1"/>
        <v>Urban</v>
      </c>
      <c r="E333" s="70">
        <f ca="1"/>
        <v>3</v>
      </c>
      <c r="F333" s="70">
        <f ca="1"/>
        <v>0</v>
      </c>
      <c r="G333" s="70">
        <f ca="1"/>
        <v>7</v>
      </c>
      <c r="H333" s="69" t="str">
        <f ca="1"/>
        <v>N/A</v>
      </c>
      <c r="I333" s="70">
        <f ca="1"/>
        <v>3</v>
      </c>
      <c r="J333" s="70">
        <f ca="1"/>
        <v>0</v>
      </c>
      <c r="K333" s="70">
        <f ca="1"/>
        <v>7</v>
      </c>
      <c r="L333" s="69" t="str">
        <f ca="1"/>
        <v>N/A</v>
      </c>
      <c r="M333" s="70">
        <f ca="1"/>
        <v>206896</v>
      </c>
      <c r="N333" s="70">
        <f ca="1"/>
        <v>184450</v>
      </c>
      <c r="O333" s="70">
        <f ca="1"/>
        <v>15537</v>
      </c>
      <c r="P333" s="70">
        <f ca="1"/>
        <v>17298</v>
      </c>
      <c r="Q333" s="73" t="str">
        <f ca="1"/>
        <v>N/A</v>
      </c>
      <c r="R333" s="73" t="str">
        <f ca="1"/>
        <v>N/A</v>
      </c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20"/>
      <c r="BT333" s="20"/>
      <c r="BU333" s="20"/>
      <c r="BV333" s="20"/>
      <c r="BW333" s="20"/>
    </row>
    <row r="334" spans="1:75" s="19" customFormat="1" ht="30" x14ac:dyDescent="0.25">
      <c r="A334" s="8">
        <f ca="1"/>
        <v>55222</v>
      </c>
      <c r="B334" s="19" t="str">
        <f ca="1"/>
        <v>Grand Portage Reservation Tribal Council</v>
      </c>
      <c r="C334" s="19" t="str">
        <f ca="1"/>
        <v>Reduced Reporter</v>
      </c>
      <c r="D334" s="19" t="str">
        <f ca="1"/>
        <v>Tribe</v>
      </c>
      <c r="E334" s="70">
        <f ca="1"/>
        <v>4</v>
      </c>
      <c r="F334" s="70">
        <f ca="1"/>
        <v>1</v>
      </c>
      <c r="G334" s="70">
        <f ca="1"/>
        <v>14</v>
      </c>
      <c r="H334" s="69" t="str">
        <f ca="1"/>
        <v>N/A</v>
      </c>
      <c r="I334" s="70">
        <f ca="1"/>
        <v>4</v>
      </c>
      <c r="J334" s="70">
        <f ca="1"/>
        <v>1</v>
      </c>
      <c r="K334" s="70">
        <f ca="1"/>
        <v>16</v>
      </c>
      <c r="L334" s="69" t="str">
        <f ca="1"/>
        <v>N/A</v>
      </c>
      <c r="M334" s="70">
        <f ca="1"/>
        <v>91509</v>
      </c>
      <c r="N334" s="70">
        <f ca="1"/>
        <v>100754</v>
      </c>
      <c r="O334" s="70">
        <f ca="1"/>
        <v>3246</v>
      </c>
      <c r="P334" s="70">
        <f ca="1"/>
        <v>5085</v>
      </c>
      <c r="Q334" s="73">
        <f ca="1"/>
        <v>25</v>
      </c>
      <c r="R334" s="73">
        <f ca="1"/>
        <v>50</v>
      </c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20"/>
      <c r="BT334" s="20"/>
      <c r="BU334" s="20"/>
      <c r="BV334" s="20"/>
      <c r="BW334" s="20"/>
    </row>
    <row r="335" spans="1:75" s="19" customFormat="1" ht="30" x14ac:dyDescent="0.25">
      <c r="A335" s="8">
        <f ca="1"/>
        <v>55276</v>
      </c>
      <c r="B335" s="19" t="str">
        <f ca="1"/>
        <v>Oneida Tribe of Indians of Wisconsin</v>
      </c>
      <c r="C335" s="19" t="str">
        <f ca="1"/>
        <v>Reduced Reporter</v>
      </c>
      <c r="D335" s="19" t="str">
        <f ca="1"/>
        <v>Tribe</v>
      </c>
      <c r="E335" s="70">
        <f ca="1"/>
        <v>2</v>
      </c>
      <c r="F335" s="70">
        <f ca="1"/>
        <v>2</v>
      </c>
      <c r="G335" s="70">
        <f ca="1"/>
        <v>9</v>
      </c>
      <c r="H335" s="69" t="str">
        <f ca="1"/>
        <v>N/A</v>
      </c>
      <c r="I335" s="70">
        <f ca="1"/>
        <v>2</v>
      </c>
      <c r="J335" s="70">
        <f ca="1"/>
        <v>2</v>
      </c>
      <c r="K335" s="70">
        <f ca="1"/>
        <v>9</v>
      </c>
      <c r="L335" s="69" t="str">
        <f ca="1"/>
        <v>N/A</v>
      </c>
      <c r="M335" s="70">
        <f ca="1"/>
        <v>157574</v>
      </c>
      <c r="N335" s="70">
        <f ca="1"/>
        <v>195673</v>
      </c>
      <c r="O335" s="70">
        <f ca="1"/>
        <v>17016</v>
      </c>
      <c r="P335" s="70">
        <f ca="1"/>
        <v>24102</v>
      </c>
      <c r="Q335" s="73" t="str">
        <f ca="1"/>
        <v>N/A</v>
      </c>
      <c r="R335" s="73" t="str">
        <f ca="1"/>
        <v>N/A</v>
      </c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20"/>
      <c r="BT335" s="20"/>
      <c r="BU335" s="20"/>
      <c r="BV335" s="20"/>
      <c r="BW335" s="20"/>
    </row>
    <row r="336" spans="1:75" s="19" customFormat="1" x14ac:dyDescent="0.25">
      <c r="A336" s="8">
        <f ca="1"/>
        <v>55316</v>
      </c>
      <c r="B336" s="19" t="str">
        <f ca="1"/>
        <v>Jersey County</v>
      </c>
      <c r="C336" s="19" t="str">
        <f ca="1"/>
        <v>Rural Reporter</v>
      </c>
      <c r="D336" s="19" t="str">
        <f ca="1"/>
        <v>Rural</v>
      </c>
      <c r="E336" s="70">
        <f ca="1"/>
        <v>3</v>
      </c>
      <c r="F336" s="70">
        <f ca="1"/>
        <v>0</v>
      </c>
      <c r="G336" s="70">
        <f ca="1"/>
        <v>15</v>
      </c>
      <c r="H336" s="69" t="str">
        <f ca="1"/>
        <v>N/A</v>
      </c>
      <c r="I336" s="70">
        <f ca="1"/>
        <v>3</v>
      </c>
      <c r="J336" s="70">
        <f ca="1"/>
        <v>0</v>
      </c>
      <c r="K336" s="70">
        <f ca="1"/>
        <v>15</v>
      </c>
      <c r="L336" s="69" t="str">
        <f ca="1"/>
        <v>N/A</v>
      </c>
      <c r="M336" s="70">
        <f ca="1"/>
        <v>248680</v>
      </c>
      <c r="N336" s="70">
        <f ca="1"/>
        <v>306664</v>
      </c>
      <c r="O336" s="70">
        <f ca="1"/>
        <v>18071</v>
      </c>
      <c r="P336" s="70">
        <f ca="1"/>
        <v>26430</v>
      </c>
      <c r="Q336" s="73" t="str">
        <f ca="1"/>
        <v>N/A</v>
      </c>
      <c r="R336" s="73" t="str">
        <f ca="1"/>
        <v>N/A</v>
      </c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0"/>
      <c r="BT336" s="20"/>
      <c r="BU336" s="20"/>
      <c r="BV336" s="20"/>
      <c r="BW336" s="20"/>
    </row>
    <row r="337" spans="1:75" s="19" customFormat="1" ht="30" x14ac:dyDescent="0.25">
      <c r="A337" s="8">
        <f ca="1"/>
        <v>55322</v>
      </c>
      <c r="B337" s="19" t="str">
        <f ca="1"/>
        <v>Western-Washtenaw Area Value Express</v>
      </c>
      <c r="C337" s="19" t="str">
        <f ca="1"/>
        <v>Rural Reporter</v>
      </c>
      <c r="D337" s="19" t="str">
        <f ca="1"/>
        <v>Rural</v>
      </c>
      <c r="E337" s="70">
        <f ca="1"/>
        <v>1</v>
      </c>
      <c r="F337" s="70">
        <f ca="1"/>
        <v>0</v>
      </c>
      <c r="G337" s="70">
        <f ca="1"/>
        <v>8</v>
      </c>
      <c r="H337" s="69" t="str">
        <f ca="1"/>
        <v>N/A</v>
      </c>
      <c r="I337" s="70">
        <f ca="1"/>
        <v>1</v>
      </c>
      <c r="J337" s="70">
        <f ca="1"/>
        <v>0</v>
      </c>
      <c r="K337" s="70">
        <f ca="1"/>
        <v>9</v>
      </c>
      <c r="L337" s="69" t="str">
        <f ca="1"/>
        <v>N/A</v>
      </c>
      <c r="M337" s="70">
        <f ca="1"/>
        <v>213376</v>
      </c>
      <c r="N337" s="70">
        <f ca="1"/>
        <v>293916</v>
      </c>
      <c r="O337" s="70">
        <f ca="1"/>
        <v>31615</v>
      </c>
      <c r="P337" s="70">
        <f ca="1"/>
        <v>24590</v>
      </c>
      <c r="Q337" s="73" t="str">
        <f ca="1"/>
        <v>N/A</v>
      </c>
      <c r="R337" s="73" t="str">
        <f ca="1"/>
        <v>N/A</v>
      </c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20"/>
      <c r="BT337" s="20"/>
      <c r="BU337" s="20"/>
      <c r="BV337" s="20"/>
      <c r="BW337" s="20"/>
    </row>
    <row r="338" spans="1:75" s="19" customFormat="1" ht="30" x14ac:dyDescent="0.25">
      <c r="A338" s="8">
        <f ca="1"/>
        <v>55323</v>
      </c>
      <c r="B338" s="19" t="str">
        <f ca="1"/>
        <v>Pioneer Resources - Muskegon</v>
      </c>
      <c r="C338" s="19" t="str">
        <f ca="1"/>
        <v>Rural Reporter</v>
      </c>
      <c r="D338" s="19" t="str">
        <f ca="1"/>
        <v>Rural</v>
      </c>
      <c r="E338" s="70">
        <f ca="1"/>
        <v>1</v>
      </c>
      <c r="F338" s="70">
        <f ca="1"/>
        <v>1</v>
      </c>
      <c r="G338" s="70">
        <f ca="1"/>
        <v>5</v>
      </c>
      <c r="H338" s="69" t="str">
        <f ca="1"/>
        <v>N/A</v>
      </c>
      <c r="I338" s="70">
        <f ca="1"/>
        <v>1</v>
      </c>
      <c r="J338" s="70">
        <f ca="1"/>
        <v>1</v>
      </c>
      <c r="K338" s="70">
        <f ca="1"/>
        <v>5</v>
      </c>
      <c r="L338" s="69" t="str">
        <f ca="1"/>
        <v>N/A</v>
      </c>
      <c r="M338" s="70">
        <f ca="1"/>
        <v>32759</v>
      </c>
      <c r="N338" s="70">
        <f ca="1"/>
        <v>38225</v>
      </c>
      <c r="O338" s="70">
        <f ca="1"/>
        <v>5164</v>
      </c>
      <c r="P338" s="70">
        <f ca="1"/>
        <v>7262</v>
      </c>
      <c r="Q338" s="73" t="str">
        <f ca="1"/>
        <v>N/A</v>
      </c>
      <c r="R338" s="73" t="str">
        <f ca="1"/>
        <v>N/A</v>
      </c>
      <c r="AE338" s="2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20"/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20"/>
      <c r="BT338" s="20"/>
      <c r="BU338" s="20"/>
      <c r="BV338" s="20"/>
      <c r="BW338" s="20"/>
    </row>
    <row r="339" spans="1:75" s="19" customFormat="1" ht="30" x14ac:dyDescent="0.25">
      <c r="A339" s="8">
        <f ca="1"/>
        <v>55324</v>
      </c>
      <c r="B339" s="19" t="str">
        <f ca="1"/>
        <v>Washington County Commissioners</v>
      </c>
      <c r="C339" s="19" t="str">
        <f ca="1"/>
        <v>Rural Reporter</v>
      </c>
      <c r="D339" s="19" t="str">
        <f ca="1"/>
        <v>Rural</v>
      </c>
      <c r="E339" s="70">
        <f ca="1"/>
        <v>4</v>
      </c>
      <c r="F339" s="70">
        <f ca="1"/>
        <v>0</v>
      </c>
      <c r="G339" s="70">
        <f ca="1"/>
        <v>5</v>
      </c>
      <c r="H339" s="69" t="str">
        <f ca="1"/>
        <v>N/A</v>
      </c>
      <c r="I339" s="70">
        <f ca="1"/>
        <v>4</v>
      </c>
      <c r="J339" s="70">
        <f ca="1"/>
        <v>0</v>
      </c>
      <c r="K339" s="70">
        <f ca="1"/>
        <v>5</v>
      </c>
      <c r="L339" s="69" t="str">
        <f ca="1"/>
        <v>N/A</v>
      </c>
      <c r="M339" s="70">
        <f ca="1"/>
        <v>48091</v>
      </c>
      <c r="N339" s="70">
        <f ca="1"/>
        <v>67179</v>
      </c>
      <c r="O339" s="70">
        <f ca="1"/>
        <v>3859</v>
      </c>
      <c r="P339" s="70">
        <f ca="1"/>
        <v>4951</v>
      </c>
      <c r="Q339" s="73" t="str">
        <f ca="1"/>
        <v>N/A</v>
      </c>
      <c r="R339" s="73" t="str">
        <f ca="1"/>
        <v>N/A</v>
      </c>
      <c r="AE339" s="2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20"/>
      <c r="BT339" s="20"/>
      <c r="BU339" s="20"/>
      <c r="BV339" s="20"/>
      <c r="BW339" s="20"/>
    </row>
    <row r="340" spans="1:75" s="19" customFormat="1" x14ac:dyDescent="0.25">
      <c r="A340" s="8">
        <f ca="1"/>
        <v>55327</v>
      </c>
      <c r="B340" s="19" t="str">
        <f ca="1"/>
        <v>County of Clark</v>
      </c>
      <c r="C340" s="19" t="str">
        <f ca="1"/>
        <v>Rural Reporter</v>
      </c>
      <c r="D340" s="19" t="str">
        <f ca="1"/>
        <v>Rural</v>
      </c>
      <c r="E340" s="70">
        <f ca="1"/>
        <v>3</v>
      </c>
      <c r="F340" s="70">
        <f ca="1"/>
        <v>0</v>
      </c>
      <c r="G340" s="70">
        <f ca="1"/>
        <v>4</v>
      </c>
      <c r="H340" s="69" t="str">
        <f ca="1"/>
        <v>N/A</v>
      </c>
      <c r="I340" s="70">
        <f ca="1"/>
        <v>3</v>
      </c>
      <c r="J340" s="70">
        <f ca="1"/>
        <v>0</v>
      </c>
      <c r="K340" s="70">
        <f ca="1"/>
        <v>4</v>
      </c>
      <c r="L340" s="69" t="str">
        <f ca="1"/>
        <v>N/A</v>
      </c>
      <c r="M340" s="70">
        <f ca="1"/>
        <v>132990</v>
      </c>
      <c r="N340" s="70">
        <f ca="1"/>
        <v>112958</v>
      </c>
      <c r="O340" s="70">
        <f ca="1"/>
        <v>11142</v>
      </c>
      <c r="P340" s="70">
        <f ca="1"/>
        <v>12302</v>
      </c>
      <c r="Q340" s="73" t="str">
        <f ca="1"/>
        <v>N/A</v>
      </c>
      <c r="R340" s="73" t="str">
        <f ca="1"/>
        <v>N/A</v>
      </c>
      <c r="AE340" s="2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20"/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20"/>
      <c r="BT340" s="20"/>
      <c r="BU340" s="20"/>
      <c r="BV340" s="20"/>
      <c r="BW340" s="20"/>
    </row>
    <row r="341" spans="1:75" s="19" customFormat="1" ht="30" x14ac:dyDescent="0.25">
      <c r="A341" s="8">
        <f ca="1"/>
        <v>55330</v>
      </c>
      <c r="B341" s="19" t="str">
        <f ca="1"/>
        <v>County of Adams</v>
      </c>
      <c r="C341" s="19" t="str">
        <f ca="1"/>
        <v>Reduced Asset Reporter</v>
      </c>
      <c r="D341" s="19" t="str">
        <f ca="1"/>
        <v>Asset</v>
      </c>
      <c r="E341" s="70">
        <f ca="1"/>
        <v>2</v>
      </c>
      <c r="F341" s="70">
        <f ca="1"/>
        <v>1</v>
      </c>
      <c r="G341" s="70" t="str">
        <f ca="1"/>
        <v>N/A</v>
      </c>
      <c r="H341" s="69" t="str">
        <f ca="1"/>
        <v>N/A</v>
      </c>
      <c r="I341" s="70">
        <f ca="1"/>
        <v>2</v>
      </c>
      <c r="J341" s="70">
        <f ca="1"/>
        <v>2</v>
      </c>
      <c r="K341" s="70" t="str">
        <f ca="1"/>
        <v>N/A</v>
      </c>
      <c r="L341" s="69" t="str">
        <f ca="1"/>
        <v>N/A</v>
      </c>
      <c r="M341" s="70" t="str">
        <f ca="1"/>
        <v>N/A</v>
      </c>
      <c r="N341" s="70" t="str">
        <f ca="1"/>
        <v>N/A</v>
      </c>
      <c r="O341" s="70" t="str">
        <f ca="1"/>
        <v>N/A</v>
      </c>
      <c r="P341" s="70" t="str">
        <f ca="1"/>
        <v>N/A</v>
      </c>
      <c r="Q341" s="73" t="str">
        <f ca="1"/>
        <v>N/A</v>
      </c>
      <c r="R341" s="73" t="str">
        <f ca="1"/>
        <v>N/A</v>
      </c>
      <c r="AE341" s="2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20"/>
      <c r="BT341" s="20"/>
      <c r="BU341" s="20"/>
      <c r="BV341" s="20"/>
      <c r="BW341" s="20"/>
    </row>
    <row r="342" spans="1:75" s="19" customFormat="1" ht="30" x14ac:dyDescent="0.25">
      <c r="A342" s="8">
        <f ca="1"/>
        <v>55333</v>
      </c>
      <c r="B342" s="19" t="str">
        <f ca="1"/>
        <v>Aptiv, Inc.</v>
      </c>
      <c r="C342" s="19" t="str">
        <f ca="1"/>
        <v>Reduced Asset Reporter</v>
      </c>
      <c r="D342" s="19" t="str">
        <f ca="1"/>
        <v>Asset</v>
      </c>
      <c r="E342" s="70">
        <f ca="1"/>
        <v>4</v>
      </c>
      <c r="F342" s="70">
        <f ca="1"/>
        <v>0</v>
      </c>
      <c r="G342" s="70" t="str">
        <f ca="1"/>
        <v>N/A</v>
      </c>
      <c r="H342" s="69" t="str">
        <f ca="1"/>
        <v>N/A</v>
      </c>
      <c r="I342" s="70">
        <f ca="1"/>
        <v>4</v>
      </c>
      <c r="J342" s="70">
        <f ca="1"/>
        <v>0</v>
      </c>
      <c r="K342" s="70" t="str">
        <f ca="1"/>
        <v>N/A</v>
      </c>
      <c r="L342" s="69" t="str">
        <f ca="1"/>
        <v>N/A</v>
      </c>
      <c r="M342" s="70" t="str">
        <f ca="1"/>
        <v>N/A</v>
      </c>
      <c r="N342" s="70" t="str">
        <f ca="1"/>
        <v>N/A</v>
      </c>
      <c r="O342" s="70" t="str">
        <f ca="1"/>
        <v>N/A</v>
      </c>
      <c r="P342" s="70" t="str">
        <f ca="1"/>
        <v>N/A</v>
      </c>
      <c r="Q342" s="73" t="str">
        <f ca="1"/>
        <v>N/A</v>
      </c>
      <c r="R342" s="73" t="str">
        <f ca="1"/>
        <v>N/A</v>
      </c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20"/>
      <c r="BT342" s="20"/>
      <c r="BU342" s="20"/>
      <c r="BV342" s="20"/>
      <c r="BW342" s="20"/>
    </row>
    <row r="343" spans="1:75" s="19" customFormat="1" ht="30" x14ac:dyDescent="0.25">
      <c r="A343" s="8">
        <f ca="1"/>
        <v>55337</v>
      </c>
      <c r="B343" s="19" t="str">
        <f ca="1"/>
        <v>Challenge Center, Inc.</v>
      </c>
      <c r="C343" s="19" t="str">
        <f ca="1"/>
        <v>Reduced Asset Reporter</v>
      </c>
      <c r="D343" s="19" t="str">
        <f ca="1"/>
        <v>Asset</v>
      </c>
      <c r="E343" s="70">
        <f ca="1"/>
        <v>4</v>
      </c>
      <c r="F343" s="70">
        <f ca="1"/>
        <v>3</v>
      </c>
      <c r="G343" s="70" t="str">
        <f ca="1"/>
        <v>N/A</v>
      </c>
      <c r="H343" s="69" t="str">
        <f ca="1"/>
        <v>N/A</v>
      </c>
      <c r="I343" s="70">
        <f ca="1"/>
        <v>4</v>
      </c>
      <c r="J343" s="70">
        <f ca="1"/>
        <v>3</v>
      </c>
      <c r="K343" s="70" t="str">
        <f ca="1"/>
        <v>N/A</v>
      </c>
      <c r="L343" s="69" t="str">
        <f ca="1"/>
        <v>N/A</v>
      </c>
      <c r="M343" s="70" t="str">
        <f ca="1"/>
        <v>N/A</v>
      </c>
      <c r="N343" s="70" t="str">
        <f ca="1"/>
        <v>N/A</v>
      </c>
      <c r="O343" s="70" t="str">
        <f ca="1"/>
        <v>N/A</v>
      </c>
      <c r="P343" s="70" t="str">
        <f ca="1"/>
        <v>N/A</v>
      </c>
      <c r="Q343" s="73" t="str">
        <f ca="1"/>
        <v>N/A</v>
      </c>
      <c r="R343" s="73" t="str">
        <f ca="1"/>
        <v>N/A</v>
      </c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20"/>
      <c r="BT343" s="20"/>
      <c r="BU343" s="20"/>
      <c r="BV343" s="20"/>
      <c r="BW343" s="20"/>
    </row>
    <row r="344" spans="1:75" s="19" customFormat="1" ht="30" x14ac:dyDescent="0.25">
      <c r="A344" s="8">
        <f ca="1"/>
        <v>55338</v>
      </c>
      <c r="B344" s="19" t="str">
        <f ca="1"/>
        <v>Community Care, Inc.</v>
      </c>
      <c r="C344" s="19" t="str">
        <f ca="1"/>
        <v>Reduced Asset Reporter</v>
      </c>
      <c r="D344" s="19" t="str">
        <f ca="1"/>
        <v>Asset</v>
      </c>
      <c r="E344" s="70">
        <f ca="1"/>
        <v>4</v>
      </c>
      <c r="F344" s="70">
        <f ca="1"/>
        <v>4</v>
      </c>
      <c r="G344" s="70" t="str">
        <f ca="1"/>
        <v>N/A</v>
      </c>
      <c r="H344" s="69" t="str">
        <f ca="1"/>
        <v>N/A</v>
      </c>
      <c r="I344" s="70">
        <f ca="1"/>
        <v>4</v>
      </c>
      <c r="J344" s="70">
        <f ca="1"/>
        <v>4</v>
      </c>
      <c r="K344" s="70" t="str">
        <f ca="1"/>
        <v>N/A</v>
      </c>
      <c r="L344" s="69" t="str">
        <f ca="1"/>
        <v>N/A</v>
      </c>
      <c r="M344" s="70" t="str">
        <f ca="1"/>
        <v>N/A</v>
      </c>
      <c r="N344" s="70" t="str">
        <f ca="1"/>
        <v>N/A</v>
      </c>
      <c r="O344" s="70" t="str">
        <f ca="1"/>
        <v>N/A</v>
      </c>
      <c r="P344" s="70" t="str">
        <f ca="1"/>
        <v>N/A</v>
      </c>
      <c r="Q344" s="73" t="str">
        <f ca="1"/>
        <v>N/A</v>
      </c>
      <c r="R344" s="73" t="str">
        <f ca="1"/>
        <v>N/A</v>
      </c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20"/>
      <c r="BT344" s="20"/>
      <c r="BU344" s="20"/>
      <c r="BV344" s="20"/>
      <c r="BW344" s="20"/>
    </row>
    <row r="345" spans="1:75" s="19" customFormat="1" ht="30" x14ac:dyDescent="0.25">
      <c r="A345" s="8">
        <f ca="1"/>
        <v>55339</v>
      </c>
      <c r="B345" s="19" t="str">
        <f ca="1"/>
        <v>County of Buffalo</v>
      </c>
      <c r="C345" s="19" t="str">
        <f ca="1"/>
        <v>Reduced Asset Reporter</v>
      </c>
      <c r="D345" s="19" t="str">
        <f ca="1"/>
        <v>Asset</v>
      </c>
      <c r="E345" s="70">
        <f ca="1"/>
        <v>1</v>
      </c>
      <c r="F345" s="70">
        <f ca="1"/>
        <v>0</v>
      </c>
      <c r="G345" s="70" t="str">
        <f ca="1"/>
        <v>N/A</v>
      </c>
      <c r="H345" s="69" t="str">
        <f ca="1"/>
        <v>N/A</v>
      </c>
      <c r="I345" s="70">
        <f ca="1"/>
        <v>1</v>
      </c>
      <c r="J345" s="70">
        <f ca="1"/>
        <v>1</v>
      </c>
      <c r="K345" s="70" t="str">
        <f ca="1"/>
        <v>N/A</v>
      </c>
      <c r="L345" s="69" t="str">
        <f ca="1"/>
        <v>N/A</v>
      </c>
      <c r="M345" s="70" t="str">
        <f ca="1"/>
        <v>N/A</v>
      </c>
      <c r="N345" s="70" t="str">
        <f ca="1"/>
        <v>N/A</v>
      </c>
      <c r="O345" s="70" t="str">
        <f ca="1"/>
        <v>N/A</v>
      </c>
      <c r="P345" s="70" t="str">
        <f ca="1"/>
        <v>N/A</v>
      </c>
      <c r="Q345" s="73" t="str">
        <f ca="1"/>
        <v>N/A</v>
      </c>
      <c r="R345" s="73" t="str">
        <f ca="1"/>
        <v>N/A</v>
      </c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20"/>
      <c r="BT345" s="20"/>
      <c r="BU345" s="20"/>
      <c r="BV345" s="20"/>
      <c r="BW345" s="20"/>
    </row>
    <row r="346" spans="1:75" s="19" customFormat="1" ht="30" x14ac:dyDescent="0.25">
      <c r="A346" s="8">
        <f ca="1"/>
        <v>55343</v>
      </c>
      <c r="B346" s="19" t="str">
        <f ca="1"/>
        <v>County of Pepin</v>
      </c>
      <c r="C346" s="19" t="str">
        <f ca="1"/>
        <v>Reduced Asset Reporter</v>
      </c>
      <c r="D346" s="19" t="str">
        <f ca="1"/>
        <v>Asset</v>
      </c>
      <c r="E346" s="70">
        <f ca="1"/>
        <v>4</v>
      </c>
      <c r="F346" s="70">
        <f ca="1"/>
        <v>3</v>
      </c>
      <c r="G346" s="70" t="str">
        <f ca="1"/>
        <v>N/A</v>
      </c>
      <c r="H346" s="69" t="str">
        <f ca="1"/>
        <v>N/A</v>
      </c>
      <c r="I346" s="70">
        <f ca="1"/>
        <v>3</v>
      </c>
      <c r="J346" s="70">
        <f ca="1"/>
        <v>2</v>
      </c>
      <c r="K346" s="70" t="str">
        <f ca="1"/>
        <v>N/A</v>
      </c>
      <c r="L346" s="69" t="str">
        <f ca="1"/>
        <v>N/A</v>
      </c>
      <c r="M346" s="70" t="str">
        <f ca="1"/>
        <v>N/A</v>
      </c>
      <c r="N346" s="70" t="str">
        <f ca="1"/>
        <v>N/A</v>
      </c>
      <c r="O346" s="70" t="str">
        <f ca="1"/>
        <v>N/A</v>
      </c>
      <c r="P346" s="70" t="str">
        <f ca="1"/>
        <v>N/A</v>
      </c>
      <c r="Q346" s="73" t="str">
        <f ca="1"/>
        <v>N/A</v>
      </c>
      <c r="R346" s="73" t="str">
        <f ca="1"/>
        <v>N/A</v>
      </c>
      <c r="AE346" s="2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20"/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20"/>
      <c r="BT346" s="20"/>
      <c r="BU346" s="20"/>
      <c r="BV346" s="20"/>
      <c r="BW346" s="20"/>
    </row>
    <row r="347" spans="1:75" s="19" customFormat="1" ht="30" x14ac:dyDescent="0.25">
      <c r="A347" s="8">
        <f ca="1"/>
        <v>55344</v>
      </c>
      <c r="B347" s="19" t="str">
        <f ca="1"/>
        <v>County of Marquette</v>
      </c>
      <c r="C347" s="19" t="str">
        <f ca="1"/>
        <v>Reduced Asset Reporter</v>
      </c>
      <c r="D347" s="19" t="str">
        <f ca="1"/>
        <v>Asset</v>
      </c>
      <c r="E347" s="70">
        <f ca="1"/>
        <v>4</v>
      </c>
      <c r="F347" s="70">
        <f ca="1"/>
        <v>2</v>
      </c>
      <c r="G347" s="70" t="str">
        <f ca="1"/>
        <v>N/A</v>
      </c>
      <c r="H347" s="69" t="str">
        <f ca="1"/>
        <v>N/A</v>
      </c>
      <c r="I347" s="70">
        <f ca="1"/>
        <v>4</v>
      </c>
      <c r="J347" s="70">
        <f ca="1"/>
        <v>2</v>
      </c>
      <c r="K347" s="70" t="str">
        <f ca="1"/>
        <v>N/A</v>
      </c>
      <c r="L347" s="69" t="str">
        <f ca="1"/>
        <v>N/A</v>
      </c>
      <c r="M347" s="70" t="str">
        <f ca="1"/>
        <v>N/A</v>
      </c>
      <c r="N347" s="70" t="str">
        <f ca="1"/>
        <v>N/A</v>
      </c>
      <c r="O347" s="70" t="str">
        <f ca="1"/>
        <v>N/A</v>
      </c>
      <c r="P347" s="70" t="str">
        <f ca="1"/>
        <v>N/A</v>
      </c>
      <c r="Q347" s="73" t="str">
        <f ca="1"/>
        <v>N/A</v>
      </c>
      <c r="R347" s="73" t="str">
        <f ca="1"/>
        <v>N/A</v>
      </c>
      <c r="AE347" s="2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20"/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20"/>
      <c r="BT347" s="20"/>
      <c r="BU347" s="20"/>
      <c r="BV347" s="20"/>
      <c r="BW347" s="20"/>
    </row>
    <row r="348" spans="1:75" s="19" customFormat="1" ht="30" x14ac:dyDescent="0.25">
      <c r="A348" s="8">
        <f ca="1"/>
        <v>55346</v>
      </c>
      <c r="B348" s="19" t="str">
        <f ca="1"/>
        <v>County of Trempealeau</v>
      </c>
      <c r="C348" s="19" t="str">
        <f ca="1"/>
        <v>Reduced Asset Reporter</v>
      </c>
      <c r="D348" s="19" t="str">
        <f ca="1"/>
        <v>Asset</v>
      </c>
      <c r="E348" s="70">
        <f ca="1"/>
        <v>4</v>
      </c>
      <c r="F348" s="70">
        <f ca="1"/>
        <v>4</v>
      </c>
      <c r="G348" s="70" t="str">
        <f ca="1"/>
        <v>N/A</v>
      </c>
      <c r="H348" s="69" t="str">
        <f ca="1"/>
        <v>N/A</v>
      </c>
      <c r="I348" s="70">
        <f ca="1"/>
        <v>2</v>
      </c>
      <c r="J348" s="70">
        <f ca="1"/>
        <v>2</v>
      </c>
      <c r="K348" s="70" t="str">
        <f ca="1"/>
        <v>N/A</v>
      </c>
      <c r="L348" s="69" t="str">
        <f ca="1"/>
        <v>N/A</v>
      </c>
      <c r="M348" s="70" t="str">
        <f ca="1"/>
        <v>N/A</v>
      </c>
      <c r="N348" s="70" t="str">
        <f ca="1"/>
        <v>N/A</v>
      </c>
      <c r="O348" s="70" t="str">
        <f ca="1"/>
        <v>N/A</v>
      </c>
      <c r="P348" s="70" t="str">
        <f ca="1"/>
        <v>N/A</v>
      </c>
      <c r="Q348" s="73" t="str">
        <f ca="1"/>
        <v>N/A</v>
      </c>
      <c r="R348" s="73" t="str">
        <f ca="1"/>
        <v>N/A</v>
      </c>
      <c r="AE348" s="2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20"/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20"/>
      <c r="BT348" s="20"/>
      <c r="BU348" s="20"/>
      <c r="BV348" s="20"/>
      <c r="BW348" s="20"/>
    </row>
    <row r="349" spans="1:75" s="19" customFormat="1" ht="30" x14ac:dyDescent="0.25">
      <c r="A349" s="8">
        <f ca="1"/>
        <v>55347</v>
      </c>
      <c r="B349" s="19" t="str">
        <f ca="1"/>
        <v>Curative Connections</v>
      </c>
      <c r="C349" s="19" t="str">
        <f ca="1"/>
        <v>Reduced Asset Reporter</v>
      </c>
      <c r="D349" s="19" t="str">
        <f ca="1"/>
        <v>Asset</v>
      </c>
      <c r="E349" s="70">
        <f ca="1"/>
        <v>2</v>
      </c>
      <c r="F349" s="70">
        <f ca="1"/>
        <v>2</v>
      </c>
      <c r="G349" s="70" t="str">
        <f ca="1"/>
        <v>N/A</v>
      </c>
      <c r="H349" s="69" t="str">
        <f ca="1"/>
        <v>N/A</v>
      </c>
      <c r="I349" s="70">
        <f ca="1"/>
        <v>2</v>
      </c>
      <c r="J349" s="70">
        <f ca="1"/>
        <v>2</v>
      </c>
      <c r="K349" s="70" t="str">
        <f ca="1"/>
        <v>N/A</v>
      </c>
      <c r="L349" s="69" t="str">
        <f ca="1"/>
        <v>N/A</v>
      </c>
      <c r="M349" s="70" t="str">
        <f ca="1"/>
        <v>N/A</v>
      </c>
      <c r="N349" s="70" t="str">
        <f ca="1"/>
        <v>N/A</v>
      </c>
      <c r="O349" s="70" t="str">
        <f ca="1"/>
        <v>N/A</v>
      </c>
      <c r="P349" s="70" t="str">
        <f ca="1"/>
        <v>N/A</v>
      </c>
      <c r="Q349" s="73" t="str">
        <f ca="1"/>
        <v>N/A</v>
      </c>
      <c r="R349" s="73" t="str">
        <f ca="1"/>
        <v>N/A</v>
      </c>
      <c r="AE349" s="2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20"/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20"/>
      <c r="BT349" s="20"/>
      <c r="BU349" s="20"/>
      <c r="BV349" s="20"/>
      <c r="BW349" s="20"/>
    </row>
    <row r="350" spans="1:75" s="19" customFormat="1" ht="30" x14ac:dyDescent="0.25">
      <c r="A350" s="8">
        <f ca="1"/>
        <v>55348</v>
      </c>
      <c r="B350" s="19" t="str">
        <f ca="1"/>
        <v>Disabilities Services, Inc.</v>
      </c>
      <c r="C350" s="19" t="str">
        <f ca="1"/>
        <v>Reduced Asset Reporter</v>
      </c>
      <c r="D350" s="19" t="str">
        <f ca="1"/>
        <v>Asset</v>
      </c>
      <c r="E350" s="70">
        <f ca="1"/>
        <v>6</v>
      </c>
      <c r="F350" s="70">
        <f ca="1"/>
        <v>3</v>
      </c>
      <c r="G350" s="70" t="str">
        <f ca="1"/>
        <v>N/A</v>
      </c>
      <c r="H350" s="69" t="str">
        <f ca="1"/>
        <v>N/A</v>
      </c>
      <c r="I350" s="70">
        <f ca="1"/>
        <v>3</v>
      </c>
      <c r="J350" s="70">
        <f ca="1"/>
        <v>0</v>
      </c>
      <c r="K350" s="70" t="str">
        <f ca="1"/>
        <v>N/A</v>
      </c>
      <c r="L350" s="69" t="str">
        <f ca="1"/>
        <v>N/A</v>
      </c>
      <c r="M350" s="70" t="str">
        <f ca="1"/>
        <v>N/A</v>
      </c>
      <c r="N350" s="70" t="str">
        <f ca="1"/>
        <v>N/A</v>
      </c>
      <c r="O350" s="70" t="str">
        <f ca="1"/>
        <v>N/A</v>
      </c>
      <c r="P350" s="70" t="str">
        <f ca="1"/>
        <v>N/A</v>
      </c>
      <c r="Q350" s="73" t="str">
        <f ca="1"/>
        <v>N/A</v>
      </c>
      <c r="R350" s="73" t="str">
        <f ca="1"/>
        <v>N/A</v>
      </c>
      <c r="AE350" s="2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20"/>
      <c r="BT350" s="20"/>
      <c r="BU350" s="20"/>
      <c r="BV350" s="20"/>
      <c r="BW350" s="20"/>
    </row>
    <row r="351" spans="1:75" s="19" customFormat="1" ht="30" x14ac:dyDescent="0.25">
      <c r="A351" s="8">
        <f ca="1"/>
        <v>55350</v>
      </c>
      <c r="B351" s="19" t="str">
        <f ca="1"/>
        <v>East Shore Industries, Inc.</v>
      </c>
      <c r="C351" s="19" t="str">
        <f ca="1"/>
        <v>Reduced Asset Reporter</v>
      </c>
      <c r="D351" s="19" t="str">
        <f ca="1"/>
        <v>Asset</v>
      </c>
      <c r="E351" s="70">
        <f ca="1"/>
        <v>2</v>
      </c>
      <c r="F351" s="70">
        <f ca="1"/>
        <v>1</v>
      </c>
      <c r="G351" s="70" t="str">
        <f ca="1"/>
        <v>N/A</v>
      </c>
      <c r="H351" s="69" t="str">
        <f ca="1"/>
        <v>N/A</v>
      </c>
      <c r="I351" s="70">
        <f ca="1"/>
        <v>2</v>
      </c>
      <c r="J351" s="70">
        <f ca="1"/>
        <v>1</v>
      </c>
      <c r="K351" s="70" t="str">
        <f ca="1"/>
        <v>N/A</v>
      </c>
      <c r="L351" s="69" t="str">
        <f ca="1"/>
        <v>N/A</v>
      </c>
      <c r="M351" s="70" t="str">
        <f ca="1"/>
        <v>N/A</v>
      </c>
      <c r="N351" s="70" t="str">
        <f ca="1"/>
        <v>N/A</v>
      </c>
      <c r="O351" s="70" t="str">
        <f ca="1"/>
        <v>N/A</v>
      </c>
      <c r="P351" s="70" t="str">
        <f ca="1"/>
        <v>N/A</v>
      </c>
      <c r="Q351" s="73" t="str">
        <f ca="1"/>
        <v>N/A</v>
      </c>
      <c r="R351" s="73" t="str">
        <f ca="1"/>
        <v>N/A</v>
      </c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20"/>
      <c r="BT351" s="20"/>
      <c r="BU351" s="20"/>
      <c r="BV351" s="20"/>
      <c r="BW351" s="20"/>
    </row>
    <row r="352" spans="1:75" s="19" customFormat="1" ht="30" x14ac:dyDescent="0.25">
      <c r="A352" s="8">
        <f ca="1"/>
        <v>55351</v>
      </c>
      <c r="B352" s="19" t="str">
        <f ca="1"/>
        <v>RISE, Inc.</v>
      </c>
      <c r="C352" s="19" t="str">
        <f ca="1"/>
        <v>Reduced Asset Reporter</v>
      </c>
      <c r="D352" s="19" t="str">
        <f ca="1"/>
        <v>Asset</v>
      </c>
      <c r="E352" s="70">
        <f ca="1"/>
        <v>3</v>
      </c>
      <c r="F352" s="70">
        <f ca="1"/>
        <v>3</v>
      </c>
      <c r="G352" s="70" t="str">
        <f ca="1"/>
        <v>N/A</v>
      </c>
      <c r="H352" s="69" t="str">
        <f ca="1"/>
        <v>N/A</v>
      </c>
      <c r="I352" s="70">
        <f ca="1"/>
        <v>3</v>
      </c>
      <c r="J352" s="70">
        <f ca="1"/>
        <v>3</v>
      </c>
      <c r="K352" s="70" t="str">
        <f ca="1"/>
        <v>N/A</v>
      </c>
      <c r="L352" s="69" t="str">
        <f ca="1"/>
        <v>N/A</v>
      </c>
      <c r="M352" s="70" t="str">
        <f ca="1"/>
        <v>N/A</v>
      </c>
      <c r="N352" s="70" t="str">
        <f ca="1"/>
        <v>N/A</v>
      </c>
      <c r="O352" s="70" t="str">
        <f ca="1"/>
        <v>N/A</v>
      </c>
      <c r="P352" s="70" t="str">
        <f ca="1"/>
        <v>N/A</v>
      </c>
      <c r="Q352" s="73" t="str">
        <f ca="1"/>
        <v>N/A</v>
      </c>
      <c r="R352" s="73" t="str">
        <f ca="1"/>
        <v>N/A</v>
      </c>
      <c r="AE352" s="2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20"/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20"/>
      <c r="BT352" s="20"/>
      <c r="BU352" s="20"/>
      <c r="BV352" s="20"/>
      <c r="BW352" s="20"/>
    </row>
    <row r="353" spans="1:75" s="19" customFormat="1" ht="30" x14ac:dyDescent="0.25">
      <c r="A353" s="8">
        <f ca="1"/>
        <v>55353</v>
      </c>
      <c r="B353" s="19" t="str">
        <f ca="1"/>
        <v>Endeavors Adult Development Center, Inc.</v>
      </c>
      <c r="C353" s="19" t="str">
        <f ca="1"/>
        <v>Reduced Asset Reporter</v>
      </c>
      <c r="D353" s="19" t="str">
        <f ca="1"/>
        <v>Asset</v>
      </c>
      <c r="E353" s="70">
        <f ca="1"/>
        <v>3</v>
      </c>
      <c r="F353" s="70">
        <f ca="1"/>
        <v>1</v>
      </c>
      <c r="G353" s="70" t="str">
        <f ca="1"/>
        <v>N/A</v>
      </c>
      <c r="H353" s="69" t="str">
        <f ca="1"/>
        <v>N/A</v>
      </c>
      <c r="I353" s="70">
        <f ca="1"/>
        <v>3</v>
      </c>
      <c r="J353" s="70">
        <f ca="1"/>
        <v>2</v>
      </c>
      <c r="K353" s="70" t="str">
        <f ca="1"/>
        <v>N/A</v>
      </c>
      <c r="L353" s="69" t="str">
        <f ca="1"/>
        <v>N/A</v>
      </c>
      <c r="M353" s="70" t="str">
        <f ca="1"/>
        <v>N/A</v>
      </c>
      <c r="N353" s="70" t="str">
        <f ca="1"/>
        <v>N/A</v>
      </c>
      <c r="O353" s="70" t="str">
        <f ca="1"/>
        <v>N/A</v>
      </c>
      <c r="P353" s="70" t="str">
        <f ca="1"/>
        <v>N/A</v>
      </c>
      <c r="Q353" s="73" t="str">
        <f ca="1"/>
        <v>N/A</v>
      </c>
      <c r="R353" s="73" t="str">
        <f ca="1"/>
        <v>N/A</v>
      </c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20"/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20"/>
      <c r="BT353" s="20"/>
      <c r="BU353" s="20"/>
      <c r="BV353" s="20"/>
      <c r="BW353" s="20"/>
    </row>
    <row r="354" spans="1:75" s="19" customFormat="1" ht="30" x14ac:dyDescent="0.25">
      <c r="A354" s="8">
        <f ca="1"/>
        <v>55358</v>
      </c>
      <c r="B354" s="19" t="str">
        <f ca="1"/>
        <v>Interfaith Caregivers of Washington County</v>
      </c>
      <c r="C354" s="19" t="str">
        <f ca="1"/>
        <v>Reduced Asset Reporter</v>
      </c>
      <c r="D354" s="19" t="str">
        <f ca="1"/>
        <v>Asset</v>
      </c>
      <c r="E354" s="70">
        <f ca="1"/>
        <v>2</v>
      </c>
      <c r="F354" s="70">
        <f ca="1"/>
        <v>2</v>
      </c>
      <c r="G354" s="70" t="str">
        <f ca="1"/>
        <v>N/A</v>
      </c>
      <c r="H354" s="69" t="str">
        <f ca="1"/>
        <v>N/A</v>
      </c>
      <c r="I354" s="70">
        <f ca="1"/>
        <v>2</v>
      </c>
      <c r="J354" s="70">
        <f ca="1"/>
        <v>2</v>
      </c>
      <c r="K354" s="70" t="str">
        <f ca="1"/>
        <v>N/A</v>
      </c>
      <c r="L354" s="69" t="str">
        <f ca="1"/>
        <v>N/A</v>
      </c>
      <c r="M354" s="70" t="str">
        <f ca="1"/>
        <v>N/A</v>
      </c>
      <c r="N354" s="70" t="str">
        <f ca="1"/>
        <v>N/A</v>
      </c>
      <c r="O354" s="70" t="str">
        <f ca="1"/>
        <v>N/A</v>
      </c>
      <c r="P354" s="70" t="str">
        <f ca="1"/>
        <v>N/A</v>
      </c>
      <c r="Q354" s="73" t="str">
        <f ca="1"/>
        <v>N/A</v>
      </c>
      <c r="R354" s="73" t="str">
        <f ca="1"/>
        <v>N/A</v>
      </c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20"/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20"/>
      <c r="BT354" s="20"/>
      <c r="BU354" s="20"/>
      <c r="BV354" s="20"/>
      <c r="BW354" s="20"/>
    </row>
    <row r="355" spans="1:75" s="19" customFormat="1" ht="30" x14ac:dyDescent="0.25">
      <c r="A355" s="8">
        <f ca="1"/>
        <v>55360</v>
      </c>
      <c r="B355" s="19" t="str">
        <f ca="1"/>
        <v>Lauri Jean Zach Center, Inc.</v>
      </c>
      <c r="C355" s="19" t="str">
        <f ca="1"/>
        <v>Reduced Asset Reporter</v>
      </c>
      <c r="D355" s="19" t="str">
        <f ca="1"/>
        <v>Asset</v>
      </c>
      <c r="E355" s="70">
        <f ca="1"/>
        <v>1</v>
      </c>
      <c r="F355" s="70">
        <f ca="1"/>
        <v>0</v>
      </c>
      <c r="G355" s="70" t="str">
        <f ca="1"/>
        <v>N/A</v>
      </c>
      <c r="H355" s="69" t="str">
        <f ca="1"/>
        <v>N/A</v>
      </c>
      <c r="I355" s="70">
        <f ca="1"/>
        <v>1</v>
      </c>
      <c r="J355" s="70">
        <f ca="1"/>
        <v>0</v>
      </c>
      <c r="K355" s="70" t="str">
        <f ca="1"/>
        <v>N/A</v>
      </c>
      <c r="L355" s="69" t="str">
        <f ca="1"/>
        <v>N/A</v>
      </c>
      <c r="M355" s="70" t="str">
        <f ca="1"/>
        <v>N/A</v>
      </c>
      <c r="N355" s="70" t="str">
        <f ca="1"/>
        <v>N/A</v>
      </c>
      <c r="O355" s="70" t="str">
        <f ca="1"/>
        <v>N/A</v>
      </c>
      <c r="P355" s="70" t="str">
        <f ca="1"/>
        <v>N/A</v>
      </c>
      <c r="Q355" s="73" t="str">
        <f ca="1"/>
        <v>N/A</v>
      </c>
      <c r="R355" s="73" t="str">
        <f ca="1"/>
        <v>N/A</v>
      </c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20"/>
      <c r="BT355" s="20"/>
      <c r="BU355" s="20"/>
      <c r="BV355" s="20"/>
      <c r="BW355" s="20"/>
    </row>
    <row r="356" spans="1:75" s="19" customFormat="1" ht="30" x14ac:dyDescent="0.25">
      <c r="A356" s="8">
        <f ca="1"/>
        <v>55364</v>
      </c>
      <c r="B356" s="19" t="str">
        <f ca="1"/>
        <v>Southwest Opportunities Center, Inc.</v>
      </c>
      <c r="C356" s="19" t="str">
        <f ca="1"/>
        <v>Reduced Asset Reporter</v>
      </c>
      <c r="D356" s="19" t="str">
        <f ca="1"/>
        <v>Asset</v>
      </c>
      <c r="E356" s="70">
        <f ca="1"/>
        <v>3</v>
      </c>
      <c r="F356" s="70">
        <f ca="1"/>
        <v>3</v>
      </c>
      <c r="G356" s="70" t="str">
        <f ca="1"/>
        <v>N/A</v>
      </c>
      <c r="H356" s="69" t="str">
        <f ca="1"/>
        <v>N/A</v>
      </c>
      <c r="I356" s="70">
        <f ca="1"/>
        <v>1</v>
      </c>
      <c r="J356" s="70">
        <f ca="1"/>
        <v>1</v>
      </c>
      <c r="K356" s="70" t="str">
        <f ca="1"/>
        <v>N/A</v>
      </c>
      <c r="L356" s="69" t="str">
        <f ca="1"/>
        <v>N/A</v>
      </c>
      <c r="M356" s="70" t="str">
        <f ca="1"/>
        <v>N/A</v>
      </c>
      <c r="N356" s="70" t="str">
        <f ca="1"/>
        <v>N/A</v>
      </c>
      <c r="O356" s="70" t="str">
        <f ca="1"/>
        <v>N/A</v>
      </c>
      <c r="P356" s="70" t="str">
        <f ca="1"/>
        <v>N/A</v>
      </c>
      <c r="Q356" s="73" t="str">
        <f ca="1"/>
        <v>N/A</v>
      </c>
      <c r="R356" s="73" t="str">
        <f ca="1"/>
        <v>N/A</v>
      </c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20"/>
      <c r="BT356" s="20"/>
      <c r="BU356" s="20"/>
      <c r="BV356" s="20"/>
      <c r="BW356" s="20"/>
    </row>
    <row r="357" spans="1:75" s="19" customFormat="1" ht="30" x14ac:dyDescent="0.25">
      <c r="A357" s="8">
        <f ca="1"/>
        <v>55365</v>
      </c>
      <c r="B357" s="19" t="str">
        <f ca="1"/>
        <v>Senior Connections, Inc</v>
      </c>
      <c r="C357" s="19" t="str">
        <f ca="1"/>
        <v>Reduced Asset Reporter</v>
      </c>
      <c r="D357" s="19" t="str">
        <f ca="1"/>
        <v>Asset</v>
      </c>
      <c r="E357" s="70">
        <f ca="1"/>
        <v>4</v>
      </c>
      <c r="F357" s="70">
        <f ca="1"/>
        <v>3</v>
      </c>
      <c r="G357" s="70" t="str">
        <f ca="1"/>
        <v>N/A</v>
      </c>
      <c r="H357" s="69" t="str">
        <f ca="1"/>
        <v>N/A</v>
      </c>
      <c r="I357" s="70">
        <f ca="1"/>
        <v>3</v>
      </c>
      <c r="J357" s="70">
        <f ca="1"/>
        <v>2</v>
      </c>
      <c r="K357" s="70" t="str">
        <f ca="1"/>
        <v>N/A</v>
      </c>
      <c r="L357" s="69" t="str">
        <f ca="1"/>
        <v>N/A</v>
      </c>
      <c r="M357" s="70" t="str">
        <f ca="1"/>
        <v>N/A</v>
      </c>
      <c r="N357" s="70" t="str">
        <f ca="1"/>
        <v>N/A</v>
      </c>
      <c r="O357" s="70" t="str">
        <f ca="1"/>
        <v>N/A</v>
      </c>
      <c r="P357" s="70" t="str">
        <f ca="1"/>
        <v>N/A</v>
      </c>
      <c r="Q357" s="73" t="str">
        <f ca="1"/>
        <v>N/A</v>
      </c>
      <c r="R357" s="73" t="str">
        <f ca="1"/>
        <v>N/A</v>
      </c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20"/>
      <c r="BT357" s="20"/>
      <c r="BU357" s="20"/>
      <c r="BV357" s="20"/>
      <c r="BW357" s="20"/>
    </row>
    <row r="358" spans="1:75" s="19" customFormat="1" ht="30" x14ac:dyDescent="0.25">
      <c r="A358" s="8">
        <f ca="1"/>
        <v>55367</v>
      </c>
      <c r="B358" s="19" t="str">
        <f ca="1"/>
        <v>Mile Bluff Medical Center, Inc.</v>
      </c>
      <c r="C358" s="19" t="str">
        <f ca="1"/>
        <v>Reduced Asset Reporter</v>
      </c>
      <c r="D358" s="19" t="str">
        <f ca="1"/>
        <v>Asset</v>
      </c>
      <c r="E358" s="70">
        <f ca="1"/>
        <v>1</v>
      </c>
      <c r="F358" s="70">
        <f ca="1"/>
        <v>0</v>
      </c>
      <c r="G358" s="70" t="str">
        <f ca="1"/>
        <v>N/A</v>
      </c>
      <c r="H358" s="69" t="str">
        <f ca="1"/>
        <v>N/A</v>
      </c>
      <c r="I358" s="70">
        <f ca="1"/>
        <v>1</v>
      </c>
      <c r="J358" s="70">
        <f ca="1"/>
        <v>1</v>
      </c>
      <c r="K358" s="70" t="str">
        <f ca="1"/>
        <v>N/A</v>
      </c>
      <c r="L358" s="69" t="str">
        <f ca="1"/>
        <v>N/A</v>
      </c>
      <c r="M358" s="70" t="str">
        <f ca="1"/>
        <v>N/A</v>
      </c>
      <c r="N358" s="70" t="str">
        <f ca="1"/>
        <v>N/A</v>
      </c>
      <c r="O358" s="70" t="str">
        <f ca="1"/>
        <v>N/A</v>
      </c>
      <c r="P358" s="70" t="str">
        <f ca="1"/>
        <v>N/A</v>
      </c>
      <c r="Q358" s="73" t="str">
        <f ca="1"/>
        <v>N/A</v>
      </c>
      <c r="R358" s="73" t="str">
        <f ca="1"/>
        <v>N/A</v>
      </c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20"/>
      <c r="BT358" s="20"/>
      <c r="BU358" s="20"/>
      <c r="BV358" s="20"/>
      <c r="BW358" s="20"/>
    </row>
    <row r="359" spans="1:75" s="19" customFormat="1" ht="30" x14ac:dyDescent="0.25">
      <c r="A359" s="8">
        <f ca="1"/>
        <v>55370</v>
      </c>
      <c r="B359" s="19" t="str">
        <f ca="1"/>
        <v>St. Coletta of Wisconsin, Inc.</v>
      </c>
      <c r="C359" s="19" t="str">
        <f ca="1"/>
        <v>Reduced Asset Reporter</v>
      </c>
      <c r="D359" s="19" t="str">
        <f ca="1"/>
        <v>Asset</v>
      </c>
      <c r="E359" s="70">
        <f ca="1"/>
        <v>3</v>
      </c>
      <c r="F359" s="70">
        <f ca="1"/>
        <v>3</v>
      </c>
      <c r="G359" s="70" t="str">
        <f ca="1"/>
        <v>N/A</v>
      </c>
      <c r="H359" s="69" t="str">
        <f ca="1"/>
        <v>N/A</v>
      </c>
      <c r="I359" s="70">
        <f ca="1"/>
        <v>3</v>
      </c>
      <c r="J359" s="70">
        <f ca="1"/>
        <v>3</v>
      </c>
      <c r="K359" s="70" t="str">
        <f ca="1"/>
        <v>N/A</v>
      </c>
      <c r="L359" s="69" t="str">
        <f ca="1"/>
        <v>N/A</v>
      </c>
      <c r="M359" s="70" t="str">
        <f ca="1"/>
        <v>N/A</v>
      </c>
      <c r="N359" s="70" t="str">
        <f ca="1"/>
        <v>N/A</v>
      </c>
      <c r="O359" s="70" t="str">
        <f ca="1"/>
        <v>N/A</v>
      </c>
      <c r="P359" s="70" t="str">
        <f ca="1"/>
        <v>N/A</v>
      </c>
      <c r="Q359" s="73" t="str">
        <f ca="1"/>
        <v>N/A</v>
      </c>
      <c r="R359" s="73" t="str">
        <f ca="1"/>
        <v>N/A</v>
      </c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20"/>
      <c r="BT359" s="20"/>
      <c r="BU359" s="20"/>
      <c r="BV359" s="20"/>
      <c r="BW359" s="20"/>
    </row>
    <row r="360" spans="1:75" s="19" customFormat="1" ht="30" x14ac:dyDescent="0.25">
      <c r="A360" s="8">
        <f ca="1"/>
        <v>55374</v>
      </c>
      <c r="B360" s="19" t="str">
        <f ca="1"/>
        <v>Waushara Industries, Inc.</v>
      </c>
      <c r="C360" s="19" t="str">
        <f ca="1"/>
        <v>Reduced Asset Reporter</v>
      </c>
      <c r="D360" s="19" t="str">
        <f ca="1"/>
        <v>Asset</v>
      </c>
      <c r="E360" s="70">
        <f ca="1"/>
        <v>3</v>
      </c>
      <c r="F360" s="70">
        <f ca="1"/>
        <v>2</v>
      </c>
      <c r="G360" s="70" t="str">
        <f ca="1"/>
        <v>N/A</v>
      </c>
      <c r="H360" s="69" t="str">
        <f ca="1"/>
        <v>N/A</v>
      </c>
      <c r="I360" s="70">
        <f ca="1"/>
        <v>2</v>
      </c>
      <c r="J360" s="70">
        <f ca="1"/>
        <v>2</v>
      </c>
      <c r="K360" s="70" t="str">
        <f ca="1"/>
        <v>N/A</v>
      </c>
      <c r="L360" s="69" t="str">
        <f ca="1"/>
        <v>N/A</v>
      </c>
      <c r="M360" s="70" t="str">
        <f ca="1"/>
        <v>N/A</v>
      </c>
      <c r="N360" s="70" t="str">
        <f ca="1"/>
        <v>N/A</v>
      </c>
      <c r="O360" s="70" t="str">
        <f ca="1"/>
        <v>N/A</v>
      </c>
      <c r="P360" s="70" t="str">
        <f ca="1"/>
        <v>N/A</v>
      </c>
      <c r="Q360" s="73" t="str">
        <f ca="1"/>
        <v>N/A</v>
      </c>
      <c r="R360" s="73" t="str">
        <f ca="1"/>
        <v>N/A</v>
      </c>
      <c r="AE360" s="2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20"/>
      <c r="BT360" s="20"/>
      <c r="BU360" s="20"/>
      <c r="BV360" s="20"/>
      <c r="BW360" s="20"/>
    </row>
    <row r="361" spans="1:75" s="19" customFormat="1" ht="30" x14ac:dyDescent="0.25">
      <c r="A361" s="8">
        <f ca="1"/>
        <v>55375</v>
      </c>
      <c r="B361" s="19" t="str">
        <f ca="1"/>
        <v>Wheels of Independence, Inc.</v>
      </c>
      <c r="C361" s="19" t="str">
        <f ca="1"/>
        <v>Reduced Asset Reporter</v>
      </c>
      <c r="D361" s="19" t="str">
        <f ca="1"/>
        <v>Asset</v>
      </c>
      <c r="E361" s="70">
        <f ca="1"/>
        <v>3</v>
      </c>
      <c r="F361" s="70">
        <f ca="1"/>
        <v>0</v>
      </c>
      <c r="G361" s="70" t="str">
        <f ca="1"/>
        <v>N/A</v>
      </c>
      <c r="H361" s="69" t="str">
        <f ca="1"/>
        <v>N/A</v>
      </c>
      <c r="I361" s="70">
        <f ca="1"/>
        <v>3</v>
      </c>
      <c r="J361" s="70">
        <f ca="1"/>
        <v>2</v>
      </c>
      <c r="K361" s="70" t="str">
        <f ca="1"/>
        <v>N/A</v>
      </c>
      <c r="L361" s="69" t="str">
        <f ca="1"/>
        <v>N/A</v>
      </c>
      <c r="M361" s="70" t="str">
        <f ca="1"/>
        <v>N/A</v>
      </c>
      <c r="N361" s="70" t="str">
        <f ca="1"/>
        <v>N/A</v>
      </c>
      <c r="O361" s="70" t="str">
        <f ca="1"/>
        <v>N/A</v>
      </c>
      <c r="P361" s="70" t="str">
        <f ca="1"/>
        <v>N/A</v>
      </c>
      <c r="Q361" s="73" t="str">
        <f ca="1"/>
        <v>N/A</v>
      </c>
      <c r="R361" s="73" t="str">
        <f ca="1"/>
        <v>N/A</v>
      </c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20"/>
      <c r="BT361" s="20"/>
      <c r="BU361" s="20"/>
      <c r="BV361" s="20"/>
      <c r="BW361" s="20"/>
    </row>
    <row r="362" spans="1:75" s="19" customFormat="1" ht="30" x14ac:dyDescent="0.25">
      <c r="A362" s="8">
        <f ca="1"/>
        <v>55376</v>
      </c>
      <c r="B362" s="19" t="str">
        <f ca="1"/>
        <v>Opportunity Development Centers</v>
      </c>
      <c r="C362" s="19" t="str">
        <f ca="1"/>
        <v>Reduced Asset Reporter</v>
      </c>
      <c r="D362" s="19" t="str">
        <f ca="1"/>
        <v>Asset</v>
      </c>
      <c r="E362" s="70">
        <f ca="1"/>
        <v>3</v>
      </c>
      <c r="F362" s="70">
        <f ca="1"/>
        <v>1</v>
      </c>
      <c r="G362" s="70" t="str">
        <f ca="1"/>
        <v>N/A</v>
      </c>
      <c r="H362" s="69" t="str">
        <f ca="1"/>
        <v>N/A</v>
      </c>
      <c r="I362" s="70">
        <f ca="1"/>
        <v>3</v>
      </c>
      <c r="J362" s="70">
        <f ca="1"/>
        <v>1</v>
      </c>
      <c r="K362" s="70" t="str">
        <f ca="1"/>
        <v>N/A</v>
      </c>
      <c r="L362" s="69" t="str">
        <f ca="1"/>
        <v>N/A</v>
      </c>
      <c r="M362" s="70" t="str">
        <f ca="1"/>
        <v>N/A</v>
      </c>
      <c r="N362" s="70" t="str">
        <f ca="1"/>
        <v>N/A</v>
      </c>
      <c r="O362" s="70" t="str">
        <f ca="1"/>
        <v>N/A</v>
      </c>
      <c r="P362" s="70" t="str">
        <f ca="1"/>
        <v>N/A</v>
      </c>
      <c r="Q362" s="73" t="str">
        <f ca="1"/>
        <v>N/A</v>
      </c>
      <c r="R362" s="73" t="str">
        <f ca="1"/>
        <v>N/A</v>
      </c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20"/>
      <c r="BT362" s="20"/>
      <c r="BU362" s="20"/>
      <c r="BV362" s="20"/>
      <c r="BW362" s="20"/>
    </row>
    <row r="363" spans="1:75" s="19" customFormat="1" ht="30" x14ac:dyDescent="0.25">
      <c r="A363" s="8">
        <f ca="1"/>
        <v>55377</v>
      </c>
      <c r="B363" s="19" t="str">
        <f ca="1"/>
        <v>Ventures Unlimited, Inc.</v>
      </c>
      <c r="C363" s="19" t="str">
        <f ca="1"/>
        <v>Reduced Asset Reporter</v>
      </c>
      <c r="D363" s="19" t="str">
        <f ca="1"/>
        <v>Asset</v>
      </c>
      <c r="E363" s="70">
        <f ca="1"/>
        <v>2</v>
      </c>
      <c r="F363" s="70">
        <f ca="1"/>
        <v>0</v>
      </c>
      <c r="G363" s="70" t="str">
        <f ca="1"/>
        <v>N/A</v>
      </c>
      <c r="H363" s="69" t="str">
        <f ca="1"/>
        <v>N/A</v>
      </c>
      <c r="I363" s="70">
        <f ca="1"/>
        <v>2</v>
      </c>
      <c r="J363" s="70">
        <f ca="1"/>
        <v>2</v>
      </c>
      <c r="K363" s="70" t="str">
        <f ca="1"/>
        <v>N/A</v>
      </c>
      <c r="L363" s="69" t="str">
        <f ca="1"/>
        <v>N/A</v>
      </c>
      <c r="M363" s="70" t="str">
        <f ca="1"/>
        <v>N/A</v>
      </c>
      <c r="N363" s="70" t="str">
        <f ca="1"/>
        <v>N/A</v>
      </c>
      <c r="O363" s="70" t="str">
        <f ca="1"/>
        <v>N/A</v>
      </c>
      <c r="P363" s="70" t="str">
        <f ca="1"/>
        <v>N/A</v>
      </c>
      <c r="Q363" s="73" t="str">
        <f ca="1"/>
        <v>N/A</v>
      </c>
      <c r="R363" s="73" t="str">
        <f ca="1"/>
        <v>N/A</v>
      </c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20"/>
      <c r="BT363" s="20"/>
      <c r="BU363" s="20"/>
      <c r="BV363" s="20"/>
      <c r="BW363" s="20"/>
    </row>
    <row r="364" spans="1:75" s="19" customFormat="1" ht="30" x14ac:dyDescent="0.25">
      <c r="A364" s="8">
        <f ca="1"/>
        <v>55378</v>
      </c>
      <c r="B364" s="19" t="str">
        <f ca="1"/>
        <v>Tomahawk Area Interfaith Volunteers</v>
      </c>
      <c r="C364" s="19" t="str">
        <f ca="1"/>
        <v>Reduced Asset Reporter</v>
      </c>
      <c r="D364" s="19" t="str">
        <f ca="1"/>
        <v>Asset</v>
      </c>
      <c r="E364" s="70">
        <f ca="1"/>
        <v>1</v>
      </c>
      <c r="F364" s="70">
        <f ca="1"/>
        <v>1</v>
      </c>
      <c r="G364" s="70" t="str">
        <f ca="1"/>
        <v>N/A</v>
      </c>
      <c r="H364" s="69" t="str">
        <f ca="1"/>
        <v>N/A</v>
      </c>
      <c r="I364" s="70">
        <f ca="1"/>
        <v>1</v>
      </c>
      <c r="J364" s="70">
        <f ca="1"/>
        <v>1</v>
      </c>
      <c r="K364" s="70" t="str">
        <f ca="1"/>
        <v>N/A</v>
      </c>
      <c r="L364" s="69" t="str">
        <f ca="1"/>
        <v>N/A</v>
      </c>
      <c r="M364" s="70" t="str">
        <f ca="1"/>
        <v>N/A</v>
      </c>
      <c r="N364" s="70" t="str">
        <f ca="1"/>
        <v>N/A</v>
      </c>
      <c r="O364" s="70" t="str">
        <f ca="1"/>
        <v>N/A</v>
      </c>
      <c r="P364" s="70" t="str">
        <f ca="1"/>
        <v>N/A</v>
      </c>
      <c r="Q364" s="73" t="str">
        <f ca="1"/>
        <v>N/A</v>
      </c>
      <c r="R364" s="73" t="str">
        <f ca="1"/>
        <v>N/A</v>
      </c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20"/>
      <c r="BT364" s="20"/>
      <c r="BU364" s="20"/>
      <c r="BV364" s="20"/>
      <c r="BW364" s="20"/>
    </row>
    <row r="365" spans="1:75" s="19" customFormat="1" ht="30" x14ac:dyDescent="0.25">
      <c r="A365" s="8">
        <f ca="1"/>
        <v>55379</v>
      </c>
      <c r="B365" s="19" t="str">
        <f ca="1"/>
        <v>ARC of Fond du Lac, Inc.</v>
      </c>
      <c r="C365" s="19" t="str">
        <f ca="1"/>
        <v>Reduced Asset Reporter</v>
      </c>
      <c r="D365" s="19" t="str">
        <f ca="1"/>
        <v>Asset</v>
      </c>
      <c r="E365" s="70">
        <f ca="1"/>
        <v>4</v>
      </c>
      <c r="F365" s="70">
        <f ca="1"/>
        <v>3</v>
      </c>
      <c r="G365" s="70" t="str">
        <f ca="1"/>
        <v>N/A</v>
      </c>
      <c r="H365" s="69" t="str">
        <f ca="1"/>
        <v>N/A</v>
      </c>
      <c r="I365" s="70">
        <f ca="1"/>
        <v>3</v>
      </c>
      <c r="J365" s="70">
        <f ca="1"/>
        <v>2</v>
      </c>
      <c r="K365" s="70" t="str">
        <f ca="1"/>
        <v>N/A</v>
      </c>
      <c r="L365" s="69" t="str">
        <f ca="1"/>
        <v>N/A</v>
      </c>
      <c r="M365" s="70" t="str">
        <f ca="1"/>
        <v>N/A</v>
      </c>
      <c r="N365" s="70" t="str">
        <f ca="1"/>
        <v>N/A</v>
      </c>
      <c r="O365" s="70" t="str">
        <f ca="1"/>
        <v>N/A</v>
      </c>
      <c r="P365" s="70" t="str">
        <f ca="1"/>
        <v>N/A</v>
      </c>
      <c r="Q365" s="73" t="str">
        <f ca="1"/>
        <v>N/A</v>
      </c>
      <c r="R365" s="73" t="str">
        <f ca="1"/>
        <v>N/A</v>
      </c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20"/>
      <c r="BT365" s="20"/>
      <c r="BU365" s="20"/>
      <c r="BV365" s="20"/>
      <c r="BW365" s="20"/>
    </row>
    <row r="366" spans="1:75" s="19" customFormat="1" ht="45" x14ac:dyDescent="0.25">
      <c r="A366" s="8">
        <f ca="1"/>
        <v>55380</v>
      </c>
      <c r="B366" s="19" t="str">
        <f ca="1"/>
        <v xml:space="preserve">Barron County Developmental Services Inc.  </v>
      </c>
      <c r="C366" s="19" t="str">
        <f ca="1"/>
        <v>Reduced Asset Reporter</v>
      </c>
      <c r="D366" s="19" t="str">
        <f ca="1"/>
        <v>Asset</v>
      </c>
      <c r="E366" s="70">
        <f ca="1"/>
        <v>1</v>
      </c>
      <c r="F366" s="70">
        <f ca="1"/>
        <v>0</v>
      </c>
      <c r="G366" s="70" t="str">
        <f ca="1"/>
        <v>N/A</v>
      </c>
      <c r="H366" s="69" t="str">
        <f ca="1"/>
        <v>N/A</v>
      </c>
      <c r="I366" s="70">
        <f ca="1"/>
        <v>1</v>
      </c>
      <c r="J366" s="70">
        <f ca="1"/>
        <v>0</v>
      </c>
      <c r="K366" s="70" t="str">
        <f ca="1"/>
        <v>N/A</v>
      </c>
      <c r="L366" s="69" t="str">
        <f ca="1"/>
        <v>N/A</v>
      </c>
      <c r="M366" s="70" t="str">
        <f ca="1"/>
        <v>N/A</v>
      </c>
      <c r="N366" s="70" t="str">
        <f ca="1"/>
        <v>N/A</v>
      </c>
      <c r="O366" s="70" t="str">
        <f ca="1"/>
        <v>N/A</v>
      </c>
      <c r="P366" s="70" t="str">
        <f ca="1"/>
        <v>N/A</v>
      </c>
      <c r="Q366" s="73" t="str">
        <f ca="1"/>
        <v>N/A</v>
      </c>
      <c r="R366" s="73" t="str">
        <f ca="1"/>
        <v>N/A</v>
      </c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20"/>
      <c r="BT366" s="20"/>
      <c r="BU366" s="20"/>
      <c r="BV366" s="20"/>
      <c r="BW366" s="20"/>
    </row>
    <row r="367" spans="1:75" s="19" customFormat="1" ht="30" x14ac:dyDescent="0.25">
      <c r="A367" s="8">
        <f ca="1"/>
        <v>55383</v>
      </c>
      <c r="B367" s="19" t="str">
        <f ca="1"/>
        <v>Community Alternatives, Inc.</v>
      </c>
      <c r="C367" s="19" t="str">
        <f ca="1"/>
        <v>Reduced Asset Reporter</v>
      </c>
      <c r="D367" s="19" t="str">
        <f ca="1"/>
        <v>Asset</v>
      </c>
      <c r="E367" s="70">
        <f ca="1"/>
        <v>3</v>
      </c>
      <c r="F367" s="70">
        <f ca="1"/>
        <v>0</v>
      </c>
      <c r="G367" s="70" t="str">
        <f ca="1"/>
        <v>N/A</v>
      </c>
      <c r="H367" s="69" t="str">
        <f ca="1"/>
        <v>N/A</v>
      </c>
      <c r="I367" s="70">
        <f ca="1"/>
        <v>3</v>
      </c>
      <c r="J367" s="70">
        <f ca="1"/>
        <v>1</v>
      </c>
      <c r="K367" s="70" t="str">
        <f ca="1"/>
        <v>N/A</v>
      </c>
      <c r="L367" s="69" t="str">
        <f ca="1"/>
        <v>N/A</v>
      </c>
      <c r="M367" s="70" t="str">
        <f ca="1"/>
        <v>N/A</v>
      </c>
      <c r="N367" s="70" t="str">
        <f ca="1"/>
        <v>N/A</v>
      </c>
      <c r="O367" s="70" t="str">
        <f ca="1"/>
        <v>N/A</v>
      </c>
      <c r="P367" s="70" t="str">
        <f ca="1"/>
        <v>N/A</v>
      </c>
      <c r="Q367" s="73" t="str">
        <f ca="1"/>
        <v>N/A</v>
      </c>
      <c r="R367" s="73" t="str">
        <f ca="1"/>
        <v>N/A</v>
      </c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20"/>
      <c r="BT367" s="20"/>
      <c r="BU367" s="20"/>
      <c r="BV367" s="20"/>
      <c r="BW367" s="20"/>
    </row>
    <row r="368" spans="1:75" s="19" customFormat="1" ht="30" x14ac:dyDescent="0.25">
      <c r="A368" s="8">
        <f ca="1"/>
        <v>55385</v>
      </c>
      <c r="B368" s="19" t="str">
        <f ca="1"/>
        <v>County of Crawford</v>
      </c>
      <c r="C368" s="19" t="str">
        <f ca="1"/>
        <v>Reduced Asset Reporter</v>
      </c>
      <c r="D368" s="19" t="str">
        <f ca="1"/>
        <v>Asset</v>
      </c>
      <c r="E368" s="70">
        <f ca="1"/>
        <v>4</v>
      </c>
      <c r="F368" s="70">
        <f ca="1"/>
        <v>2</v>
      </c>
      <c r="G368" s="70" t="str">
        <f ca="1"/>
        <v>N/A</v>
      </c>
      <c r="H368" s="69" t="str">
        <f ca="1"/>
        <v>N/A</v>
      </c>
      <c r="I368" s="70">
        <f ca="1"/>
        <v>4</v>
      </c>
      <c r="J368" s="70">
        <f ca="1"/>
        <v>2</v>
      </c>
      <c r="K368" s="70" t="str">
        <f ca="1"/>
        <v>N/A</v>
      </c>
      <c r="L368" s="69" t="str">
        <f ca="1"/>
        <v>N/A</v>
      </c>
      <c r="M368" s="70" t="str">
        <f ca="1"/>
        <v>N/A</v>
      </c>
      <c r="N368" s="70" t="str">
        <f ca="1"/>
        <v>N/A</v>
      </c>
      <c r="O368" s="70" t="str">
        <f ca="1"/>
        <v>N/A</v>
      </c>
      <c r="P368" s="70" t="str">
        <f ca="1"/>
        <v>N/A</v>
      </c>
      <c r="Q368" s="73" t="str">
        <f ca="1"/>
        <v>N/A</v>
      </c>
      <c r="R368" s="73" t="str">
        <f ca="1"/>
        <v>N/A</v>
      </c>
      <c r="AE368" s="2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20"/>
      <c r="BT368" s="20"/>
      <c r="BU368" s="20"/>
      <c r="BV368" s="20"/>
      <c r="BW368" s="20"/>
    </row>
    <row r="369" spans="1:75" s="19" customFormat="1" ht="30" x14ac:dyDescent="0.25">
      <c r="A369" s="8">
        <f ca="1"/>
        <v>55389</v>
      </c>
      <c r="B369" s="19" t="str">
        <f ca="1"/>
        <v>County of Richland</v>
      </c>
      <c r="C369" s="19" t="str">
        <f ca="1"/>
        <v>Reduced Asset Reporter</v>
      </c>
      <c r="D369" s="19" t="str">
        <f ca="1"/>
        <v>Asset</v>
      </c>
      <c r="E369" s="70">
        <f ca="1"/>
        <v>1</v>
      </c>
      <c r="F369" s="70">
        <f ca="1"/>
        <v>0</v>
      </c>
      <c r="G369" s="70" t="str">
        <f ca="1"/>
        <v>N/A</v>
      </c>
      <c r="H369" s="69" t="str">
        <f ca="1"/>
        <v>N/A</v>
      </c>
      <c r="I369" s="70">
        <f ca="1"/>
        <v>1</v>
      </c>
      <c r="J369" s="70">
        <f ca="1"/>
        <v>0</v>
      </c>
      <c r="K369" s="70" t="str">
        <f ca="1"/>
        <v>N/A</v>
      </c>
      <c r="L369" s="69" t="str">
        <f ca="1"/>
        <v>N/A</v>
      </c>
      <c r="M369" s="70" t="str">
        <f ca="1"/>
        <v>N/A</v>
      </c>
      <c r="N369" s="70" t="str">
        <f ca="1"/>
        <v>N/A</v>
      </c>
      <c r="O369" s="70" t="str">
        <f ca="1"/>
        <v>N/A</v>
      </c>
      <c r="P369" s="70" t="str">
        <f ca="1"/>
        <v>N/A</v>
      </c>
      <c r="Q369" s="73" t="str">
        <f ca="1"/>
        <v>N/A</v>
      </c>
      <c r="R369" s="73" t="str">
        <f ca="1"/>
        <v>N/A</v>
      </c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20"/>
      <c r="BT369" s="20"/>
      <c r="BU369" s="20"/>
      <c r="BV369" s="20"/>
      <c r="BW369" s="20"/>
    </row>
    <row r="370" spans="1:75" s="19" customFormat="1" ht="30" x14ac:dyDescent="0.25">
      <c r="A370" s="8">
        <f ca="1"/>
        <v>55393</v>
      </c>
      <c r="B370" s="19" t="str">
        <f ca="1"/>
        <v>County of Shawano</v>
      </c>
      <c r="C370" s="19" t="str">
        <f ca="1"/>
        <v>Reduced Asset Reporter</v>
      </c>
      <c r="D370" s="19" t="str">
        <f ca="1"/>
        <v>Asset</v>
      </c>
      <c r="E370" s="70">
        <f ca="1"/>
        <v>2</v>
      </c>
      <c r="F370" s="70">
        <f ca="1"/>
        <v>0</v>
      </c>
      <c r="G370" s="70" t="str">
        <f ca="1"/>
        <v>N/A</v>
      </c>
      <c r="H370" s="69" t="str">
        <f ca="1"/>
        <v>N/A</v>
      </c>
      <c r="I370" s="70">
        <f ca="1"/>
        <v>2</v>
      </c>
      <c r="J370" s="70">
        <f ca="1"/>
        <v>2</v>
      </c>
      <c r="K370" s="70" t="str">
        <f ca="1"/>
        <v>N/A</v>
      </c>
      <c r="L370" s="69" t="str">
        <f ca="1"/>
        <v>N/A</v>
      </c>
      <c r="M370" s="70" t="str">
        <f ca="1"/>
        <v>N/A</v>
      </c>
      <c r="N370" s="70" t="str">
        <f ca="1"/>
        <v>N/A</v>
      </c>
      <c r="O370" s="70" t="str">
        <f ca="1"/>
        <v>N/A</v>
      </c>
      <c r="P370" s="70" t="str">
        <f ca="1"/>
        <v>N/A</v>
      </c>
      <c r="Q370" s="73" t="str">
        <f ca="1"/>
        <v>N/A</v>
      </c>
      <c r="R370" s="73" t="str">
        <f ca="1"/>
        <v>N/A</v>
      </c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20"/>
      <c r="BT370" s="20"/>
      <c r="BU370" s="20"/>
      <c r="BV370" s="20"/>
      <c r="BW370" s="20"/>
    </row>
    <row r="371" spans="1:75" s="19" customFormat="1" ht="30" x14ac:dyDescent="0.25">
      <c r="A371" s="8">
        <f ca="1"/>
        <v>55394</v>
      </c>
      <c r="B371" s="19" t="str">
        <f ca="1"/>
        <v>County of Sheboygan</v>
      </c>
      <c r="C371" s="19" t="str">
        <f ca="1"/>
        <v>Reduced Asset Reporter</v>
      </c>
      <c r="D371" s="19" t="str">
        <f ca="1"/>
        <v>Asset</v>
      </c>
      <c r="E371" s="70">
        <f ca="1"/>
        <v>2</v>
      </c>
      <c r="F371" s="70">
        <f ca="1"/>
        <v>0</v>
      </c>
      <c r="G371" s="70" t="str">
        <f ca="1"/>
        <v>N/A</v>
      </c>
      <c r="H371" s="69" t="str">
        <f ca="1"/>
        <v>N/A</v>
      </c>
      <c r="I371" s="70">
        <f ca="1"/>
        <v>2</v>
      </c>
      <c r="J371" s="70">
        <f ca="1"/>
        <v>0</v>
      </c>
      <c r="K371" s="70" t="str">
        <f ca="1"/>
        <v>N/A</v>
      </c>
      <c r="L371" s="69" t="str">
        <f ca="1"/>
        <v>N/A</v>
      </c>
      <c r="M371" s="70" t="str">
        <f ca="1"/>
        <v>N/A</v>
      </c>
      <c r="N371" s="70" t="str">
        <f ca="1"/>
        <v>N/A</v>
      </c>
      <c r="O371" s="70" t="str">
        <f ca="1"/>
        <v>N/A</v>
      </c>
      <c r="P371" s="70" t="str">
        <f ca="1"/>
        <v>N/A</v>
      </c>
      <c r="Q371" s="73" t="str">
        <f ca="1"/>
        <v>N/A</v>
      </c>
      <c r="R371" s="73" t="str">
        <f ca="1"/>
        <v>N/A</v>
      </c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20"/>
      <c r="BT371" s="20"/>
      <c r="BU371" s="20"/>
      <c r="BV371" s="20"/>
      <c r="BW371" s="20"/>
    </row>
    <row r="372" spans="1:75" s="19" customFormat="1" ht="30" x14ac:dyDescent="0.25">
      <c r="A372" s="8">
        <f ca="1"/>
        <v>55395</v>
      </c>
      <c r="B372" s="19" t="str">
        <f ca="1"/>
        <v>County of St. Croix</v>
      </c>
      <c r="C372" s="19" t="str">
        <f ca="1"/>
        <v>Reduced Asset Reporter</v>
      </c>
      <c r="D372" s="19" t="str">
        <f ca="1"/>
        <v>Asset</v>
      </c>
      <c r="E372" s="70">
        <f ca="1"/>
        <v>1</v>
      </c>
      <c r="F372" s="70">
        <f ca="1"/>
        <v>1</v>
      </c>
      <c r="G372" s="70" t="str">
        <f ca="1"/>
        <v>N/A</v>
      </c>
      <c r="H372" s="69" t="str">
        <f ca="1"/>
        <v>N/A</v>
      </c>
      <c r="I372" s="70">
        <f ca="1"/>
        <v>1</v>
      </c>
      <c r="J372" s="70">
        <f ca="1"/>
        <v>1</v>
      </c>
      <c r="K372" s="70" t="str">
        <f ca="1"/>
        <v>N/A</v>
      </c>
      <c r="L372" s="69" t="str">
        <f ca="1"/>
        <v>N/A</v>
      </c>
      <c r="M372" s="70" t="str">
        <f ca="1"/>
        <v>N/A</v>
      </c>
      <c r="N372" s="70" t="str">
        <f ca="1"/>
        <v>N/A</v>
      </c>
      <c r="O372" s="70" t="str">
        <f ca="1"/>
        <v>N/A</v>
      </c>
      <c r="P372" s="70" t="str">
        <f ca="1"/>
        <v>N/A</v>
      </c>
      <c r="Q372" s="73" t="str">
        <f ca="1"/>
        <v>N/A</v>
      </c>
      <c r="R372" s="73" t="str">
        <f ca="1"/>
        <v>N/A</v>
      </c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20"/>
      <c r="BT372" s="20"/>
      <c r="BU372" s="20"/>
      <c r="BV372" s="20"/>
      <c r="BW372" s="20"/>
    </row>
    <row r="373" spans="1:75" s="19" customFormat="1" ht="30" x14ac:dyDescent="0.25">
      <c r="A373" s="8">
        <f ca="1"/>
        <v>55397</v>
      </c>
      <c r="B373" s="19" t="str">
        <f ca="1"/>
        <v>County of Waupaca</v>
      </c>
      <c r="C373" s="19" t="str">
        <f ca="1"/>
        <v>Reduced Asset Reporter</v>
      </c>
      <c r="D373" s="19" t="str">
        <f ca="1"/>
        <v>Asset</v>
      </c>
      <c r="E373" s="70">
        <f ca="1"/>
        <v>1</v>
      </c>
      <c r="F373" s="70">
        <f ca="1"/>
        <v>0</v>
      </c>
      <c r="G373" s="70" t="str">
        <f ca="1"/>
        <v>N/A</v>
      </c>
      <c r="H373" s="69" t="str">
        <f ca="1"/>
        <v>N/A</v>
      </c>
      <c r="I373" s="70">
        <f ca="1"/>
        <v>1</v>
      </c>
      <c r="J373" s="70">
        <f ca="1"/>
        <v>0</v>
      </c>
      <c r="K373" s="70" t="str">
        <f ca="1"/>
        <v>N/A</v>
      </c>
      <c r="L373" s="69" t="str">
        <f ca="1"/>
        <v>N/A</v>
      </c>
      <c r="M373" s="70" t="str">
        <f ca="1"/>
        <v>N/A</v>
      </c>
      <c r="N373" s="70" t="str">
        <f ca="1"/>
        <v>N/A</v>
      </c>
      <c r="O373" s="70" t="str">
        <f ca="1"/>
        <v>N/A</v>
      </c>
      <c r="P373" s="70" t="str">
        <f ca="1"/>
        <v>N/A</v>
      </c>
      <c r="Q373" s="73" t="str">
        <f ca="1"/>
        <v>N/A</v>
      </c>
      <c r="R373" s="73" t="str">
        <f ca="1"/>
        <v>N/A</v>
      </c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20"/>
      <c r="BT373" s="20"/>
      <c r="BU373" s="20"/>
      <c r="BV373" s="20"/>
      <c r="BW373" s="20"/>
    </row>
    <row r="374" spans="1:75" s="19" customFormat="1" ht="30" x14ac:dyDescent="0.25">
      <c r="A374" s="8">
        <f ca="1"/>
        <v>55400</v>
      </c>
      <c r="B374" s="19" t="str">
        <f ca="1"/>
        <v xml:space="preserve">Tri-State Regional Ambulance, Inc. </v>
      </c>
      <c r="C374" s="19" t="str">
        <f ca="1"/>
        <v>Reduced Asset Reporter</v>
      </c>
      <c r="D374" s="19" t="str">
        <f ca="1"/>
        <v>Asset</v>
      </c>
      <c r="E374" s="70">
        <f ca="1"/>
        <v>7</v>
      </c>
      <c r="F374" s="70">
        <f ca="1"/>
        <v>3</v>
      </c>
      <c r="G374" s="70" t="str">
        <f ca="1"/>
        <v>N/A</v>
      </c>
      <c r="H374" s="69" t="str">
        <f ca="1"/>
        <v>N/A</v>
      </c>
      <c r="I374" s="70">
        <f ca="1"/>
        <v>4</v>
      </c>
      <c r="J374" s="70">
        <f ca="1"/>
        <v>2</v>
      </c>
      <c r="K374" s="70" t="str">
        <f ca="1"/>
        <v>N/A</v>
      </c>
      <c r="L374" s="69" t="str">
        <f ca="1"/>
        <v>N/A</v>
      </c>
      <c r="M374" s="70" t="str">
        <f ca="1"/>
        <v>N/A</v>
      </c>
      <c r="N374" s="70" t="str">
        <f ca="1"/>
        <v>N/A</v>
      </c>
      <c r="O374" s="70" t="str">
        <f ca="1"/>
        <v>N/A</v>
      </c>
      <c r="P374" s="70" t="str">
        <f ca="1"/>
        <v>N/A</v>
      </c>
      <c r="Q374" s="73" t="str">
        <f ca="1"/>
        <v>N/A</v>
      </c>
      <c r="R374" s="73" t="str">
        <f ca="1"/>
        <v>N/A</v>
      </c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20"/>
      <c r="BT374" s="20"/>
      <c r="BU374" s="20"/>
      <c r="BV374" s="20"/>
      <c r="BW374" s="20"/>
    </row>
    <row r="375" spans="1:75" s="19" customFormat="1" ht="30" x14ac:dyDescent="0.25">
      <c r="A375" s="8">
        <f ca="1"/>
        <v>55401</v>
      </c>
      <c r="B375" s="19" t="str">
        <f ca="1"/>
        <v>Kent County Community Action</v>
      </c>
      <c r="C375" s="19" t="str">
        <f ca="1"/>
        <v>Reduced Asset Reporter</v>
      </c>
      <c r="D375" s="19" t="str">
        <f ca="1"/>
        <v>Asset</v>
      </c>
      <c r="E375" s="70">
        <f ca="1"/>
        <v>1</v>
      </c>
      <c r="F375" s="70">
        <f ca="1"/>
        <v>0</v>
      </c>
      <c r="G375" s="70" t="str">
        <f ca="1"/>
        <v>N/A</v>
      </c>
      <c r="H375" s="69" t="str">
        <f ca="1"/>
        <v>N/A</v>
      </c>
      <c r="I375" s="70">
        <f ca="1"/>
        <v>1</v>
      </c>
      <c r="J375" s="70">
        <f ca="1"/>
        <v>0</v>
      </c>
      <c r="K375" s="70" t="str">
        <f ca="1"/>
        <v>N/A</v>
      </c>
      <c r="L375" s="69" t="str">
        <f ca="1"/>
        <v>N/A</v>
      </c>
      <c r="M375" s="70" t="str">
        <f ca="1"/>
        <v>N/A</v>
      </c>
      <c r="N375" s="70" t="str">
        <f ca="1"/>
        <v>N/A</v>
      </c>
      <c r="O375" s="70" t="str">
        <f ca="1"/>
        <v>N/A</v>
      </c>
      <c r="P375" s="70" t="str">
        <f ca="1"/>
        <v>N/A</v>
      </c>
      <c r="Q375" s="73" t="str">
        <f ca="1"/>
        <v>N/A</v>
      </c>
      <c r="R375" s="73" t="str">
        <f ca="1"/>
        <v>N/A</v>
      </c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20"/>
      <c r="BT375" s="20"/>
      <c r="BU375" s="20"/>
      <c r="BV375" s="20"/>
      <c r="BW375" s="20"/>
    </row>
    <row r="376" spans="1:75" s="19" customFormat="1" ht="30" x14ac:dyDescent="0.25">
      <c r="A376" s="8">
        <f ca="1"/>
        <v>55406</v>
      </c>
      <c r="B376" s="19" t="str">
        <f ca="1"/>
        <v>Covey</v>
      </c>
      <c r="C376" s="19" t="str">
        <f ca="1"/>
        <v>Reduced Asset Reporter</v>
      </c>
      <c r="D376" s="19" t="str">
        <f ca="1"/>
        <v>Asset</v>
      </c>
      <c r="E376" s="70">
        <f ca="1"/>
        <v>2</v>
      </c>
      <c r="F376" s="70">
        <f ca="1"/>
        <v>2</v>
      </c>
      <c r="G376" s="70" t="str">
        <f ca="1"/>
        <v>N/A</v>
      </c>
      <c r="H376" s="69" t="str">
        <f ca="1"/>
        <v>N/A</v>
      </c>
      <c r="I376" s="70">
        <f ca="1"/>
        <v>2</v>
      </c>
      <c r="J376" s="70">
        <f ca="1"/>
        <v>2</v>
      </c>
      <c r="K376" s="70" t="str">
        <f ca="1"/>
        <v>N/A</v>
      </c>
      <c r="L376" s="69" t="str">
        <f ca="1"/>
        <v>N/A</v>
      </c>
      <c r="M376" s="70" t="str">
        <f ca="1"/>
        <v>N/A</v>
      </c>
      <c r="N376" s="70" t="str">
        <f ca="1"/>
        <v>N/A</v>
      </c>
      <c r="O376" s="70" t="str">
        <f ca="1"/>
        <v>N/A</v>
      </c>
      <c r="P376" s="70" t="str">
        <f ca="1"/>
        <v>N/A</v>
      </c>
      <c r="Q376" s="73" t="str">
        <f ca="1"/>
        <v>N/A</v>
      </c>
      <c r="R376" s="73" t="str">
        <f ca="1"/>
        <v>N/A</v>
      </c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20"/>
      <c r="BT376" s="20"/>
      <c r="BU376" s="20"/>
      <c r="BV376" s="20"/>
      <c r="BW376" s="20"/>
    </row>
    <row r="377" spans="1:75" s="19" customFormat="1" ht="30" x14ac:dyDescent="0.25">
      <c r="A377" s="8">
        <f ca="1"/>
        <v>55407</v>
      </c>
      <c r="B377" s="19" t="str">
        <f ca="1"/>
        <v>Goodwill Industries of SE Wisconsin, Inc.</v>
      </c>
      <c r="C377" s="19" t="str">
        <f ca="1"/>
        <v>Reduced Asset Reporter</v>
      </c>
      <c r="D377" s="19" t="str">
        <f ca="1"/>
        <v>Asset</v>
      </c>
      <c r="E377" s="70">
        <f ca="1"/>
        <v>4</v>
      </c>
      <c r="F377" s="70">
        <f ca="1"/>
        <v>4</v>
      </c>
      <c r="G377" s="70" t="str">
        <f ca="1"/>
        <v>N/A</v>
      </c>
      <c r="H377" s="69" t="str">
        <f ca="1"/>
        <v>N/A</v>
      </c>
      <c r="I377" s="70">
        <f ca="1"/>
        <v>4</v>
      </c>
      <c r="J377" s="70">
        <f ca="1"/>
        <v>4</v>
      </c>
      <c r="K377" s="70" t="str">
        <f ca="1"/>
        <v>N/A</v>
      </c>
      <c r="L377" s="69" t="str">
        <f ca="1"/>
        <v>N/A</v>
      </c>
      <c r="M377" s="70" t="str">
        <f ca="1"/>
        <v>N/A</v>
      </c>
      <c r="N377" s="70" t="str">
        <f ca="1"/>
        <v>N/A</v>
      </c>
      <c r="O377" s="70" t="str">
        <f ca="1"/>
        <v>N/A</v>
      </c>
      <c r="P377" s="70" t="str">
        <f ca="1"/>
        <v>N/A</v>
      </c>
      <c r="Q377" s="73" t="str">
        <f ca="1"/>
        <v>N/A</v>
      </c>
      <c r="R377" s="73" t="str">
        <f ca="1"/>
        <v>N/A</v>
      </c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20"/>
      <c r="BT377" s="20"/>
      <c r="BU377" s="20"/>
      <c r="BV377" s="20"/>
      <c r="BW377" s="20"/>
    </row>
    <row r="378" spans="1:75" s="19" customFormat="1" ht="30" x14ac:dyDescent="0.25">
      <c r="A378" s="8">
        <f ca="1"/>
        <v>55409</v>
      </c>
      <c r="B378" s="19" t="str">
        <f ca="1"/>
        <v>Lutheran Homes of Oshkosh, inc.</v>
      </c>
      <c r="C378" s="19" t="str">
        <f ca="1"/>
        <v>Reduced Asset Reporter</v>
      </c>
      <c r="D378" s="19" t="str">
        <f ca="1"/>
        <v>Asset</v>
      </c>
      <c r="E378" s="70">
        <f ca="1"/>
        <v>1</v>
      </c>
      <c r="F378" s="70">
        <f ca="1"/>
        <v>1</v>
      </c>
      <c r="G378" s="70" t="str">
        <f ca="1"/>
        <v>N/A</v>
      </c>
      <c r="H378" s="69" t="str">
        <f ca="1"/>
        <v>N/A</v>
      </c>
      <c r="I378" s="70">
        <f ca="1"/>
        <v>1</v>
      </c>
      <c r="J378" s="70">
        <f ca="1"/>
        <v>1</v>
      </c>
      <c r="K378" s="70" t="str">
        <f ca="1"/>
        <v>N/A</v>
      </c>
      <c r="L378" s="69" t="str">
        <f ca="1"/>
        <v>N/A</v>
      </c>
      <c r="M378" s="70" t="str">
        <f ca="1"/>
        <v>N/A</v>
      </c>
      <c r="N378" s="70" t="str">
        <f ca="1"/>
        <v>N/A</v>
      </c>
      <c r="O378" s="70" t="str">
        <f ca="1"/>
        <v>N/A</v>
      </c>
      <c r="P378" s="70" t="str">
        <f ca="1"/>
        <v>N/A</v>
      </c>
      <c r="Q378" s="73" t="str">
        <f ca="1"/>
        <v>N/A</v>
      </c>
      <c r="R378" s="73" t="str">
        <f ca="1"/>
        <v>N/A</v>
      </c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20"/>
      <c r="BT378" s="20"/>
      <c r="BU378" s="20"/>
      <c r="BV378" s="20"/>
      <c r="BW378" s="20"/>
    </row>
    <row r="379" spans="1:75" s="19" customFormat="1" ht="30" x14ac:dyDescent="0.25">
      <c r="A379" s="8">
        <f ca="1"/>
        <v>55410</v>
      </c>
      <c r="B379" s="19" t="str">
        <f ca="1"/>
        <v>Lutheran Social Services</v>
      </c>
      <c r="C379" s="19" t="str">
        <f ca="1"/>
        <v>Reduced Asset Reporter</v>
      </c>
      <c r="D379" s="19" t="str">
        <f ca="1"/>
        <v>Asset</v>
      </c>
      <c r="E379" s="70">
        <f ca="1"/>
        <v>1</v>
      </c>
      <c r="F379" s="70">
        <f ca="1"/>
        <v>0</v>
      </c>
      <c r="G379" s="70" t="str">
        <f ca="1"/>
        <v>N/A</v>
      </c>
      <c r="H379" s="69" t="str">
        <f ca="1"/>
        <v>N/A</v>
      </c>
      <c r="I379" s="70">
        <f ca="1"/>
        <v>1</v>
      </c>
      <c r="J379" s="70">
        <f ca="1"/>
        <v>0</v>
      </c>
      <c r="K379" s="70" t="str">
        <f ca="1"/>
        <v>N/A</v>
      </c>
      <c r="L379" s="69" t="str">
        <f ca="1"/>
        <v>N/A</v>
      </c>
      <c r="M379" s="70" t="str">
        <f ca="1"/>
        <v>N/A</v>
      </c>
      <c r="N379" s="70" t="str">
        <f ca="1"/>
        <v>N/A</v>
      </c>
      <c r="O379" s="70" t="str">
        <f ca="1"/>
        <v>N/A</v>
      </c>
      <c r="P379" s="70" t="str">
        <f ca="1"/>
        <v>N/A</v>
      </c>
      <c r="Q379" s="73" t="str">
        <f ca="1"/>
        <v>N/A</v>
      </c>
      <c r="R379" s="73" t="str">
        <f ca="1"/>
        <v>N/A</v>
      </c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0"/>
      <c r="BT379" s="20"/>
      <c r="BU379" s="20"/>
      <c r="BV379" s="20"/>
      <c r="BW379" s="20"/>
    </row>
    <row r="380" spans="1:75" s="19" customFormat="1" ht="30" x14ac:dyDescent="0.25">
      <c r="A380" s="8">
        <f ca="1"/>
        <v>55412</v>
      </c>
      <c r="B380" s="19" t="str">
        <f ca="1"/>
        <v>County of Juneau</v>
      </c>
      <c r="C380" s="19" t="str">
        <f ca="1"/>
        <v>Reduced Asset Reporter</v>
      </c>
      <c r="D380" s="19" t="str">
        <f ca="1"/>
        <v>Asset</v>
      </c>
      <c r="E380" s="70">
        <f ca="1"/>
        <v>1</v>
      </c>
      <c r="F380" s="70">
        <f ca="1"/>
        <v>0</v>
      </c>
      <c r="G380" s="70" t="str">
        <f ca="1"/>
        <v>N/A</v>
      </c>
      <c r="H380" s="69" t="str">
        <f ca="1"/>
        <v>N/A</v>
      </c>
      <c r="I380" s="70">
        <f ca="1"/>
        <v>1</v>
      </c>
      <c r="J380" s="70">
        <f ca="1"/>
        <v>1</v>
      </c>
      <c r="K380" s="70" t="str">
        <f ca="1"/>
        <v>N/A</v>
      </c>
      <c r="L380" s="69" t="str">
        <f ca="1"/>
        <v>N/A</v>
      </c>
      <c r="M380" s="70" t="str">
        <f ca="1"/>
        <v>N/A</v>
      </c>
      <c r="N380" s="70" t="str">
        <f ca="1"/>
        <v>N/A</v>
      </c>
      <c r="O380" s="70" t="str">
        <f ca="1"/>
        <v>N/A</v>
      </c>
      <c r="P380" s="70" t="str">
        <f ca="1"/>
        <v>N/A</v>
      </c>
      <c r="Q380" s="73" t="str">
        <f ca="1"/>
        <v>N/A</v>
      </c>
      <c r="R380" s="73" t="str">
        <f ca="1"/>
        <v>N/A</v>
      </c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20"/>
      <c r="BT380" s="20"/>
      <c r="BU380" s="20"/>
      <c r="BV380" s="20"/>
      <c r="BW380" s="20"/>
    </row>
    <row r="381" spans="1:75" s="19" customFormat="1" ht="30" x14ac:dyDescent="0.25">
      <c r="A381" s="8">
        <f ca="1"/>
        <v>55414</v>
      </c>
      <c r="B381" s="19" t="str">
        <f ca="1"/>
        <v>County of Monroe</v>
      </c>
      <c r="C381" s="19" t="str">
        <f ca="1"/>
        <v>Reduced Asset Reporter</v>
      </c>
      <c r="D381" s="19" t="str">
        <f ca="1"/>
        <v>Asset</v>
      </c>
      <c r="E381" s="70">
        <f ca="1"/>
        <v>2</v>
      </c>
      <c r="F381" s="70">
        <f ca="1"/>
        <v>1</v>
      </c>
      <c r="G381" s="70" t="str">
        <f ca="1"/>
        <v>N/A</v>
      </c>
      <c r="H381" s="69" t="str">
        <f ca="1"/>
        <v>N/A</v>
      </c>
      <c r="I381" s="70">
        <f ca="1"/>
        <v>2</v>
      </c>
      <c r="J381" s="70">
        <f ca="1"/>
        <v>1</v>
      </c>
      <c r="K381" s="70" t="str">
        <f ca="1"/>
        <v>N/A</v>
      </c>
      <c r="L381" s="69" t="str">
        <f ca="1"/>
        <v>N/A</v>
      </c>
      <c r="M381" s="70" t="str">
        <f ca="1"/>
        <v>N/A</v>
      </c>
      <c r="N381" s="70" t="str">
        <f ca="1"/>
        <v>N/A</v>
      </c>
      <c r="O381" s="70" t="str">
        <f ca="1"/>
        <v>N/A</v>
      </c>
      <c r="P381" s="70" t="str">
        <f ca="1"/>
        <v>N/A</v>
      </c>
      <c r="Q381" s="73" t="str">
        <f ca="1"/>
        <v>N/A</v>
      </c>
      <c r="R381" s="73" t="str">
        <f ca="1"/>
        <v>N/A</v>
      </c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0"/>
      <c r="BT381" s="20"/>
      <c r="BU381" s="20"/>
      <c r="BV381" s="20"/>
      <c r="BW381" s="20"/>
    </row>
    <row r="382" spans="1:75" s="19" customFormat="1" ht="30" x14ac:dyDescent="0.25">
      <c r="A382" s="8">
        <f ca="1"/>
        <v>55415</v>
      </c>
      <c r="B382" s="19" t="str">
        <f ca="1"/>
        <v>Crawford County Opportunity Center</v>
      </c>
      <c r="C382" s="19" t="str">
        <f ca="1"/>
        <v>Reduced Asset Reporter</v>
      </c>
      <c r="D382" s="19" t="str">
        <f ca="1"/>
        <v>Asset</v>
      </c>
      <c r="E382" s="70">
        <f ca="1"/>
        <v>1</v>
      </c>
      <c r="F382" s="70">
        <f ca="1"/>
        <v>0</v>
      </c>
      <c r="G382" s="70" t="str">
        <f ca="1"/>
        <v>N/A</v>
      </c>
      <c r="H382" s="69" t="str">
        <f ca="1"/>
        <v>N/A</v>
      </c>
      <c r="I382" s="70">
        <f ca="1"/>
        <v>1</v>
      </c>
      <c r="J382" s="70">
        <f ca="1"/>
        <v>0</v>
      </c>
      <c r="K382" s="70" t="str">
        <f ca="1"/>
        <v>N/A</v>
      </c>
      <c r="L382" s="69" t="str">
        <f ca="1"/>
        <v>N/A</v>
      </c>
      <c r="M382" s="70" t="str">
        <f ca="1"/>
        <v>N/A</v>
      </c>
      <c r="N382" s="70" t="str">
        <f ca="1"/>
        <v>N/A</v>
      </c>
      <c r="O382" s="70" t="str">
        <f ca="1"/>
        <v>N/A</v>
      </c>
      <c r="P382" s="70" t="str">
        <f ca="1"/>
        <v>N/A</v>
      </c>
      <c r="Q382" s="73" t="str">
        <f ca="1"/>
        <v>N/A</v>
      </c>
      <c r="R382" s="73" t="str">
        <f ca="1"/>
        <v>N/A</v>
      </c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0"/>
      <c r="BT382" s="20"/>
      <c r="BU382" s="20"/>
      <c r="BV382" s="20"/>
      <c r="BW382" s="20"/>
    </row>
    <row r="383" spans="1:75" s="19" customFormat="1" ht="30" x14ac:dyDescent="0.25">
      <c r="A383" s="8">
        <f ca="1"/>
        <v>55416</v>
      </c>
      <c r="B383" s="19" t="str">
        <f ca="1"/>
        <v>Opportunity of North Central Wisconsin, Inc.</v>
      </c>
      <c r="C383" s="19" t="str">
        <f ca="1"/>
        <v>Reduced Asset Reporter</v>
      </c>
      <c r="D383" s="19" t="str">
        <f ca="1"/>
        <v>Asset</v>
      </c>
      <c r="E383" s="70">
        <f ca="1"/>
        <v>2</v>
      </c>
      <c r="F383" s="70">
        <f ca="1"/>
        <v>2</v>
      </c>
      <c r="G383" s="70" t="str">
        <f ca="1"/>
        <v>N/A</v>
      </c>
      <c r="H383" s="69" t="str">
        <f ca="1"/>
        <v>N/A</v>
      </c>
      <c r="I383" s="70">
        <f ca="1"/>
        <v>2</v>
      </c>
      <c r="J383" s="70">
        <f ca="1"/>
        <v>2</v>
      </c>
      <c r="K383" s="70" t="str">
        <f ca="1"/>
        <v>N/A</v>
      </c>
      <c r="L383" s="69" t="str">
        <f ca="1"/>
        <v>N/A</v>
      </c>
      <c r="M383" s="70" t="str">
        <f ca="1"/>
        <v>N/A</v>
      </c>
      <c r="N383" s="70" t="str">
        <f ca="1"/>
        <v>N/A</v>
      </c>
      <c r="O383" s="70" t="str">
        <f ca="1"/>
        <v>N/A</v>
      </c>
      <c r="P383" s="70" t="str">
        <f ca="1"/>
        <v>N/A</v>
      </c>
      <c r="Q383" s="73" t="str">
        <f ca="1"/>
        <v>N/A</v>
      </c>
      <c r="R383" s="73" t="str">
        <f ca="1"/>
        <v>N/A</v>
      </c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0"/>
      <c r="BT383" s="20"/>
      <c r="BU383" s="20"/>
      <c r="BV383" s="20"/>
      <c r="BW383" s="20"/>
    </row>
    <row r="384" spans="1:75" s="19" customFormat="1" ht="30" x14ac:dyDescent="0.25">
      <c r="A384" s="8">
        <f ca="1"/>
        <v>55417</v>
      </c>
      <c r="B384" s="19" t="str">
        <f ca="1"/>
        <v>Baragaland Senior Citizens, Inc.</v>
      </c>
      <c r="C384" s="19" t="str">
        <f ca="1"/>
        <v>Reduced Asset Reporter</v>
      </c>
      <c r="D384" s="19" t="str">
        <f ca="1"/>
        <v>Asset</v>
      </c>
      <c r="E384" s="70">
        <f ca="1"/>
        <v>1</v>
      </c>
      <c r="F384" s="70">
        <f ca="1"/>
        <v>0</v>
      </c>
      <c r="G384" s="70" t="str">
        <f ca="1"/>
        <v>N/A</v>
      </c>
      <c r="H384" s="69" t="str">
        <f ca="1"/>
        <v>N/A</v>
      </c>
      <c r="I384" s="70">
        <f ca="1"/>
        <v>1</v>
      </c>
      <c r="J384" s="70">
        <f ca="1"/>
        <v>0</v>
      </c>
      <c r="K384" s="70" t="str">
        <f ca="1"/>
        <v>N/A</v>
      </c>
      <c r="L384" s="69" t="str">
        <f ca="1"/>
        <v>N/A</v>
      </c>
      <c r="M384" s="70" t="str">
        <f ca="1"/>
        <v>N/A</v>
      </c>
      <c r="N384" s="70" t="str">
        <f ca="1"/>
        <v>N/A</v>
      </c>
      <c r="O384" s="70" t="str">
        <f ca="1"/>
        <v>N/A</v>
      </c>
      <c r="P384" s="70" t="str">
        <f ca="1"/>
        <v>N/A</v>
      </c>
      <c r="Q384" s="73" t="str">
        <f ca="1"/>
        <v>N/A</v>
      </c>
      <c r="R384" s="73" t="str">
        <f ca="1"/>
        <v>N/A</v>
      </c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  <c r="BT384" s="20"/>
      <c r="BU384" s="20"/>
      <c r="BV384" s="20"/>
      <c r="BW384" s="20"/>
    </row>
    <row r="385" spans="1:75" s="19" customFormat="1" ht="45" x14ac:dyDescent="0.25">
      <c r="A385" s="8">
        <f ca="1"/>
        <v>55418</v>
      </c>
      <c r="B385" s="19" t="str">
        <f ca="1"/>
        <v>Baraga/Houghton/ Keweenaw Community Action Agency</v>
      </c>
      <c r="C385" s="19" t="str">
        <f ca="1"/>
        <v>Reduced Asset Reporter</v>
      </c>
      <c r="D385" s="19" t="str">
        <f ca="1"/>
        <v>Asset</v>
      </c>
      <c r="E385" s="70">
        <f ca="1"/>
        <v>1</v>
      </c>
      <c r="F385" s="70">
        <f ca="1"/>
        <v>0</v>
      </c>
      <c r="G385" s="70" t="str">
        <f ca="1"/>
        <v>N/A</v>
      </c>
      <c r="H385" s="69" t="str">
        <f ca="1"/>
        <v>N/A</v>
      </c>
      <c r="I385" s="70">
        <f ca="1"/>
        <v>1</v>
      </c>
      <c r="J385" s="70">
        <f ca="1"/>
        <v>0</v>
      </c>
      <c r="K385" s="70" t="str">
        <f ca="1"/>
        <v>N/A</v>
      </c>
      <c r="L385" s="69" t="str">
        <f ca="1"/>
        <v>N/A</v>
      </c>
      <c r="M385" s="70" t="str">
        <f ca="1"/>
        <v>N/A</v>
      </c>
      <c r="N385" s="70" t="str">
        <f ca="1"/>
        <v>N/A</v>
      </c>
      <c r="O385" s="70" t="str">
        <f ca="1"/>
        <v>N/A</v>
      </c>
      <c r="P385" s="70" t="str">
        <f ca="1"/>
        <v>N/A</v>
      </c>
      <c r="Q385" s="73" t="str">
        <f ca="1"/>
        <v>N/A</v>
      </c>
      <c r="R385" s="73" t="str">
        <f ca="1"/>
        <v>N/A</v>
      </c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  <c r="BT385" s="20"/>
      <c r="BU385" s="20"/>
      <c r="BV385" s="20"/>
      <c r="BW385" s="20"/>
    </row>
    <row r="386" spans="1:75" s="19" customFormat="1" ht="30" x14ac:dyDescent="0.25">
      <c r="A386" s="8">
        <f ca="1"/>
        <v>55420</v>
      </c>
      <c r="B386" s="19" t="str">
        <f ca="1"/>
        <v>Wellspring Lutheran Services</v>
      </c>
      <c r="C386" s="19" t="str">
        <f ca="1"/>
        <v>Reduced Asset Reporter</v>
      </c>
      <c r="D386" s="19" t="str">
        <f ca="1"/>
        <v>Asset</v>
      </c>
      <c r="E386" s="70">
        <f ca="1"/>
        <v>1</v>
      </c>
      <c r="F386" s="70">
        <f ca="1"/>
        <v>0</v>
      </c>
      <c r="G386" s="70" t="str">
        <f ca="1"/>
        <v>N/A</v>
      </c>
      <c r="H386" s="69" t="str">
        <f ca="1"/>
        <v>N/A</v>
      </c>
      <c r="I386" s="70">
        <f ca="1"/>
        <v>1</v>
      </c>
      <c r="J386" s="70">
        <f ca="1"/>
        <v>0</v>
      </c>
      <c r="K386" s="70" t="str">
        <f ca="1"/>
        <v>N/A</v>
      </c>
      <c r="L386" s="69" t="str">
        <f ca="1"/>
        <v>N/A</v>
      </c>
      <c r="M386" s="70" t="str">
        <f ca="1"/>
        <v>N/A</v>
      </c>
      <c r="N386" s="70" t="str">
        <f ca="1"/>
        <v>N/A</v>
      </c>
      <c r="O386" s="70" t="str">
        <f ca="1"/>
        <v>N/A</v>
      </c>
      <c r="P386" s="70" t="str">
        <f ca="1"/>
        <v>N/A</v>
      </c>
      <c r="Q386" s="73" t="str">
        <f ca="1"/>
        <v>N/A</v>
      </c>
      <c r="R386" s="73" t="str">
        <f ca="1"/>
        <v>N/A</v>
      </c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  <c r="BT386" s="20"/>
      <c r="BU386" s="20"/>
      <c r="BV386" s="20"/>
      <c r="BW386" s="20"/>
    </row>
    <row r="387" spans="1:75" s="19" customFormat="1" ht="30" x14ac:dyDescent="0.25">
      <c r="A387" s="8">
        <f ca="1"/>
        <v>55423</v>
      </c>
      <c r="B387" s="19" t="str">
        <f ca="1"/>
        <v>U.P. Community Services Inc.</v>
      </c>
      <c r="C387" s="19" t="str">
        <f ca="1"/>
        <v>Reduced Asset Reporter</v>
      </c>
      <c r="D387" s="19" t="str">
        <f ca="1"/>
        <v>Asset</v>
      </c>
      <c r="E387" s="70">
        <f ca="1"/>
        <v>4</v>
      </c>
      <c r="F387" s="70">
        <f ca="1"/>
        <v>0</v>
      </c>
      <c r="G387" s="70" t="str">
        <f ca="1"/>
        <v>N/A</v>
      </c>
      <c r="H387" s="69" t="str">
        <f ca="1"/>
        <v>N/A</v>
      </c>
      <c r="I387" s="70">
        <f ca="1"/>
        <v>4</v>
      </c>
      <c r="J387" s="70">
        <f ca="1"/>
        <v>0</v>
      </c>
      <c r="K387" s="70" t="str">
        <f ca="1"/>
        <v>N/A</v>
      </c>
      <c r="L387" s="69" t="str">
        <f ca="1"/>
        <v>N/A</v>
      </c>
      <c r="M387" s="70" t="str">
        <f ca="1"/>
        <v>N/A</v>
      </c>
      <c r="N387" s="70" t="str">
        <f ca="1"/>
        <v>N/A</v>
      </c>
      <c r="O387" s="70" t="str">
        <f ca="1"/>
        <v>N/A</v>
      </c>
      <c r="P387" s="70" t="str">
        <f ca="1"/>
        <v>N/A</v>
      </c>
      <c r="Q387" s="73" t="str">
        <f ca="1"/>
        <v>N/A</v>
      </c>
      <c r="R387" s="73" t="str">
        <f ca="1"/>
        <v>N/A</v>
      </c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  <c r="BT387" s="20"/>
      <c r="BU387" s="20"/>
      <c r="BV387" s="20"/>
      <c r="BW387" s="20"/>
    </row>
    <row r="388" spans="1:75" s="19" customFormat="1" ht="45" x14ac:dyDescent="0.25">
      <c r="A388" s="8">
        <f ca="1"/>
        <v>55424</v>
      </c>
      <c r="B388" s="19" t="str">
        <f ca="1"/>
        <v>St. Mary's Guardian Angel Respite and Day Care Service</v>
      </c>
      <c r="C388" s="19" t="str">
        <f ca="1"/>
        <v>Reduced Asset Reporter</v>
      </c>
      <c r="D388" s="19" t="str">
        <f ca="1"/>
        <v>Asset</v>
      </c>
      <c r="E388" s="70">
        <f ca="1"/>
        <v>2</v>
      </c>
      <c r="F388" s="70">
        <f ca="1"/>
        <v>1</v>
      </c>
      <c r="G388" s="70" t="str">
        <f ca="1"/>
        <v>N/A</v>
      </c>
      <c r="H388" s="69" t="str">
        <f ca="1"/>
        <v>N/A</v>
      </c>
      <c r="I388" s="70">
        <f ca="1"/>
        <v>2</v>
      </c>
      <c r="J388" s="70">
        <f ca="1"/>
        <v>1</v>
      </c>
      <c r="K388" s="70" t="str">
        <f ca="1"/>
        <v>N/A</v>
      </c>
      <c r="L388" s="69" t="str">
        <f ca="1"/>
        <v>N/A</v>
      </c>
      <c r="M388" s="70" t="str">
        <f ca="1"/>
        <v>N/A</v>
      </c>
      <c r="N388" s="70" t="str">
        <f ca="1"/>
        <v>N/A</v>
      </c>
      <c r="O388" s="70" t="str">
        <f ca="1"/>
        <v>N/A</v>
      </c>
      <c r="P388" s="70" t="str">
        <f ca="1"/>
        <v>N/A</v>
      </c>
      <c r="Q388" s="73" t="str">
        <f ca="1"/>
        <v>N/A</v>
      </c>
      <c r="R388" s="73" t="str">
        <f ca="1"/>
        <v>N/A</v>
      </c>
      <c r="AE388" s="2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0"/>
      <c r="BT388" s="20"/>
      <c r="BU388" s="20"/>
      <c r="BV388" s="20"/>
      <c r="BW388" s="20"/>
    </row>
    <row r="389" spans="1:75" s="19" customFormat="1" ht="30" x14ac:dyDescent="0.25">
      <c r="A389" s="8">
        <f ca="1"/>
        <v>55425</v>
      </c>
      <c r="B389" s="19" t="str">
        <f ca="1"/>
        <v>Senior Neighbors</v>
      </c>
      <c r="C389" s="19" t="str">
        <f ca="1"/>
        <v>Reduced Asset Reporter</v>
      </c>
      <c r="D389" s="19" t="str">
        <f ca="1"/>
        <v>Asset</v>
      </c>
      <c r="E389" s="70">
        <f ca="1"/>
        <v>2</v>
      </c>
      <c r="F389" s="70">
        <f ca="1"/>
        <v>0</v>
      </c>
      <c r="G389" s="70" t="str">
        <f ca="1"/>
        <v>N/A</v>
      </c>
      <c r="H389" s="69" t="str">
        <f ca="1"/>
        <v>N/A</v>
      </c>
      <c r="I389" s="70">
        <f ca="1"/>
        <v>2</v>
      </c>
      <c r="J389" s="70">
        <f ca="1"/>
        <v>0</v>
      </c>
      <c r="K389" s="70" t="str">
        <f ca="1"/>
        <v>N/A</v>
      </c>
      <c r="L389" s="69" t="str">
        <f ca="1"/>
        <v>N/A</v>
      </c>
      <c r="M389" s="70" t="str">
        <f ca="1"/>
        <v>N/A</v>
      </c>
      <c r="N389" s="70" t="str">
        <f ca="1"/>
        <v>N/A</v>
      </c>
      <c r="O389" s="70" t="str">
        <f ca="1"/>
        <v>N/A</v>
      </c>
      <c r="P389" s="70" t="str">
        <f ca="1"/>
        <v>N/A</v>
      </c>
      <c r="Q389" s="73" t="str">
        <f ca="1"/>
        <v>N/A</v>
      </c>
      <c r="R389" s="73" t="str">
        <f ca="1"/>
        <v>N/A</v>
      </c>
      <c r="AE389" s="2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20"/>
      <c r="BT389" s="20"/>
      <c r="BU389" s="20"/>
      <c r="BV389" s="20"/>
      <c r="BW389" s="20"/>
    </row>
    <row r="390" spans="1:75" s="19" customFormat="1" ht="30" x14ac:dyDescent="0.25">
      <c r="A390" s="8">
        <f ca="1"/>
        <v>55426</v>
      </c>
      <c r="B390" s="19" t="str">
        <f ca="1"/>
        <v>Saginaw County Commission on Aging</v>
      </c>
      <c r="C390" s="19" t="str">
        <f ca="1"/>
        <v>Reduced Asset Reporter</v>
      </c>
      <c r="D390" s="19" t="str">
        <f ca="1"/>
        <v>Asset</v>
      </c>
      <c r="E390" s="70">
        <f ca="1"/>
        <v>1</v>
      </c>
      <c r="F390" s="70">
        <f ca="1"/>
        <v>0</v>
      </c>
      <c r="G390" s="70" t="str">
        <f ca="1"/>
        <v>N/A</v>
      </c>
      <c r="H390" s="69" t="str">
        <f ca="1"/>
        <v>N/A</v>
      </c>
      <c r="I390" s="70">
        <f ca="1"/>
        <v>1</v>
      </c>
      <c r="J390" s="70">
        <f ca="1"/>
        <v>0</v>
      </c>
      <c r="K390" s="70" t="str">
        <f ca="1"/>
        <v>N/A</v>
      </c>
      <c r="L390" s="69" t="str">
        <f ca="1"/>
        <v>N/A</v>
      </c>
      <c r="M390" s="70" t="str">
        <f ca="1"/>
        <v>N/A</v>
      </c>
      <c r="N390" s="70" t="str">
        <f ca="1"/>
        <v>N/A</v>
      </c>
      <c r="O390" s="70" t="str">
        <f ca="1"/>
        <v>N/A</v>
      </c>
      <c r="P390" s="70" t="str">
        <f ca="1"/>
        <v>N/A</v>
      </c>
      <c r="Q390" s="73" t="str">
        <f ca="1"/>
        <v>N/A</v>
      </c>
      <c r="R390" s="73" t="str">
        <f ca="1"/>
        <v>N/A</v>
      </c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20"/>
      <c r="BT390" s="20"/>
      <c r="BU390" s="20"/>
      <c r="BV390" s="20"/>
      <c r="BW390" s="20"/>
    </row>
    <row r="391" spans="1:75" s="19" customFormat="1" ht="30" x14ac:dyDescent="0.25">
      <c r="A391" s="8">
        <f ca="1"/>
        <v>55430</v>
      </c>
      <c r="B391" s="19" t="str">
        <f ca="1"/>
        <v>Northfields Human Service Agency</v>
      </c>
      <c r="C391" s="19" t="str">
        <f ca="1"/>
        <v>Reduced Asset Reporter</v>
      </c>
      <c r="D391" s="19" t="str">
        <f ca="1"/>
        <v>Asset</v>
      </c>
      <c r="E391" s="70">
        <f ca="1"/>
        <v>2</v>
      </c>
      <c r="F391" s="70">
        <f ca="1"/>
        <v>1</v>
      </c>
      <c r="G391" s="70" t="str">
        <f ca="1"/>
        <v>N/A</v>
      </c>
      <c r="H391" s="69" t="str">
        <f ca="1"/>
        <v>N/A</v>
      </c>
      <c r="I391" s="70">
        <f ca="1"/>
        <v>2</v>
      </c>
      <c r="J391" s="70">
        <f ca="1"/>
        <v>1</v>
      </c>
      <c r="K391" s="70" t="str">
        <f ca="1"/>
        <v>N/A</v>
      </c>
      <c r="L391" s="69" t="str">
        <f ca="1"/>
        <v>N/A</v>
      </c>
      <c r="M391" s="70" t="str">
        <f ca="1"/>
        <v>N/A</v>
      </c>
      <c r="N391" s="70" t="str">
        <f ca="1"/>
        <v>N/A</v>
      </c>
      <c r="O391" s="70" t="str">
        <f ca="1"/>
        <v>N/A</v>
      </c>
      <c r="P391" s="70" t="str">
        <f ca="1"/>
        <v>N/A</v>
      </c>
      <c r="Q391" s="73" t="str">
        <f ca="1"/>
        <v>N/A</v>
      </c>
      <c r="R391" s="73" t="str">
        <f ca="1"/>
        <v>N/A</v>
      </c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0"/>
      <c r="BT391" s="20"/>
      <c r="BU391" s="20"/>
      <c r="BV391" s="20"/>
      <c r="BW391" s="20"/>
    </row>
    <row r="392" spans="1:75" s="19" customFormat="1" ht="30" x14ac:dyDescent="0.25">
      <c r="A392" s="8">
        <f ca="1"/>
        <v>55431</v>
      </c>
      <c r="B392" s="19" t="str">
        <f ca="1"/>
        <v>Newaygo County Commission on Aging</v>
      </c>
      <c r="C392" s="19" t="str">
        <f ca="1"/>
        <v>Reduced Asset Reporter</v>
      </c>
      <c r="D392" s="19" t="str">
        <f ca="1"/>
        <v>Asset</v>
      </c>
      <c r="E392" s="70">
        <f ca="1"/>
        <v>1</v>
      </c>
      <c r="F392" s="70">
        <f ca="1"/>
        <v>0</v>
      </c>
      <c r="G392" s="70" t="str">
        <f ca="1"/>
        <v>N/A</v>
      </c>
      <c r="H392" s="69" t="str">
        <f ca="1"/>
        <v>N/A</v>
      </c>
      <c r="I392" s="70">
        <f ca="1"/>
        <v>1</v>
      </c>
      <c r="J392" s="70">
        <f ca="1"/>
        <v>0</v>
      </c>
      <c r="K392" s="70" t="str">
        <f ca="1"/>
        <v>N/A</v>
      </c>
      <c r="L392" s="69" t="str">
        <f ca="1"/>
        <v>N/A</v>
      </c>
      <c r="M392" s="70" t="str">
        <f ca="1"/>
        <v>N/A</v>
      </c>
      <c r="N392" s="70" t="str">
        <f ca="1"/>
        <v>N/A</v>
      </c>
      <c r="O392" s="70" t="str">
        <f ca="1"/>
        <v>N/A</v>
      </c>
      <c r="P392" s="70" t="str">
        <f ca="1"/>
        <v>N/A</v>
      </c>
      <c r="Q392" s="73" t="str">
        <f ca="1"/>
        <v>N/A</v>
      </c>
      <c r="R392" s="73" t="str">
        <f ca="1"/>
        <v>N/A</v>
      </c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20"/>
      <c r="BT392" s="20"/>
      <c r="BU392" s="20"/>
      <c r="BV392" s="20"/>
      <c r="BW392" s="20"/>
    </row>
    <row r="393" spans="1:75" s="19" customFormat="1" ht="30" x14ac:dyDescent="0.25">
      <c r="A393" s="8">
        <f ca="1"/>
        <v>55432</v>
      </c>
      <c r="B393" s="19" t="str">
        <f ca="1"/>
        <v>Montcalm County Commission on Aging</v>
      </c>
      <c r="C393" s="19" t="str">
        <f ca="1"/>
        <v>Reduced Asset Reporter</v>
      </c>
      <c r="D393" s="19" t="str">
        <f ca="1"/>
        <v>Asset</v>
      </c>
      <c r="E393" s="70">
        <f ca="1"/>
        <v>1</v>
      </c>
      <c r="F393" s="70">
        <f ca="1"/>
        <v>0</v>
      </c>
      <c r="G393" s="70" t="str">
        <f ca="1"/>
        <v>N/A</v>
      </c>
      <c r="H393" s="69" t="str">
        <f ca="1"/>
        <v>N/A</v>
      </c>
      <c r="I393" s="70">
        <f ca="1"/>
        <v>1</v>
      </c>
      <c r="J393" s="70">
        <f ca="1"/>
        <v>0</v>
      </c>
      <c r="K393" s="70" t="str">
        <f ca="1"/>
        <v>N/A</v>
      </c>
      <c r="L393" s="69" t="str">
        <f ca="1"/>
        <v>N/A</v>
      </c>
      <c r="M393" s="70" t="str">
        <f ca="1"/>
        <v>N/A</v>
      </c>
      <c r="N393" s="70" t="str">
        <f ca="1"/>
        <v>N/A</v>
      </c>
      <c r="O393" s="70" t="str">
        <f ca="1"/>
        <v>N/A</v>
      </c>
      <c r="P393" s="70" t="str">
        <f ca="1"/>
        <v>N/A</v>
      </c>
      <c r="Q393" s="73" t="str">
        <f ca="1"/>
        <v>N/A</v>
      </c>
      <c r="R393" s="73" t="str">
        <f ca="1"/>
        <v>N/A</v>
      </c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20"/>
      <c r="BT393" s="20"/>
      <c r="BU393" s="20"/>
      <c r="BV393" s="20"/>
      <c r="BW393" s="20"/>
    </row>
    <row r="394" spans="1:75" s="19" customFormat="1" ht="30" x14ac:dyDescent="0.25">
      <c r="A394" s="8">
        <f ca="1"/>
        <v>55433</v>
      </c>
      <c r="B394" s="19" t="str">
        <f ca="1"/>
        <v>Milan Seniors for Healthy Living</v>
      </c>
      <c r="C394" s="19" t="str">
        <f ca="1"/>
        <v>Reduced Asset Reporter</v>
      </c>
      <c r="D394" s="19" t="str">
        <f ca="1"/>
        <v>Asset</v>
      </c>
      <c r="E394" s="70">
        <f ca="1"/>
        <v>4</v>
      </c>
      <c r="F394" s="70">
        <f ca="1"/>
        <v>2</v>
      </c>
      <c r="G394" s="70" t="str">
        <f ca="1"/>
        <v>N/A</v>
      </c>
      <c r="H394" s="69" t="str">
        <f ca="1"/>
        <v>N/A</v>
      </c>
      <c r="I394" s="70">
        <f ca="1"/>
        <v>3</v>
      </c>
      <c r="J394" s="70">
        <f ca="1"/>
        <v>1</v>
      </c>
      <c r="K394" s="70" t="str">
        <f ca="1"/>
        <v>N/A</v>
      </c>
      <c r="L394" s="69" t="str">
        <f ca="1"/>
        <v>N/A</v>
      </c>
      <c r="M394" s="70" t="str">
        <f ca="1"/>
        <v>N/A</v>
      </c>
      <c r="N394" s="70" t="str">
        <f ca="1"/>
        <v>N/A</v>
      </c>
      <c r="O394" s="70" t="str">
        <f ca="1"/>
        <v>N/A</v>
      </c>
      <c r="P394" s="70" t="str">
        <f ca="1"/>
        <v>N/A</v>
      </c>
      <c r="Q394" s="73" t="str">
        <f ca="1"/>
        <v>N/A</v>
      </c>
      <c r="R394" s="73" t="str">
        <f ca="1"/>
        <v>N/A</v>
      </c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20"/>
      <c r="BT394" s="20"/>
      <c r="BU394" s="20"/>
      <c r="BV394" s="20"/>
      <c r="BW394" s="20"/>
    </row>
    <row r="395" spans="1:75" s="19" customFormat="1" ht="30" x14ac:dyDescent="0.25">
      <c r="A395" s="8">
        <f ca="1"/>
        <v>55434</v>
      </c>
      <c r="B395" s="19" t="str">
        <f ca="1"/>
        <v>Bethel Home</v>
      </c>
      <c r="C395" s="19" t="str">
        <f ca="1"/>
        <v>Reduced Asset Reporter</v>
      </c>
      <c r="D395" s="19" t="str">
        <f ca="1"/>
        <v>Asset</v>
      </c>
      <c r="E395" s="70">
        <f ca="1"/>
        <v>4</v>
      </c>
      <c r="F395" s="70">
        <f ca="1"/>
        <v>3</v>
      </c>
      <c r="G395" s="70" t="str">
        <f ca="1"/>
        <v>N/A</v>
      </c>
      <c r="H395" s="69" t="str">
        <f ca="1"/>
        <v>N/A</v>
      </c>
      <c r="I395" s="70">
        <f ca="1"/>
        <v>4</v>
      </c>
      <c r="J395" s="70">
        <f ca="1"/>
        <v>4</v>
      </c>
      <c r="K395" s="70" t="str">
        <f ca="1"/>
        <v>N/A</v>
      </c>
      <c r="L395" s="69" t="str">
        <f ca="1"/>
        <v>N/A</v>
      </c>
      <c r="M395" s="70" t="str">
        <f ca="1"/>
        <v>N/A</v>
      </c>
      <c r="N395" s="70" t="str">
        <f ca="1"/>
        <v>N/A</v>
      </c>
      <c r="O395" s="70" t="str">
        <f ca="1"/>
        <v>N/A</v>
      </c>
      <c r="P395" s="70" t="str">
        <f ca="1"/>
        <v>N/A</v>
      </c>
      <c r="Q395" s="73" t="str">
        <f ca="1"/>
        <v>N/A</v>
      </c>
      <c r="R395" s="73" t="str">
        <f ca="1"/>
        <v>N/A</v>
      </c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20"/>
      <c r="BT395" s="20"/>
      <c r="BU395" s="20"/>
      <c r="BV395" s="20"/>
      <c r="BW395" s="20"/>
    </row>
    <row r="396" spans="1:75" s="19" customFormat="1" ht="45" x14ac:dyDescent="0.25">
      <c r="A396" s="8">
        <f ca="1"/>
        <v>55435</v>
      </c>
      <c r="B396" s="19" t="str">
        <f ca="1"/>
        <v>Menominee/Delta/Schoolcraft Community Action Agency</v>
      </c>
      <c r="C396" s="19" t="str">
        <f ca="1"/>
        <v>Reduced Asset Reporter</v>
      </c>
      <c r="D396" s="19" t="str">
        <f ca="1"/>
        <v>Asset</v>
      </c>
      <c r="E396" s="70">
        <f ca="1"/>
        <v>2</v>
      </c>
      <c r="F396" s="70">
        <f ca="1"/>
        <v>1</v>
      </c>
      <c r="G396" s="70" t="str">
        <f ca="1"/>
        <v>N/A</v>
      </c>
      <c r="H396" s="69" t="str">
        <f ca="1"/>
        <v>N/A</v>
      </c>
      <c r="I396" s="70">
        <f ca="1"/>
        <v>1</v>
      </c>
      <c r="J396" s="70">
        <f ca="1"/>
        <v>0</v>
      </c>
      <c r="K396" s="70" t="str">
        <f ca="1"/>
        <v>N/A</v>
      </c>
      <c r="L396" s="69" t="str">
        <f ca="1"/>
        <v>N/A</v>
      </c>
      <c r="M396" s="70" t="str">
        <f ca="1"/>
        <v>N/A</v>
      </c>
      <c r="N396" s="70" t="str">
        <f ca="1"/>
        <v>N/A</v>
      </c>
      <c r="O396" s="70" t="str">
        <f ca="1"/>
        <v>N/A</v>
      </c>
      <c r="P396" s="70" t="str">
        <f ca="1"/>
        <v>N/A</v>
      </c>
      <c r="Q396" s="73" t="str">
        <f ca="1"/>
        <v>N/A</v>
      </c>
      <c r="R396" s="73" t="str">
        <f ca="1"/>
        <v>N/A</v>
      </c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20"/>
      <c r="BT396" s="20"/>
      <c r="BU396" s="20"/>
      <c r="BV396" s="20"/>
      <c r="BW396" s="20"/>
    </row>
    <row r="397" spans="1:75" s="19" customFormat="1" ht="45" x14ac:dyDescent="0.25">
      <c r="A397" s="8">
        <f ca="1"/>
        <v>55437</v>
      </c>
      <c r="B397" s="19" t="str">
        <f ca="1"/>
        <v>Marian E. Burch Adult Day Care &amp; Rehabilitation Center</v>
      </c>
      <c r="C397" s="19" t="str">
        <f ca="1"/>
        <v>Reduced Asset Reporter</v>
      </c>
      <c r="D397" s="19" t="str">
        <f ca="1"/>
        <v>Asset</v>
      </c>
      <c r="E397" s="70">
        <f ca="1"/>
        <v>1</v>
      </c>
      <c r="F397" s="70">
        <f ca="1"/>
        <v>0</v>
      </c>
      <c r="G397" s="70" t="str">
        <f ca="1"/>
        <v>N/A</v>
      </c>
      <c r="H397" s="69" t="str">
        <f ca="1"/>
        <v>N/A</v>
      </c>
      <c r="I397" s="70">
        <f ca="1"/>
        <v>1</v>
      </c>
      <c r="J397" s="70">
        <f ca="1"/>
        <v>0</v>
      </c>
      <c r="K397" s="70" t="str">
        <f ca="1"/>
        <v>N/A</v>
      </c>
      <c r="L397" s="69" t="str">
        <f ca="1"/>
        <v>N/A</v>
      </c>
      <c r="M397" s="70" t="str">
        <f ca="1"/>
        <v>N/A</v>
      </c>
      <c r="N397" s="70" t="str">
        <f ca="1"/>
        <v>N/A</v>
      </c>
      <c r="O397" s="70" t="str">
        <f ca="1"/>
        <v>N/A</v>
      </c>
      <c r="P397" s="70" t="str">
        <f ca="1"/>
        <v>N/A</v>
      </c>
      <c r="Q397" s="73" t="str">
        <f ca="1"/>
        <v>N/A</v>
      </c>
      <c r="R397" s="73" t="str">
        <f ca="1"/>
        <v>N/A</v>
      </c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20"/>
      <c r="BT397" s="20"/>
      <c r="BU397" s="20"/>
      <c r="BV397" s="20"/>
      <c r="BW397" s="20"/>
    </row>
    <row r="398" spans="1:75" s="19" customFormat="1" ht="30" x14ac:dyDescent="0.25">
      <c r="A398" s="8">
        <f ca="1"/>
        <v>55439</v>
      </c>
      <c r="B398" s="19" t="str">
        <f ca="1"/>
        <v>Lapeer Team Work, Inc.</v>
      </c>
      <c r="C398" s="19" t="str">
        <f ca="1"/>
        <v>Reduced Asset Reporter</v>
      </c>
      <c r="D398" s="19" t="str">
        <f ca="1"/>
        <v>Asset</v>
      </c>
      <c r="E398" s="70">
        <f ca="1"/>
        <v>1</v>
      </c>
      <c r="F398" s="70">
        <f ca="1"/>
        <v>0</v>
      </c>
      <c r="G398" s="70" t="str">
        <f ca="1"/>
        <v>N/A</v>
      </c>
      <c r="H398" s="69" t="str">
        <f ca="1"/>
        <v>N/A</v>
      </c>
      <c r="I398" s="70">
        <f ca="1"/>
        <v>1</v>
      </c>
      <c r="J398" s="70">
        <f ca="1"/>
        <v>0</v>
      </c>
      <c r="K398" s="70" t="str">
        <f ca="1"/>
        <v>N/A</v>
      </c>
      <c r="L398" s="69" t="str">
        <f ca="1"/>
        <v>N/A</v>
      </c>
      <c r="M398" s="70" t="str">
        <f ca="1"/>
        <v>N/A</v>
      </c>
      <c r="N398" s="70" t="str">
        <f ca="1"/>
        <v>N/A</v>
      </c>
      <c r="O398" s="70" t="str">
        <f ca="1"/>
        <v>N/A</v>
      </c>
      <c r="P398" s="70" t="str">
        <f ca="1"/>
        <v>N/A</v>
      </c>
      <c r="Q398" s="73" t="str">
        <f ca="1"/>
        <v>N/A</v>
      </c>
      <c r="R398" s="73" t="str">
        <f ca="1"/>
        <v>N/A</v>
      </c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20"/>
      <c r="BT398" s="20"/>
      <c r="BU398" s="20"/>
      <c r="BV398" s="20"/>
      <c r="BW398" s="20"/>
    </row>
    <row r="399" spans="1:75" s="19" customFormat="1" x14ac:dyDescent="0.25">
      <c r="A399" s="8">
        <f ca="1"/>
        <v>55440</v>
      </c>
      <c r="B399" s="19" t="str">
        <f ca="1"/>
        <v>Key Opportunities</v>
      </c>
      <c r="C399" s="19" t="str">
        <f ca="1"/>
        <v>Rural Reporter</v>
      </c>
      <c r="D399" s="19" t="str">
        <f ca="1"/>
        <v>Rural</v>
      </c>
      <c r="E399" s="70">
        <f ca="1"/>
        <v>2</v>
      </c>
      <c r="F399" s="70">
        <f ca="1"/>
        <v>0</v>
      </c>
      <c r="G399" s="70">
        <f ca="1"/>
        <v>8</v>
      </c>
      <c r="H399" s="69" t="str">
        <f ca="1"/>
        <v>N/A</v>
      </c>
      <c r="I399" s="70">
        <f ca="1"/>
        <v>2</v>
      </c>
      <c r="J399" s="70">
        <f ca="1"/>
        <v>0</v>
      </c>
      <c r="K399" s="70">
        <f ca="1"/>
        <v>8</v>
      </c>
      <c r="L399" s="69" t="str">
        <f ca="1"/>
        <v>N/A</v>
      </c>
      <c r="M399" s="70">
        <f ca="1"/>
        <v>49409</v>
      </c>
      <c r="N399" s="70">
        <f ca="1"/>
        <v>26085</v>
      </c>
      <c r="O399" s="70">
        <f ca="1"/>
        <v>1512</v>
      </c>
      <c r="P399" s="70">
        <f ca="1"/>
        <v>1233</v>
      </c>
      <c r="Q399" s="73" t="str">
        <f ca="1"/>
        <v>N/A</v>
      </c>
      <c r="R399" s="73" t="str">
        <f ca="1"/>
        <v>N/A</v>
      </c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20"/>
      <c r="BT399" s="20"/>
      <c r="BU399" s="20"/>
      <c r="BV399" s="20"/>
      <c r="BW399" s="20"/>
    </row>
    <row r="400" spans="1:75" s="19" customFormat="1" ht="30" x14ac:dyDescent="0.25">
      <c r="A400" s="8">
        <f ca="1"/>
        <v>55441</v>
      </c>
      <c r="B400" s="19" t="str">
        <f ca="1"/>
        <v>Ionia County Commission on Aging</v>
      </c>
      <c r="C400" s="19" t="str">
        <f ca="1"/>
        <v>Reduced Asset Reporter</v>
      </c>
      <c r="D400" s="19" t="str">
        <f ca="1"/>
        <v>Asset</v>
      </c>
      <c r="E400" s="70">
        <f ca="1"/>
        <v>3</v>
      </c>
      <c r="F400" s="70">
        <f ca="1"/>
        <v>0</v>
      </c>
      <c r="G400" s="70" t="str">
        <f ca="1"/>
        <v>N/A</v>
      </c>
      <c r="H400" s="69" t="str">
        <f ca="1"/>
        <v>N/A</v>
      </c>
      <c r="I400" s="70">
        <f ca="1"/>
        <v>1</v>
      </c>
      <c r="J400" s="70">
        <f ca="1"/>
        <v>0</v>
      </c>
      <c r="K400" s="70" t="str">
        <f ca="1"/>
        <v>N/A</v>
      </c>
      <c r="L400" s="69" t="str">
        <f ca="1"/>
        <v>N/A</v>
      </c>
      <c r="M400" s="70" t="str">
        <f ca="1"/>
        <v>N/A</v>
      </c>
      <c r="N400" s="70" t="str">
        <f ca="1"/>
        <v>N/A</v>
      </c>
      <c r="O400" s="70" t="str">
        <f ca="1"/>
        <v>N/A</v>
      </c>
      <c r="P400" s="70" t="str">
        <f ca="1"/>
        <v>N/A</v>
      </c>
      <c r="Q400" s="73" t="str">
        <f ca="1"/>
        <v>N/A</v>
      </c>
      <c r="R400" s="73" t="str">
        <f ca="1"/>
        <v>N/A</v>
      </c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20"/>
      <c r="BT400" s="20"/>
      <c r="BU400" s="20"/>
      <c r="BV400" s="20"/>
      <c r="BW400" s="20"/>
    </row>
    <row r="401" spans="1:75" s="19" customFormat="1" ht="30" x14ac:dyDescent="0.25">
      <c r="A401" s="8">
        <f ca="1"/>
        <v>55443</v>
      </c>
      <c r="B401" s="19" t="str">
        <f ca="1"/>
        <v>Healthsource Saginaw, Inc.</v>
      </c>
      <c r="C401" s="19" t="str">
        <f ca="1"/>
        <v>Reduced Asset Reporter</v>
      </c>
      <c r="D401" s="19" t="str">
        <f ca="1"/>
        <v>Asset</v>
      </c>
      <c r="E401" s="70">
        <f ca="1"/>
        <v>2</v>
      </c>
      <c r="F401" s="70">
        <f ca="1"/>
        <v>0</v>
      </c>
      <c r="G401" s="70" t="str">
        <f ca="1"/>
        <v>N/A</v>
      </c>
      <c r="H401" s="69" t="str">
        <f ca="1"/>
        <v>N/A</v>
      </c>
      <c r="I401" s="70">
        <f ca="1"/>
        <v>2</v>
      </c>
      <c r="J401" s="70">
        <f ca="1"/>
        <v>0</v>
      </c>
      <c r="K401" s="70" t="str">
        <f ca="1"/>
        <v>N/A</v>
      </c>
      <c r="L401" s="69" t="str">
        <f ca="1"/>
        <v>N/A</v>
      </c>
      <c r="M401" s="70" t="str">
        <f ca="1"/>
        <v>N/A</v>
      </c>
      <c r="N401" s="70" t="str">
        <f ca="1"/>
        <v>N/A</v>
      </c>
      <c r="O401" s="70" t="str">
        <f ca="1"/>
        <v>N/A</v>
      </c>
      <c r="P401" s="70" t="str">
        <f ca="1"/>
        <v>N/A</v>
      </c>
      <c r="Q401" s="73" t="str">
        <f ca="1"/>
        <v>N/A</v>
      </c>
      <c r="R401" s="73" t="str">
        <f ca="1"/>
        <v>N/A</v>
      </c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20"/>
      <c r="BT401" s="20"/>
      <c r="BU401" s="20"/>
      <c r="BV401" s="20"/>
      <c r="BW401" s="20"/>
    </row>
    <row r="402" spans="1:75" s="19" customFormat="1" ht="30" x14ac:dyDescent="0.25">
      <c r="A402" s="8">
        <f ca="1"/>
        <v>55445</v>
      </c>
      <c r="B402" s="19" t="str">
        <f ca="1"/>
        <v>Gratoit County Commission on Aging</v>
      </c>
      <c r="C402" s="19" t="str">
        <f ca="1"/>
        <v>Reduced Asset Reporter</v>
      </c>
      <c r="D402" s="19" t="str">
        <f ca="1"/>
        <v>Asset</v>
      </c>
      <c r="E402" s="70">
        <f ca="1"/>
        <v>2</v>
      </c>
      <c r="F402" s="70">
        <f ca="1"/>
        <v>2</v>
      </c>
      <c r="G402" s="70" t="str">
        <f ca="1"/>
        <v>N/A</v>
      </c>
      <c r="H402" s="69" t="str">
        <f ca="1"/>
        <v>N/A</v>
      </c>
      <c r="I402" s="70">
        <f ca="1"/>
        <v>2</v>
      </c>
      <c r="J402" s="70">
        <f ca="1"/>
        <v>2</v>
      </c>
      <c r="K402" s="70" t="str">
        <f ca="1"/>
        <v>N/A</v>
      </c>
      <c r="L402" s="69" t="str">
        <f ca="1"/>
        <v>N/A</v>
      </c>
      <c r="M402" s="70" t="str">
        <f ca="1"/>
        <v>N/A</v>
      </c>
      <c r="N402" s="70" t="str">
        <f ca="1"/>
        <v>N/A</v>
      </c>
      <c r="O402" s="70" t="str">
        <f ca="1"/>
        <v>N/A</v>
      </c>
      <c r="P402" s="70" t="str">
        <f ca="1"/>
        <v>N/A</v>
      </c>
      <c r="Q402" s="73" t="str">
        <f ca="1"/>
        <v>N/A</v>
      </c>
      <c r="R402" s="73" t="str">
        <f ca="1"/>
        <v>N/A</v>
      </c>
      <c r="AE402" s="2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20"/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20"/>
      <c r="BT402" s="20"/>
      <c r="BU402" s="20"/>
      <c r="BV402" s="20"/>
      <c r="BW402" s="20"/>
    </row>
    <row r="403" spans="1:75" s="19" customFormat="1" ht="30" x14ac:dyDescent="0.25">
      <c r="A403" s="8">
        <f ca="1"/>
        <v>55447</v>
      </c>
      <c r="B403" s="19" t="str">
        <f ca="1"/>
        <v>Goodwill Industries (Muskegon County)</v>
      </c>
      <c r="C403" s="19" t="str">
        <f ca="1"/>
        <v>Reduced Asset Reporter</v>
      </c>
      <c r="D403" s="19" t="str">
        <f ca="1"/>
        <v>Asset</v>
      </c>
      <c r="E403" s="70">
        <f ca="1"/>
        <v>2</v>
      </c>
      <c r="F403" s="70">
        <f ca="1"/>
        <v>0</v>
      </c>
      <c r="G403" s="70" t="str">
        <f ca="1"/>
        <v>N/A</v>
      </c>
      <c r="H403" s="69" t="str">
        <f ca="1"/>
        <v>N/A</v>
      </c>
      <c r="I403" s="70">
        <f ca="1"/>
        <v>2</v>
      </c>
      <c r="J403" s="70">
        <f ca="1"/>
        <v>0</v>
      </c>
      <c r="K403" s="70" t="str">
        <f ca="1"/>
        <v>N/A</v>
      </c>
      <c r="L403" s="69" t="str">
        <f ca="1"/>
        <v>N/A</v>
      </c>
      <c r="M403" s="70" t="str">
        <f ca="1"/>
        <v>N/A</v>
      </c>
      <c r="N403" s="70" t="str">
        <f ca="1"/>
        <v>N/A</v>
      </c>
      <c r="O403" s="70" t="str">
        <f ca="1"/>
        <v>N/A</v>
      </c>
      <c r="P403" s="70" t="str">
        <f ca="1"/>
        <v>N/A</v>
      </c>
      <c r="Q403" s="73" t="str">
        <f ca="1"/>
        <v>N/A</v>
      </c>
      <c r="R403" s="73" t="str">
        <f ca="1"/>
        <v>N/A</v>
      </c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20"/>
      <c r="BT403" s="20"/>
      <c r="BU403" s="20"/>
      <c r="BV403" s="20"/>
      <c r="BW403" s="20"/>
    </row>
    <row r="404" spans="1:75" s="19" customFormat="1" ht="30" x14ac:dyDescent="0.25">
      <c r="A404" s="8">
        <f ca="1"/>
        <v>55448</v>
      </c>
      <c r="B404" s="19" t="str">
        <f ca="1"/>
        <v>Georgetown Seniors, Inc</v>
      </c>
      <c r="C404" s="19" t="str">
        <f ca="1"/>
        <v>Reduced Asset Reporter</v>
      </c>
      <c r="D404" s="19" t="str">
        <f ca="1"/>
        <v>Asset</v>
      </c>
      <c r="E404" s="70">
        <f ca="1"/>
        <v>2</v>
      </c>
      <c r="F404" s="70">
        <f ca="1"/>
        <v>0</v>
      </c>
      <c r="G404" s="70" t="str">
        <f ca="1"/>
        <v>N/A</v>
      </c>
      <c r="H404" s="69" t="str">
        <f ca="1"/>
        <v>N/A</v>
      </c>
      <c r="I404" s="70">
        <f ca="1"/>
        <v>2</v>
      </c>
      <c r="J404" s="70">
        <f ca="1"/>
        <v>0</v>
      </c>
      <c r="K404" s="70" t="str">
        <f ca="1"/>
        <v>N/A</v>
      </c>
      <c r="L404" s="69" t="str">
        <f ca="1"/>
        <v>N/A</v>
      </c>
      <c r="M404" s="70" t="str">
        <f ca="1"/>
        <v>N/A</v>
      </c>
      <c r="N404" s="70" t="str">
        <f ca="1"/>
        <v>N/A</v>
      </c>
      <c r="O404" s="70" t="str">
        <f ca="1"/>
        <v>N/A</v>
      </c>
      <c r="P404" s="70" t="str">
        <f ca="1"/>
        <v>N/A</v>
      </c>
      <c r="Q404" s="73" t="str">
        <f ca="1"/>
        <v>N/A</v>
      </c>
      <c r="R404" s="73" t="str">
        <f ca="1"/>
        <v>N/A</v>
      </c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20"/>
      <c r="BT404" s="20"/>
      <c r="BU404" s="20"/>
      <c r="BV404" s="20"/>
      <c r="BW404" s="20"/>
    </row>
    <row r="405" spans="1:75" s="19" customFormat="1" ht="30" x14ac:dyDescent="0.25">
      <c r="A405" s="8">
        <f ca="1"/>
        <v>55452</v>
      </c>
      <c r="B405" s="19" t="str">
        <f ca="1"/>
        <v>Community Action Agency of South Central Michigan</v>
      </c>
      <c r="C405" s="19" t="str">
        <f ca="1"/>
        <v>Reduced Asset Reporter</v>
      </c>
      <c r="D405" s="19" t="str">
        <f ca="1"/>
        <v>Asset</v>
      </c>
      <c r="E405" s="70">
        <f ca="1"/>
        <v>2</v>
      </c>
      <c r="F405" s="70">
        <f ca="1"/>
        <v>0</v>
      </c>
      <c r="G405" s="70" t="str">
        <f ca="1"/>
        <v>N/A</v>
      </c>
      <c r="H405" s="69" t="str">
        <f ca="1"/>
        <v>N/A</v>
      </c>
      <c r="I405" s="70">
        <f ca="1"/>
        <v>2</v>
      </c>
      <c r="J405" s="70">
        <f ca="1"/>
        <v>0</v>
      </c>
      <c r="K405" s="70" t="str">
        <f ca="1"/>
        <v>N/A</v>
      </c>
      <c r="L405" s="69" t="str">
        <f ca="1"/>
        <v>N/A</v>
      </c>
      <c r="M405" s="70" t="str">
        <f ca="1"/>
        <v>N/A</v>
      </c>
      <c r="N405" s="70" t="str">
        <f ca="1"/>
        <v>N/A</v>
      </c>
      <c r="O405" s="70" t="str">
        <f ca="1"/>
        <v>N/A</v>
      </c>
      <c r="P405" s="70" t="str">
        <f ca="1"/>
        <v>N/A</v>
      </c>
      <c r="Q405" s="73" t="str">
        <f ca="1"/>
        <v>N/A</v>
      </c>
      <c r="R405" s="73" t="str">
        <f ca="1"/>
        <v>N/A</v>
      </c>
      <c r="AE405" s="2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20"/>
      <c r="AR405" s="20"/>
      <c r="AS405" s="20"/>
      <c r="AT405" s="20"/>
      <c r="AU405" s="20"/>
      <c r="AV405" s="20"/>
      <c r="AW405" s="20"/>
      <c r="AX405" s="2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20"/>
      <c r="BT405" s="20"/>
      <c r="BU405" s="20"/>
      <c r="BV405" s="20"/>
      <c r="BW405" s="20"/>
    </row>
    <row r="406" spans="1:75" s="19" customFormat="1" ht="30" x14ac:dyDescent="0.25">
      <c r="A406" s="8">
        <f ca="1"/>
        <v>55463</v>
      </c>
      <c r="B406" s="19" t="str">
        <f ca="1"/>
        <v>Allen County Council on Aging, Inc.</v>
      </c>
      <c r="C406" s="19" t="str">
        <f ca="1"/>
        <v>Reduced Asset Reporter</v>
      </c>
      <c r="D406" s="19" t="str">
        <f ca="1"/>
        <v>Asset</v>
      </c>
      <c r="E406" s="70">
        <f ca="1"/>
        <v>2</v>
      </c>
      <c r="F406" s="70">
        <f ca="1"/>
        <v>0</v>
      </c>
      <c r="G406" s="70" t="str">
        <f ca="1"/>
        <v>N/A</v>
      </c>
      <c r="H406" s="69" t="str">
        <f ca="1"/>
        <v>N/A</v>
      </c>
      <c r="I406" s="70">
        <f ca="1"/>
        <v>2</v>
      </c>
      <c r="J406" s="70">
        <f ca="1"/>
        <v>0</v>
      </c>
      <c r="K406" s="70" t="str">
        <f ca="1"/>
        <v>N/A</v>
      </c>
      <c r="L406" s="69" t="str">
        <f ca="1"/>
        <v>N/A</v>
      </c>
      <c r="M406" s="70" t="str">
        <f ca="1"/>
        <v>N/A</v>
      </c>
      <c r="N406" s="70" t="str">
        <f ca="1"/>
        <v>N/A</v>
      </c>
      <c r="O406" s="70" t="str">
        <f ca="1"/>
        <v>N/A</v>
      </c>
      <c r="P406" s="70" t="str">
        <f ca="1"/>
        <v>N/A</v>
      </c>
      <c r="Q406" s="73" t="str">
        <f ca="1"/>
        <v>N/A</v>
      </c>
      <c r="R406" s="73" t="str">
        <f ca="1"/>
        <v>N/A</v>
      </c>
      <c r="AE406" s="2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20"/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20"/>
      <c r="BT406" s="20"/>
      <c r="BU406" s="20"/>
      <c r="BV406" s="20"/>
      <c r="BW406" s="20"/>
    </row>
    <row r="407" spans="1:75" s="19" customFormat="1" ht="30" x14ac:dyDescent="0.25">
      <c r="A407" s="8">
        <f ca="1"/>
        <v>55464</v>
      </c>
      <c r="B407" s="19" t="str">
        <f ca="1"/>
        <v xml:space="preserve">Auglaize County Council on Aging </v>
      </c>
      <c r="C407" s="19" t="str">
        <f ca="1"/>
        <v>Reduced Asset Reporter</v>
      </c>
      <c r="D407" s="19" t="str">
        <f ca="1"/>
        <v>Asset</v>
      </c>
      <c r="E407" s="70">
        <f ca="1"/>
        <v>2</v>
      </c>
      <c r="F407" s="70">
        <f ca="1"/>
        <v>1</v>
      </c>
      <c r="G407" s="70" t="str">
        <f ca="1"/>
        <v>N/A</v>
      </c>
      <c r="H407" s="69" t="str">
        <f ca="1"/>
        <v>N/A</v>
      </c>
      <c r="I407" s="70">
        <f ca="1"/>
        <v>3</v>
      </c>
      <c r="J407" s="70">
        <f ca="1"/>
        <v>1</v>
      </c>
      <c r="K407" s="70" t="str">
        <f ca="1"/>
        <v>N/A</v>
      </c>
      <c r="L407" s="69" t="str">
        <f ca="1"/>
        <v>N/A</v>
      </c>
      <c r="M407" s="70" t="str">
        <f ca="1"/>
        <v>N/A</v>
      </c>
      <c r="N407" s="70" t="str">
        <f ca="1"/>
        <v>N/A</v>
      </c>
      <c r="O407" s="70" t="str">
        <f ca="1"/>
        <v>N/A</v>
      </c>
      <c r="P407" s="70" t="str">
        <f ca="1"/>
        <v>N/A</v>
      </c>
      <c r="Q407" s="73" t="str">
        <f ca="1"/>
        <v>N/A</v>
      </c>
      <c r="R407" s="73" t="str">
        <f ca="1"/>
        <v>N/A</v>
      </c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20"/>
      <c r="BT407" s="20"/>
      <c r="BU407" s="20"/>
      <c r="BV407" s="20"/>
      <c r="BW407" s="20"/>
    </row>
    <row r="408" spans="1:75" s="19" customFormat="1" ht="30" x14ac:dyDescent="0.25">
      <c r="A408" s="8">
        <f ca="1"/>
        <v>55465</v>
      </c>
      <c r="B408" s="19" t="str">
        <f ca="1"/>
        <v>Belmont County Board Of Developmental Disabilities</v>
      </c>
      <c r="C408" s="19" t="str">
        <f ca="1"/>
        <v>Reduced Asset Reporter</v>
      </c>
      <c r="D408" s="19" t="str">
        <f ca="1"/>
        <v>Asset</v>
      </c>
      <c r="E408" s="70">
        <f ca="1"/>
        <v>1</v>
      </c>
      <c r="F408" s="70">
        <f ca="1"/>
        <v>0</v>
      </c>
      <c r="G408" s="70" t="str">
        <f ca="1"/>
        <v>N/A</v>
      </c>
      <c r="H408" s="69" t="str">
        <f ca="1"/>
        <v>N/A</v>
      </c>
      <c r="I408" s="70">
        <f ca="1"/>
        <v>1</v>
      </c>
      <c r="J408" s="70">
        <f ca="1"/>
        <v>0</v>
      </c>
      <c r="K408" s="70" t="str">
        <f ca="1"/>
        <v>N/A</v>
      </c>
      <c r="L408" s="69" t="str">
        <f ca="1"/>
        <v>N/A</v>
      </c>
      <c r="M408" s="70" t="str">
        <f ca="1"/>
        <v>N/A</v>
      </c>
      <c r="N408" s="70" t="str">
        <f ca="1"/>
        <v>N/A</v>
      </c>
      <c r="O408" s="70" t="str">
        <f ca="1"/>
        <v>N/A</v>
      </c>
      <c r="P408" s="70" t="str">
        <f ca="1"/>
        <v>N/A</v>
      </c>
      <c r="Q408" s="73" t="str">
        <f ca="1"/>
        <v>N/A</v>
      </c>
      <c r="R408" s="73" t="str">
        <f ca="1"/>
        <v>N/A</v>
      </c>
      <c r="AE408" s="2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20"/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20"/>
      <c r="BT408" s="20"/>
      <c r="BU408" s="20"/>
      <c r="BV408" s="20"/>
      <c r="BW408" s="20"/>
    </row>
    <row r="409" spans="1:75" s="19" customFormat="1" ht="30" x14ac:dyDescent="0.25">
      <c r="A409" s="8">
        <f ca="1"/>
        <v>55467</v>
      </c>
      <c r="B409" s="19" t="str">
        <f ca="1"/>
        <v>Canal Winchester Human Services</v>
      </c>
      <c r="C409" s="19" t="str">
        <f ca="1"/>
        <v>Reduced Asset Reporter</v>
      </c>
      <c r="D409" s="19" t="str">
        <f ca="1"/>
        <v>Asset</v>
      </c>
      <c r="E409" s="70">
        <f ca="1"/>
        <v>2</v>
      </c>
      <c r="F409" s="70">
        <f ca="1"/>
        <v>0</v>
      </c>
      <c r="G409" s="70" t="str">
        <f ca="1"/>
        <v>N/A</v>
      </c>
      <c r="H409" s="69" t="str">
        <f ca="1"/>
        <v>N/A</v>
      </c>
      <c r="I409" s="70">
        <f ca="1"/>
        <v>2</v>
      </c>
      <c r="J409" s="70">
        <f ca="1"/>
        <v>0</v>
      </c>
      <c r="K409" s="70" t="str">
        <f ca="1"/>
        <v>N/A</v>
      </c>
      <c r="L409" s="69" t="str">
        <f ca="1"/>
        <v>N/A</v>
      </c>
      <c r="M409" s="70" t="str">
        <f ca="1"/>
        <v>N/A</v>
      </c>
      <c r="N409" s="70" t="str">
        <f ca="1"/>
        <v>N/A</v>
      </c>
      <c r="O409" s="70" t="str">
        <f ca="1"/>
        <v>N/A</v>
      </c>
      <c r="P409" s="70" t="str">
        <f ca="1"/>
        <v>N/A</v>
      </c>
      <c r="Q409" s="73" t="str">
        <f ca="1"/>
        <v>N/A</v>
      </c>
      <c r="R409" s="73" t="str">
        <f ca="1"/>
        <v>N/A</v>
      </c>
      <c r="AE409" s="2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20"/>
      <c r="BT409" s="20"/>
      <c r="BU409" s="20"/>
      <c r="BV409" s="20"/>
      <c r="BW409" s="20"/>
    </row>
    <row r="410" spans="1:75" s="19" customFormat="1" ht="45" x14ac:dyDescent="0.25">
      <c r="A410" s="8">
        <f ca="1"/>
        <v>55469</v>
      </c>
      <c r="B410" s="19" t="str">
        <f ca="1"/>
        <v>Coshocton County Coordinated Transportation Agency</v>
      </c>
      <c r="C410" s="19" t="str">
        <f ca="1"/>
        <v>Rural Reporter</v>
      </c>
      <c r="D410" s="19" t="str">
        <f ca="1"/>
        <v>Rural</v>
      </c>
      <c r="E410" s="70">
        <f ca="1"/>
        <v>2</v>
      </c>
      <c r="F410" s="70">
        <f ca="1"/>
        <v>0</v>
      </c>
      <c r="G410" s="70">
        <f ca="1"/>
        <v>8</v>
      </c>
      <c r="H410" s="69" t="str">
        <f ca="1"/>
        <v>N/A</v>
      </c>
      <c r="I410" s="70">
        <f ca="1"/>
        <v>2</v>
      </c>
      <c r="J410" s="70">
        <f ca="1"/>
        <v>0</v>
      </c>
      <c r="K410" s="70">
        <f ca="1"/>
        <v>9</v>
      </c>
      <c r="L410" s="69" t="str">
        <f ca="1"/>
        <v>N/A</v>
      </c>
      <c r="M410" s="70">
        <f ca="1"/>
        <v>283756</v>
      </c>
      <c r="N410" s="70">
        <f ca="1"/>
        <v>318709</v>
      </c>
      <c r="O410" s="70">
        <f ca="1"/>
        <v>14702</v>
      </c>
      <c r="P410" s="70">
        <f ca="1"/>
        <v>19760</v>
      </c>
      <c r="Q410" s="73" t="str">
        <f ca="1"/>
        <v>N/A</v>
      </c>
      <c r="R410" s="73" t="str">
        <f ca="1"/>
        <v>N/A</v>
      </c>
      <c r="AE410" s="2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20"/>
      <c r="AR410" s="20"/>
      <c r="AS410" s="20"/>
      <c r="AT410" s="20"/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20"/>
      <c r="BT410" s="20"/>
      <c r="BU410" s="20"/>
      <c r="BV410" s="20"/>
      <c r="BW410" s="20"/>
    </row>
    <row r="411" spans="1:75" s="19" customFormat="1" ht="30" x14ac:dyDescent="0.25">
      <c r="A411" s="8">
        <f ca="1"/>
        <v>55471</v>
      </c>
      <c r="B411" s="19" t="str">
        <f ca="1"/>
        <v>Delphos Senior Citizens, Inc.</v>
      </c>
      <c r="C411" s="19" t="str">
        <f ca="1"/>
        <v>Reduced Asset Reporter</v>
      </c>
      <c r="D411" s="19" t="str">
        <f ca="1"/>
        <v>Asset</v>
      </c>
      <c r="E411" s="70">
        <f ca="1"/>
        <v>3</v>
      </c>
      <c r="F411" s="70">
        <f ca="1"/>
        <v>0</v>
      </c>
      <c r="G411" s="70" t="str">
        <f ca="1"/>
        <v>N/A</v>
      </c>
      <c r="H411" s="69" t="str">
        <f ca="1"/>
        <v>N/A</v>
      </c>
      <c r="I411" s="70">
        <f ca="1"/>
        <v>3</v>
      </c>
      <c r="J411" s="70">
        <f ca="1"/>
        <v>0</v>
      </c>
      <c r="K411" s="70" t="str">
        <f ca="1"/>
        <v>N/A</v>
      </c>
      <c r="L411" s="69" t="str">
        <f ca="1"/>
        <v>N/A</v>
      </c>
      <c r="M411" s="70" t="str">
        <f ca="1"/>
        <v>N/A</v>
      </c>
      <c r="N411" s="70" t="str">
        <f ca="1"/>
        <v>N/A</v>
      </c>
      <c r="O411" s="70" t="str">
        <f ca="1"/>
        <v>N/A</v>
      </c>
      <c r="P411" s="70" t="str">
        <f ca="1"/>
        <v>N/A</v>
      </c>
      <c r="Q411" s="73" t="str">
        <f ca="1"/>
        <v>N/A</v>
      </c>
      <c r="R411" s="73" t="str">
        <f ca="1"/>
        <v>N/A</v>
      </c>
      <c r="AE411" s="2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20"/>
      <c r="AR411" s="20"/>
      <c r="AS411" s="20"/>
      <c r="AT411" s="20"/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20"/>
      <c r="BT411" s="20"/>
      <c r="BU411" s="20"/>
      <c r="BV411" s="20"/>
      <c r="BW411" s="20"/>
    </row>
    <row r="412" spans="1:75" s="19" customFormat="1" ht="30" x14ac:dyDescent="0.25">
      <c r="A412" s="8">
        <f ca="1"/>
        <v>55475</v>
      </c>
      <c r="B412" s="19" t="str">
        <f ca="1"/>
        <v>Gallia County Council on Aging</v>
      </c>
      <c r="C412" s="19" t="str">
        <f ca="1"/>
        <v>Reduced Asset Reporter</v>
      </c>
      <c r="D412" s="19" t="str">
        <f ca="1"/>
        <v>Asset</v>
      </c>
      <c r="E412" s="70">
        <f ca="1"/>
        <v>2</v>
      </c>
      <c r="F412" s="70">
        <f ca="1"/>
        <v>1</v>
      </c>
      <c r="G412" s="70" t="str">
        <f ca="1"/>
        <v>N/A</v>
      </c>
      <c r="H412" s="69" t="str">
        <f ca="1"/>
        <v>N/A</v>
      </c>
      <c r="I412" s="70">
        <f ca="1"/>
        <v>2</v>
      </c>
      <c r="J412" s="70">
        <f ca="1"/>
        <v>1</v>
      </c>
      <c r="K412" s="70" t="str">
        <f ca="1"/>
        <v>N/A</v>
      </c>
      <c r="L412" s="69" t="str">
        <f ca="1"/>
        <v>N/A</v>
      </c>
      <c r="M412" s="70" t="str">
        <f ca="1"/>
        <v>N/A</v>
      </c>
      <c r="N412" s="70" t="str">
        <f ca="1"/>
        <v>N/A</v>
      </c>
      <c r="O412" s="70" t="str">
        <f ca="1"/>
        <v>N/A</v>
      </c>
      <c r="P412" s="70" t="str">
        <f ca="1"/>
        <v>N/A</v>
      </c>
      <c r="Q412" s="73" t="str">
        <f ca="1"/>
        <v>N/A</v>
      </c>
      <c r="R412" s="73" t="str">
        <f ca="1"/>
        <v>N/A</v>
      </c>
      <c r="AE412" s="2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20"/>
      <c r="AR412" s="20"/>
      <c r="AS412" s="20"/>
      <c r="AT412" s="20"/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20"/>
      <c r="BT412" s="20"/>
      <c r="BU412" s="20"/>
      <c r="BV412" s="20"/>
      <c r="BW412" s="20"/>
    </row>
    <row r="413" spans="1:75" s="19" customFormat="1" ht="30" x14ac:dyDescent="0.25">
      <c r="A413" s="8">
        <f ca="1"/>
        <v>55476</v>
      </c>
      <c r="B413" s="19" t="str">
        <f ca="1"/>
        <v>Geneva Area Senior Corporation</v>
      </c>
      <c r="C413" s="19" t="str">
        <f ca="1"/>
        <v>Reduced Asset Reporter</v>
      </c>
      <c r="D413" s="19" t="str">
        <f ca="1"/>
        <v>Asset</v>
      </c>
      <c r="E413" s="70">
        <f ca="1"/>
        <v>1</v>
      </c>
      <c r="F413" s="70">
        <f ca="1"/>
        <v>0</v>
      </c>
      <c r="G413" s="70" t="str">
        <f ca="1"/>
        <v>N/A</v>
      </c>
      <c r="H413" s="69" t="str">
        <f ca="1"/>
        <v>N/A</v>
      </c>
      <c r="I413" s="70">
        <f ca="1"/>
        <v>1</v>
      </c>
      <c r="J413" s="70">
        <f ca="1"/>
        <v>0</v>
      </c>
      <c r="K413" s="70" t="str">
        <f ca="1"/>
        <v>N/A</v>
      </c>
      <c r="L413" s="69" t="str">
        <f ca="1"/>
        <v>N/A</v>
      </c>
      <c r="M413" s="70" t="str">
        <f ca="1"/>
        <v>N/A</v>
      </c>
      <c r="N413" s="70" t="str">
        <f ca="1"/>
        <v>N/A</v>
      </c>
      <c r="O413" s="70" t="str">
        <f ca="1"/>
        <v>N/A</v>
      </c>
      <c r="P413" s="70" t="str">
        <f ca="1"/>
        <v>N/A</v>
      </c>
      <c r="Q413" s="73" t="str">
        <f ca="1"/>
        <v>N/A</v>
      </c>
      <c r="R413" s="73" t="str">
        <f ca="1"/>
        <v>N/A</v>
      </c>
      <c r="AE413" s="2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20"/>
      <c r="AR413" s="20"/>
      <c r="AS413" s="20"/>
      <c r="AT413" s="20"/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20"/>
      <c r="BT413" s="20"/>
      <c r="BU413" s="20"/>
      <c r="BV413" s="20"/>
      <c r="BW413" s="20"/>
    </row>
    <row r="414" spans="1:75" s="19" customFormat="1" ht="45" x14ac:dyDescent="0.25">
      <c r="A414" s="8">
        <f ca="1"/>
        <v>55481</v>
      </c>
      <c r="B414" s="19" t="str">
        <f ca="1"/>
        <v>Highland County Community Action Organization, Inc.</v>
      </c>
      <c r="C414" s="19" t="str">
        <f ca="1"/>
        <v>Reduced Asset Reporter</v>
      </c>
      <c r="D414" s="19" t="str">
        <f ca="1"/>
        <v>Asset</v>
      </c>
      <c r="E414" s="70">
        <f ca="1"/>
        <v>3</v>
      </c>
      <c r="F414" s="70">
        <f ca="1"/>
        <v>0</v>
      </c>
      <c r="G414" s="70" t="str">
        <f ca="1"/>
        <v>N/A</v>
      </c>
      <c r="H414" s="69" t="str">
        <f ca="1"/>
        <v>N/A</v>
      </c>
      <c r="I414" s="70">
        <f ca="1"/>
        <v>3</v>
      </c>
      <c r="J414" s="70">
        <f ca="1"/>
        <v>1</v>
      </c>
      <c r="K414" s="70" t="str">
        <f ca="1"/>
        <v>N/A</v>
      </c>
      <c r="L414" s="69" t="str">
        <f ca="1"/>
        <v>N/A</v>
      </c>
      <c r="M414" s="70" t="str">
        <f ca="1"/>
        <v>N/A</v>
      </c>
      <c r="N414" s="70" t="str">
        <f ca="1"/>
        <v>N/A</v>
      </c>
      <c r="O414" s="70" t="str">
        <f ca="1"/>
        <v>N/A</v>
      </c>
      <c r="P414" s="70" t="str">
        <f ca="1"/>
        <v>N/A</v>
      </c>
      <c r="Q414" s="73" t="str">
        <f ca="1"/>
        <v>N/A</v>
      </c>
      <c r="R414" s="73" t="str">
        <f ca="1"/>
        <v>N/A</v>
      </c>
      <c r="AE414" s="2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20"/>
      <c r="AR414" s="20"/>
      <c r="AS414" s="20"/>
      <c r="AT414" s="20"/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20"/>
      <c r="BT414" s="20"/>
      <c r="BU414" s="20"/>
      <c r="BV414" s="20"/>
      <c r="BW414" s="20"/>
    </row>
    <row r="415" spans="1:75" s="19" customFormat="1" ht="30" x14ac:dyDescent="0.25">
      <c r="A415" s="8">
        <f ca="1"/>
        <v>55482</v>
      </c>
      <c r="B415" s="19" t="str">
        <f ca="1"/>
        <v>Jackson County Board on Aging, Inc.</v>
      </c>
      <c r="C415" s="19" t="str">
        <f ca="1"/>
        <v>Reduced Asset Reporter</v>
      </c>
      <c r="D415" s="19" t="str">
        <f ca="1"/>
        <v>Asset</v>
      </c>
      <c r="E415" s="70">
        <f ca="1"/>
        <v>3</v>
      </c>
      <c r="F415" s="70">
        <f ca="1"/>
        <v>1</v>
      </c>
      <c r="G415" s="70" t="str">
        <f ca="1"/>
        <v>N/A</v>
      </c>
      <c r="H415" s="69" t="str">
        <f ca="1"/>
        <v>N/A</v>
      </c>
      <c r="I415" s="70">
        <f ca="1"/>
        <v>3</v>
      </c>
      <c r="J415" s="70">
        <f ca="1"/>
        <v>1</v>
      </c>
      <c r="K415" s="70" t="str">
        <f ca="1"/>
        <v>N/A</v>
      </c>
      <c r="L415" s="69" t="str">
        <f ca="1"/>
        <v>N/A</v>
      </c>
      <c r="M415" s="70" t="str">
        <f ca="1"/>
        <v>N/A</v>
      </c>
      <c r="N415" s="70" t="str">
        <f ca="1"/>
        <v>N/A</v>
      </c>
      <c r="O415" s="70" t="str">
        <f ca="1"/>
        <v>N/A</v>
      </c>
      <c r="P415" s="70" t="str">
        <f ca="1"/>
        <v>N/A</v>
      </c>
      <c r="Q415" s="73" t="str">
        <f ca="1"/>
        <v>N/A</v>
      </c>
      <c r="R415" s="73" t="str">
        <f ca="1"/>
        <v>N/A</v>
      </c>
      <c r="AE415" s="2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20"/>
      <c r="AR415" s="20"/>
      <c r="AS415" s="20"/>
      <c r="AT415" s="20"/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/>
      <c r="BO415" s="20"/>
      <c r="BP415" s="20"/>
      <c r="BQ415" s="20"/>
      <c r="BR415" s="20"/>
      <c r="BS415" s="20"/>
      <c r="BT415" s="20"/>
      <c r="BU415" s="20"/>
      <c r="BV415" s="20"/>
      <c r="BW415" s="20"/>
    </row>
    <row r="416" spans="1:75" s="19" customFormat="1" ht="30" x14ac:dyDescent="0.25">
      <c r="A416" s="8">
        <f ca="1"/>
        <v>55484</v>
      </c>
      <c r="B416" s="19" t="str">
        <f ca="1"/>
        <v>Jeffco Workshop, Inc</v>
      </c>
      <c r="C416" s="19" t="str">
        <f ca="1"/>
        <v>Reduced Asset Reporter</v>
      </c>
      <c r="D416" s="19" t="str">
        <f ca="1"/>
        <v>Asset</v>
      </c>
      <c r="E416" s="70">
        <f ca="1"/>
        <v>1</v>
      </c>
      <c r="F416" s="70">
        <f ca="1"/>
        <v>1</v>
      </c>
      <c r="G416" s="70" t="str">
        <f ca="1"/>
        <v>N/A</v>
      </c>
      <c r="H416" s="69" t="str">
        <f ca="1"/>
        <v>N/A</v>
      </c>
      <c r="I416" s="70">
        <f ca="1"/>
        <v>1</v>
      </c>
      <c r="J416" s="70">
        <f ca="1"/>
        <v>1</v>
      </c>
      <c r="K416" s="70" t="str">
        <f ca="1"/>
        <v>N/A</v>
      </c>
      <c r="L416" s="69" t="str">
        <f ca="1"/>
        <v>N/A</v>
      </c>
      <c r="M416" s="70" t="str">
        <f ca="1"/>
        <v>N/A</v>
      </c>
      <c r="N416" s="70" t="str">
        <f ca="1"/>
        <v>N/A</v>
      </c>
      <c r="O416" s="70" t="str">
        <f ca="1"/>
        <v>N/A</v>
      </c>
      <c r="P416" s="70" t="str">
        <f ca="1"/>
        <v>N/A</v>
      </c>
      <c r="Q416" s="73" t="str">
        <f ca="1"/>
        <v>N/A</v>
      </c>
      <c r="R416" s="73" t="str">
        <f ca="1"/>
        <v>N/A</v>
      </c>
      <c r="AE416" s="2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20"/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20"/>
      <c r="BT416" s="20"/>
      <c r="BU416" s="20"/>
      <c r="BV416" s="20"/>
      <c r="BW416" s="20"/>
    </row>
    <row r="417" spans="1:75" s="19" customFormat="1" ht="45" x14ac:dyDescent="0.25">
      <c r="A417" s="8">
        <f ca="1"/>
        <v>55485</v>
      </c>
      <c r="B417" s="19" t="str">
        <f ca="1"/>
        <v>Kno-Ho-Co-Ashland - Coshocton Community Action Commission</v>
      </c>
      <c r="C417" s="19" t="str">
        <f ca="1"/>
        <v>Reduced Asset Reporter</v>
      </c>
      <c r="D417" s="19" t="str">
        <f ca="1"/>
        <v>Asset</v>
      </c>
      <c r="E417" s="70">
        <f ca="1"/>
        <v>1</v>
      </c>
      <c r="F417" s="70">
        <f ca="1"/>
        <v>0</v>
      </c>
      <c r="G417" s="70" t="str">
        <f ca="1"/>
        <v>N/A</v>
      </c>
      <c r="H417" s="69" t="str">
        <f ca="1"/>
        <v>N/A</v>
      </c>
      <c r="I417" s="70">
        <f ca="1"/>
        <v>1</v>
      </c>
      <c r="J417" s="70">
        <f ca="1"/>
        <v>0</v>
      </c>
      <c r="K417" s="70" t="str">
        <f ca="1"/>
        <v>N/A</v>
      </c>
      <c r="L417" s="69" t="str">
        <f ca="1"/>
        <v>N/A</v>
      </c>
      <c r="M417" s="70" t="str">
        <f ca="1"/>
        <v>N/A</v>
      </c>
      <c r="N417" s="70" t="str">
        <f ca="1"/>
        <v>N/A</v>
      </c>
      <c r="O417" s="70" t="str">
        <f ca="1"/>
        <v>N/A</v>
      </c>
      <c r="P417" s="70" t="str">
        <f ca="1"/>
        <v>N/A</v>
      </c>
      <c r="Q417" s="73" t="str">
        <f ca="1"/>
        <v>N/A</v>
      </c>
      <c r="R417" s="73" t="str">
        <f ca="1"/>
        <v>N/A</v>
      </c>
      <c r="AE417" s="2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20"/>
      <c r="AR417" s="20"/>
      <c r="AS417" s="20"/>
      <c r="AT417" s="20"/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20"/>
      <c r="BT417" s="20"/>
      <c r="BU417" s="20"/>
      <c r="BV417" s="20"/>
      <c r="BW417" s="20"/>
    </row>
    <row r="418" spans="1:75" s="19" customFormat="1" ht="30" x14ac:dyDescent="0.25">
      <c r="A418" s="8">
        <f ca="1"/>
        <v>55486</v>
      </c>
      <c r="B418" s="19" t="str">
        <f ca="1"/>
        <v>Licking County Aging Program</v>
      </c>
      <c r="C418" s="19" t="str">
        <f ca="1"/>
        <v>Reduced Asset Reporter</v>
      </c>
      <c r="D418" s="19" t="str">
        <f ca="1"/>
        <v>Asset</v>
      </c>
      <c r="E418" s="70">
        <f ca="1"/>
        <v>5</v>
      </c>
      <c r="F418" s="70">
        <f ca="1"/>
        <v>1</v>
      </c>
      <c r="G418" s="70" t="str">
        <f ca="1"/>
        <v>N/A</v>
      </c>
      <c r="H418" s="69" t="str">
        <f ca="1"/>
        <v>N/A</v>
      </c>
      <c r="I418" s="70">
        <f ca="1"/>
        <v>3</v>
      </c>
      <c r="J418" s="70">
        <f ca="1"/>
        <v>1</v>
      </c>
      <c r="K418" s="70" t="str">
        <f ca="1"/>
        <v>N/A</v>
      </c>
      <c r="L418" s="69" t="str">
        <f ca="1"/>
        <v>N/A</v>
      </c>
      <c r="M418" s="70" t="str">
        <f ca="1"/>
        <v>N/A</v>
      </c>
      <c r="N418" s="70" t="str">
        <f ca="1"/>
        <v>N/A</v>
      </c>
      <c r="O418" s="70" t="str">
        <f ca="1"/>
        <v>N/A</v>
      </c>
      <c r="P418" s="70" t="str">
        <f ca="1"/>
        <v>N/A</v>
      </c>
      <c r="Q418" s="73" t="str">
        <f ca="1"/>
        <v>N/A</v>
      </c>
      <c r="R418" s="73" t="str">
        <f ca="1"/>
        <v>N/A</v>
      </c>
      <c r="AE418" s="2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20"/>
      <c r="AR418" s="20"/>
      <c r="AS418" s="20"/>
      <c r="AT418" s="20"/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20"/>
      <c r="BT418" s="20"/>
      <c r="BU418" s="20"/>
      <c r="BV418" s="20"/>
      <c r="BW418" s="20"/>
    </row>
    <row r="419" spans="1:75" s="19" customFormat="1" ht="30" x14ac:dyDescent="0.25">
      <c r="A419" s="8">
        <f ca="1"/>
        <v>55490</v>
      </c>
      <c r="B419" s="19" t="str">
        <f ca="1"/>
        <v>Morrow County Services for Older Citizens, Inc.</v>
      </c>
      <c r="C419" s="19" t="str">
        <f ca="1"/>
        <v>Reduced Asset Reporter</v>
      </c>
      <c r="D419" s="19" t="str">
        <f ca="1"/>
        <v>Asset</v>
      </c>
      <c r="E419" s="70">
        <f ca="1"/>
        <v>2</v>
      </c>
      <c r="F419" s="70">
        <f ca="1"/>
        <v>1</v>
      </c>
      <c r="G419" s="70" t="str">
        <f ca="1"/>
        <v>N/A</v>
      </c>
      <c r="H419" s="69" t="str">
        <f ca="1"/>
        <v>N/A</v>
      </c>
      <c r="I419" s="70">
        <f ca="1"/>
        <v>2</v>
      </c>
      <c r="J419" s="70">
        <f ca="1"/>
        <v>1</v>
      </c>
      <c r="K419" s="70" t="str">
        <f ca="1"/>
        <v>N/A</v>
      </c>
      <c r="L419" s="69" t="str">
        <f ca="1"/>
        <v>N/A</v>
      </c>
      <c r="M419" s="70" t="str">
        <f ca="1"/>
        <v>N/A</v>
      </c>
      <c r="N419" s="70" t="str">
        <f ca="1"/>
        <v>N/A</v>
      </c>
      <c r="O419" s="70" t="str">
        <f ca="1"/>
        <v>N/A</v>
      </c>
      <c r="P419" s="70" t="str">
        <f ca="1"/>
        <v>N/A</v>
      </c>
      <c r="Q419" s="73" t="str">
        <f ca="1"/>
        <v>N/A</v>
      </c>
      <c r="R419" s="73" t="str">
        <f ca="1"/>
        <v>N/A</v>
      </c>
      <c r="AE419" s="2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20"/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20"/>
      <c r="BT419" s="20"/>
      <c r="BU419" s="20"/>
      <c r="BV419" s="20"/>
      <c r="BW419" s="20"/>
    </row>
    <row r="420" spans="1:75" s="19" customFormat="1" ht="30" x14ac:dyDescent="0.25">
      <c r="A420" s="8">
        <f ca="1"/>
        <v>55492</v>
      </c>
      <c r="B420" s="19" t="str">
        <f ca="1"/>
        <v>O'Neill Senior Center</v>
      </c>
      <c r="C420" s="19" t="str">
        <f ca="1"/>
        <v>Reduced Asset Reporter</v>
      </c>
      <c r="D420" s="19" t="str">
        <f ca="1"/>
        <v>Asset</v>
      </c>
      <c r="E420" s="70">
        <f ca="1"/>
        <v>2</v>
      </c>
      <c r="F420" s="70">
        <f ca="1"/>
        <v>1</v>
      </c>
      <c r="G420" s="70" t="str">
        <f ca="1"/>
        <v>N/A</v>
      </c>
      <c r="H420" s="69" t="str">
        <f ca="1"/>
        <v>N/A</v>
      </c>
      <c r="I420" s="70">
        <f ca="1"/>
        <v>3</v>
      </c>
      <c r="J420" s="70">
        <f ca="1"/>
        <v>0</v>
      </c>
      <c r="K420" s="70" t="str">
        <f ca="1"/>
        <v>N/A</v>
      </c>
      <c r="L420" s="69" t="str">
        <f ca="1"/>
        <v>N/A</v>
      </c>
      <c r="M420" s="70" t="str">
        <f ca="1"/>
        <v>N/A</v>
      </c>
      <c r="N420" s="70" t="str">
        <f ca="1"/>
        <v>N/A</v>
      </c>
      <c r="O420" s="70" t="str">
        <f ca="1"/>
        <v>N/A</v>
      </c>
      <c r="P420" s="70" t="str">
        <f ca="1"/>
        <v>N/A</v>
      </c>
      <c r="Q420" s="73" t="str">
        <f ca="1"/>
        <v>N/A</v>
      </c>
      <c r="R420" s="73" t="str">
        <f ca="1"/>
        <v>N/A</v>
      </c>
      <c r="AE420" s="2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20"/>
      <c r="AR420" s="20"/>
      <c r="AS420" s="20"/>
      <c r="AT420" s="20"/>
      <c r="AU420" s="20"/>
      <c r="AV420" s="20"/>
      <c r="AW420" s="20"/>
      <c r="AX420" s="20"/>
      <c r="AY420" s="20"/>
      <c r="AZ420" s="20"/>
      <c r="BA420" s="20"/>
      <c r="BB420" s="20"/>
      <c r="BC420" s="20"/>
      <c r="BD420" s="20"/>
      <c r="BE420" s="20"/>
      <c r="BF420" s="20"/>
      <c r="BG420" s="20"/>
      <c r="BH420" s="20"/>
      <c r="BI420" s="20"/>
      <c r="BJ420" s="20"/>
      <c r="BK420" s="20"/>
      <c r="BL420" s="20"/>
      <c r="BM420" s="20"/>
      <c r="BN420" s="20"/>
      <c r="BO420" s="20"/>
      <c r="BP420" s="20"/>
      <c r="BQ420" s="20"/>
      <c r="BR420" s="20"/>
      <c r="BS420" s="20"/>
      <c r="BT420" s="20"/>
      <c r="BU420" s="20"/>
      <c r="BV420" s="20"/>
      <c r="BW420" s="20"/>
    </row>
    <row r="421" spans="1:75" s="19" customFormat="1" ht="30" x14ac:dyDescent="0.25">
      <c r="A421" s="8">
        <f ca="1"/>
        <v>55494</v>
      </c>
      <c r="B421" s="19" t="str">
        <f ca="1"/>
        <v>Putnam County Council on Aging, Inc.</v>
      </c>
      <c r="C421" s="19" t="str">
        <f ca="1"/>
        <v>Reduced Asset Reporter</v>
      </c>
      <c r="D421" s="19" t="str">
        <f ca="1"/>
        <v>Asset</v>
      </c>
      <c r="E421" s="70">
        <f ca="1"/>
        <v>2</v>
      </c>
      <c r="F421" s="70">
        <f ca="1"/>
        <v>0</v>
      </c>
      <c r="G421" s="70" t="str">
        <f ca="1"/>
        <v>N/A</v>
      </c>
      <c r="H421" s="69" t="str">
        <f ca="1"/>
        <v>N/A</v>
      </c>
      <c r="I421" s="70">
        <f ca="1"/>
        <v>3</v>
      </c>
      <c r="J421" s="70">
        <f ca="1"/>
        <v>0</v>
      </c>
      <c r="K421" s="70" t="str">
        <f ca="1"/>
        <v>N/A</v>
      </c>
      <c r="L421" s="69" t="str">
        <f ca="1"/>
        <v>N/A</v>
      </c>
      <c r="M421" s="70" t="str">
        <f ca="1"/>
        <v>N/A</v>
      </c>
      <c r="N421" s="70" t="str">
        <f ca="1"/>
        <v>N/A</v>
      </c>
      <c r="O421" s="70" t="str">
        <f ca="1"/>
        <v>N/A</v>
      </c>
      <c r="P421" s="70" t="str">
        <f ca="1"/>
        <v>N/A</v>
      </c>
      <c r="Q421" s="73" t="str">
        <f ca="1"/>
        <v>N/A</v>
      </c>
      <c r="R421" s="73" t="str">
        <f ca="1"/>
        <v>N/A</v>
      </c>
      <c r="AE421" s="2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20"/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20"/>
      <c r="BT421" s="20"/>
      <c r="BU421" s="20"/>
      <c r="BV421" s="20"/>
      <c r="BW421" s="20"/>
    </row>
    <row r="422" spans="1:75" s="19" customFormat="1" ht="30" x14ac:dyDescent="0.25">
      <c r="A422" s="8">
        <f ca="1"/>
        <v>55496</v>
      </c>
      <c r="B422" s="19" t="str">
        <f ca="1"/>
        <v xml:space="preserve">Seneca County Commission On Aging </v>
      </c>
      <c r="C422" s="19" t="str">
        <f ca="1"/>
        <v>Reduced Asset Reporter</v>
      </c>
      <c r="D422" s="19" t="str">
        <f ca="1"/>
        <v>Asset</v>
      </c>
      <c r="E422" s="70">
        <f ca="1"/>
        <v>4</v>
      </c>
      <c r="F422" s="70">
        <f ca="1"/>
        <v>2</v>
      </c>
      <c r="G422" s="70" t="str">
        <f ca="1"/>
        <v>N/A</v>
      </c>
      <c r="H422" s="69" t="str">
        <f ca="1"/>
        <v>N/A</v>
      </c>
      <c r="I422" s="70">
        <f ca="1"/>
        <v>4</v>
      </c>
      <c r="J422" s="70">
        <f ca="1"/>
        <v>2</v>
      </c>
      <c r="K422" s="70" t="str">
        <f ca="1"/>
        <v>N/A</v>
      </c>
      <c r="L422" s="69" t="str">
        <f ca="1"/>
        <v>N/A</v>
      </c>
      <c r="M422" s="70" t="str">
        <f ca="1"/>
        <v>N/A</v>
      </c>
      <c r="N422" s="70" t="str">
        <f ca="1"/>
        <v>N/A</v>
      </c>
      <c r="O422" s="70" t="str">
        <f ca="1"/>
        <v>N/A</v>
      </c>
      <c r="P422" s="70" t="str">
        <f ca="1"/>
        <v>N/A</v>
      </c>
      <c r="Q422" s="73" t="str">
        <f ca="1"/>
        <v>N/A</v>
      </c>
      <c r="R422" s="73" t="str">
        <f ca="1"/>
        <v>N/A</v>
      </c>
      <c r="AE422" s="2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20"/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20"/>
      <c r="BT422" s="20"/>
      <c r="BU422" s="20"/>
      <c r="BV422" s="20"/>
      <c r="BW422" s="20"/>
    </row>
    <row r="423" spans="1:75" s="19" customFormat="1" ht="30" x14ac:dyDescent="0.25">
      <c r="A423" s="8">
        <f ca="1"/>
        <v>55497</v>
      </c>
      <c r="B423" s="19" t="str">
        <f ca="1"/>
        <v>Services for Aging, Inc.</v>
      </c>
      <c r="C423" s="19" t="str">
        <f ca="1"/>
        <v>Reduced Asset Reporter</v>
      </c>
      <c r="D423" s="19" t="str">
        <f ca="1"/>
        <v>Asset</v>
      </c>
      <c r="E423" s="70">
        <f ca="1"/>
        <v>2</v>
      </c>
      <c r="F423" s="70">
        <f ca="1"/>
        <v>2</v>
      </c>
      <c r="G423" s="70" t="str">
        <f ca="1"/>
        <v>N/A</v>
      </c>
      <c r="H423" s="69" t="str">
        <f ca="1"/>
        <v>N/A</v>
      </c>
      <c r="I423" s="70">
        <f ca="1"/>
        <v>2</v>
      </c>
      <c r="J423" s="70">
        <f ca="1"/>
        <v>2</v>
      </c>
      <c r="K423" s="70" t="str">
        <f ca="1"/>
        <v>N/A</v>
      </c>
      <c r="L423" s="69" t="str">
        <f ca="1"/>
        <v>N/A</v>
      </c>
      <c r="M423" s="70" t="str">
        <f ca="1"/>
        <v>N/A</v>
      </c>
      <c r="N423" s="70" t="str">
        <f ca="1"/>
        <v>N/A</v>
      </c>
      <c r="O423" s="70" t="str">
        <f ca="1"/>
        <v>N/A</v>
      </c>
      <c r="P423" s="70" t="str">
        <f ca="1"/>
        <v>N/A</v>
      </c>
      <c r="Q423" s="73" t="str">
        <f ca="1"/>
        <v>N/A</v>
      </c>
      <c r="R423" s="73" t="str">
        <f ca="1"/>
        <v>N/A</v>
      </c>
      <c r="AE423" s="2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20"/>
      <c r="AR423" s="20"/>
      <c r="AS423" s="20"/>
      <c r="AT423" s="20"/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20"/>
      <c r="BT423" s="20"/>
      <c r="BU423" s="20"/>
      <c r="BV423" s="20"/>
      <c r="BW423" s="20"/>
    </row>
    <row r="424" spans="1:75" s="19" customFormat="1" ht="45" x14ac:dyDescent="0.25">
      <c r="A424" s="8">
        <f ca="1"/>
        <v>55500</v>
      </c>
      <c r="B424" s="19" t="str">
        <f ca="1"/>
        <v>Mary McLeod-Bethune Intervention &amp; Enrichment Center</v>
      </c>
      <c r="C424" s="19" t="str">
        <f ca="1"/>
        <v>Reduced Asset Reporter</v>
      </c>
      <c r="D424" s="19" t="str">
        <f ca="1"/>
        <v>Asset</v>
      </c>
      <c r="E424" s="70">
        <f ca="1"/>
        <v>1</v>
      </c>
      <c r="F424" s="70">
        <f ca="1"/>
        <v>0</v>
      </c>
      <c r="G424" s="70" t="str">
        <f ca="1"/>
        <v>N/A</v>
      </c>
      <c r="H424" s="69" t="str">
        <f ca="1"/>
        <v>N/A</v>
      </c>
      <c r="I424" s="70">
        <f ca="1"/>
        <v>1</v>
      </c>
      <c r="J424" s="70">
        <f ca="1"/>
        <v>0</v>
      </c>
      <c r="K424" s="70" t="str">
        <f ca="1"/>
        <v>N/A</v>
      </c>
      <c r="L424" s="69" t="str">
        <f ca="1"/>
        <v>N/A</v>
      </c>
      <c r="M424" s="70" t="str">
        <f ca="1"/>
        <v>N/A</v>
      </c>
      <c r="N424" s="70" t="str">
        <f ca="1"/>
        <v>N/A</v>
      </c>
      <c r="O424" s="70" t="str">
        <f ca="1"/>
        <v>N/A</v>
      </c>
      <c r="P424" s="70" t="str">
        <f ca="1"/>
        <v>N/A</v>
      </c>
      <c r="Q424" s="73" t="str">
        <f ca="1"/>
        <v>N/A</v>
      </c>
      <c r="R424" s="73" t="str">
        <f ca="1"/>
        <v>N/A</v>
      </c>
      <c r="AE424" s="2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20"/>
      <c r="AR424" s="20"/>
      <c r="AS424" s="20"/>
      <c r="AT424" s="20"/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20"/>
      <c r="BT424" s="20"/>
      <c r="BU424" s="20"/>
      <c r="BV424" s="20"/>
      <c r="BW424" s="20"/>
    </row>
    <row r="425" spans="1:75" s="19" customFormat="1" ht="30" x14ac:dyDescent="0.25">
      <c r="A425" s="8">
        <f ca="1"/>
        <v>55501</v>
      </c>
      <c r="B425" s="19" t="str">
        <f ca="1"/>
        <v>Trinity Health System</v>
      </c>
      <c r="C425" s="19" t="str">
        <f ca="1"/>
        <v>Reduced Asset Reporter</v>
      </c>
      <c r="D425" s="19" t="str">
        <f ca="1"/>
        <v>Asset</v>
      </c>
      <c r="E425" s="70">
        <f ca="1"/>
        <v>2</v>
      </c>
      <c r="F425" s="70">
        <f ca="1"/>
        <v>1</v>
      </c>
      <c r="G425" s="70" t="str">
        <f ca="1"/>
        <v>N/A</v>
      </c>
      <c r="H425" s="69" t="str">
        <f ca="1"/>
        <v>N/A</v>
      </c>
      <c r="I425" s="70">
        <f ca="1"/>
        <v>2</v>
      </c>
      <c r="J425" s="70">
        <f ca="1"/>
        <v>1</v>
      </c>
      <c r="K425" s="70" t="str">
        <f ca="1"/>
        <v>N/A</v>
      </c>
      <c r="L425" s="69" t="str">
        <f ca="1"/>
        <v>N/A</v>
      </c>
      <c r="M425" s="70" t="str">
        <f ca="1"/>
        <v>N/A</v>
      </c>
      <c r="N425" s="70" t="str">
        <f ca="1"/>
        <v>N/A</v>
      </c>
      <c r="O425" s="70" t="str">
        <f ca="1"/>
        <v>N/A</v>
      </c>
      <c r="P425" s="70" t="str">
        <f ca="1"/>
        <v>N/A</v>
      </c>
      <c r="Q425" s="73" t="str">
        <f ca="1"/>
        <v>N/A</v>
      </c>
      <c r="R425" s="73" t="str">
        <f ca="1"/>
        <v>N/A</v>
      </c>
      <c r="AE425" s="2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20"/>
      <c r="AR425" s="20"/>
      <c r="AS425" s="20"/>
      <c r="AT425" s="20"/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20"/>
      <c r="BT425" s="20"/>
      <c r="BU425" s="20"/>
      <c r="BV425" s="20"/>
      <c r="BW425" s="20"/>
    </row>
    <row r="426" spans="1:75" s="19" customFormat="1" ht="30" x14ac:dyDescent="0.25">
      <c r="A426" s="8">
        <f ca="1"/>
        <v>55504</v>
      </c>
      <c r="B426" s="19" t="str">
        <f ca="1"/>
        <v>United Senior Services</v>
      </c>
      <c r="C426" s="19" t="str">
        <f ca="1"/>
        <v>Reduced Asset Reporter</v>
      </c>
      <c r="D426" s="19" t="str">
        <f ca="1"/>
        <v>Asset</v>
      </c>
      <c r="E426" s="70">
        <f ca="1"/>
        <v>8</v>
      </c>
      <c r="F426" s="70">
        <f ca="1"/>
        <v>3</v>
      </c>
      <c r="G426" s="70" t="str">
        <f ca="1"/>
        <v>N/A</v>
      </c>
      <c r="H426" s="69" t="str">
        <f ca="1"/>
        <v>N/A</v>
      </c>
      <c r="I426" s="70">
        <f ca="1"/>
        <v>2</v>
      </c>
      <c r="J426" s="70">
        <f ca="1"/>
        <v>0</v>
      </c>
      <c r="K426" s="70" t="str">
        <f ca="1"/>
        <v>N/A</v>
      </c>
      <c r="L426" s="69" t="str">
        <f ca="1"/>
        <v>N/A</v>
      </c>
      <c r="M426" s="70" t="str">
        <f ca="1"/>
        <v>N/A</v>
      </c>
      <c r="N426" s="70" t="str">
        <f ca="1"/>
        <v>N/A</v>
      </c>
      <c r="O426" s="70" t="str">
        <f ca="1"/>
        <v>N/A</v>
      </c>
      <c r="P426" s="70" t="str">
        <f ca="1"/>
        <v>N/A</v>
      </c>
      <c r="Q426" s="73" t="str">
        <f ca="1"/>
        <v>N/A</v>
      </c>
      <c r="R426" s="73" t="str">
        <f ca="1"/>
        <v>N/A</v>
      </c>
      <c r="AE426" s="2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20"/>
      <c r="AR426" s="20"/>
      <c r="AS426" s="20"/>
      <c r="AT426" s="20"/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20"/>
      <c r="BT426" s="20"/>
      <c r="BU426" s="20"/>
      <c r="BV426" s="20"/>
      <c r="BW426" s="20"/>
    </row>
    <row r="427" spans="1:75" s="19" customFormat="1" ht="30" x14ac:dyDescent="0.25">
      <c r="A427" s="8">
        <f ca="1"/>
        <v>55505</v>
      </c>
      <c r="B427" s="19" t="str">
        <f ca="1"/>
        <v>Van Wert County Council on Aging</v>
      </c>
      <c r="C427" s="19" t="str">
        <f ca="1"/>
        <v>Reduced Asset Reporter</v>
      </c>
      <c r="D427" s="19" t="str">
        <f ca="1"/>
        <v>Asset</v>
      </c>
      <c r="E427" s="70">
        <f ca="1"/>
        <v>3</v>
      </c>
      <c r="F427" s="70">
        <f ca="1"/>
        <v>1</v>
      </c>
      <c r="G427" s="70" t="str">
        <f ca="1"/>
        <v>N/A</v>
      </c>
      <c r="H427" s="69" t="str">
        <f ca="1"/>
        <v>N/A</v>
      </c>
      <c r="I427" s="70">
        <f ca="1"/>
        <v>4</v>
      </c>
      <c r="J427" s="70">
        <f ca="1"/>
        <v>1</v>
      </c>
      <c r="K427" s="70" t="str">
        <f ca="1"/>
        <v>N/A</v>
      </c>
      <c r="L427" s="69" t="str">
        <f ca="1"/>
        <v>N/A</v>
      </c>
      <c r="M427" s="70" t="str">
        <f ca="1"/>
        <v>N/A</v>
      </c>
      <c r="N427" s="70" t="str">
        <f ca="1"/>
        <v>N/A</v>
      </c>
      <c r="O427" s="70" t="str">
        <f ca="1"/>
        <v>N/A</v>
      </c>
      <c r="P427" s="70" t="str">
        <f ca="1"/>
        <v>N/A</v>
      </c>
      <c r="Q427" s="73" t="str">
        <f ca="1"/>
        <v>N/A</v>
      </c>
      <c r="R427" s="73" t="str">
        <f ca="1"/>
        <v>N/A</v>
      </c>
      <c r="AE427" s="2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20"/>
      <c r="AR427" s="20"/>
      <c r="AS427" s="20"/>
      <c r="AT427" s="20"/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20"/>
      <c r="BT427" s="20"/>
      <c r="BU427" s="20"/>
      <c r="BV427" s="20"/>
      <c r="BW427" s="20"/>
    </row>
    <row r="428" spans="1:75" s="19" customFormat="1" ht="30" x14ac:dyDescent="0.25">
      <c r="A428" s="8">
        <f ca="1"/>
        <v>55506</v>
      </c>
      <c r="B428" s="19" t="str">
        <f ca="1"/>
        <v>Vinton County Senior Citizens, Inc.</v>
      </c>
      <c r="C428" s="19" t="str">
        <f ca="1"/>
        <v>Reduced Asset Reporter</v>
      </c>
      <c r="D428" s="19" t="str">
        <f ca="1"/>
        <v>Asset</v>
      </c>
      <c r="E428" s="70">
        <f ca="1"/>
        <v>3</v>
      </c>
      <c r="F428" s="70">
        <f ca="1"/>
        <v>3</v>
      </c>
      <c r="G428" s="70" t="str">
        <f ca="1"/>
        <v>N/A</v>
      </c>
      <c r="H428" s="69" t="str">
        <f ca="1"/>
        <v>N/A</v>
      </c>
      <c r="I428" s="70">
        <f ca="1"/>
        <v>2</v>
      </c>
      <c r="J428" s="70">
        <f ca="1"/>
        <v>2</v>
      </c>
      <c r="K428" s="70" t="str">
        <f ca="1"/>
        <v>N/A</v>
      </c>
      <c r="L428" s="69" t="str">
        <f ca="1"/>
        <v>N/A</v>
      </c>
      <c r="M428" s="70" t="str">
        <f ca="1"/>
        <v>N/A</v>
      </c>
      <c r="N428" s="70" t="str">
        <f ca="1"/>
        <v>N/A</v>
      </c>
      <c r="O428" s="70" t="str">
        <f ca="1"/>
        <v>N/A</v>
      </c>
      <c r="P428" s="70" t="str">
        <f ca="1"/>
        <v>N/A</v>
      </c>
      <c r="Q428" s="73" t="str">
        <f ca="1"/>
        <v>N/A</v>
      </c>
      <c r="R428" s="73" t="str">
        <f ca="1"/>
        <v>N/A</v>
      </c>
      <c r="AE428" s="2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20"/>
      <c r="BT428" s="20"/>
      <c r="BU428" s="20"/>
      <c r="BV428" s="20"/>
      <c r="BW428" s="20"/>
    </row>
    <row r="429" spans="1:75" s="19" customFormat="1" ht="30" x14ac:dyDescent="0.25">
      <c r="A429" s="8">
        <f ca="1"/>
        <v>55508</v>
      </c>
      <c r="B429" s="19" t="str">
        <f ca="1"/>
        <v>West Ohio Community Action Partnership</v>
      </c>
      <c r="C429" s="19" t="str">
        <f ca="1"/>
        <v>Reduced Asset Reporter</v>
      </c>
      <c r="D429" s="19" t="str">
        <f ca="1"/>
        <v>Asset</v>
      </c>
      <c r="E429" s="70">
        <f ca="1"/>
        <v>4</v>
      </c>
      <c r="F429" s="70">
        <f ca="1"/>
        <v>2</v>
      </c>
      <c r="G429" s="70" t="str">
        <f ca="1"/>
        <v>N/A</v>
      </c>
      <c r="H429" s="69" t="str">
        <f ca="1"/>
        <v>N/A</v>
      </c>
      <c r="I429" s="70">
        <f ca="1"/>
        <v>4</v>
      </c>
      <c r="J429" s="70">
        <f ca="1"/>
        <v>0</v>
      </c>
      <c r="K429" s="70" t="str">
        <f ca="1"/>
        <v>N/A</v>
      </c>
      <c r="L429" s="69" t="str">
        <f ca="1"/>
        <v>N/A</v>
      </c>
      <c r="M429" s="70" t="str">
        <f ca="1"/>
        <v>N/A</v>
      </c>
      <c r="N429" s="70" t="str">
        <f ca="1"/>
        <v>N/A</v>
      </c>
      <c r="O429" s="70" t="str">
        <f ca="1"/>
        <v>N/A</v>
      </c>
      <c r="P429" s="70" t="str">
        <f ca="1"/>
        <v>N/A</v>
      </c>
      <c r="Q429" s="73" t="str">
        <f ca="1"/>
        <v>N/A</v>
      </c>
      <c r="R429" s="73" t="str">
        <f ca="1"/>
        <v>N/A</v>
      </c>
      <c r="AE429" s="2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20"/>
      <c r="AR429" s="20"/>
      <c r="AS429" s="20"/>
      <c r="AT429" s="20"/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20"/>
      <c r="BT429" s="20"/>
      <c r="BU429" s="20"/>
      <c r="BV429" s="20"/>
      <c r="BW429" s="20"/>
    </row>
    <row r="430" spans="1:75" s="19" customFormat="1" ht="30" x14ac:dyDescent="0.25">
      <c r="A430" s="8">
        <f ca="1"/>
        <v>55510</v>
      </c>
      <c r="B430" s="19" t="str">
        <f ca="1"/>
        <v>Woodland Centers, Inc.</v>
      </c>
      <c r="C430" s="19" t="str">
        <f ca="1"/>
        <v>Reduced Asset Reporter</v>
      </c>
      <c r="D430" s="19" t="str">
        <f ca="1"/>
        <v>Asset</v>
      </c>
      <c r="E430" s="70">
        <f ca="1"/>
        <v>4</v>
      </c>
      <c r="F430" s="70">
        <f ca="1"/>
        <v>1</v>
      </c>
      <c r="G430" s="70" t="str">
        <f ca="1"/>
        <v>N/A</v>
      </c>
      <c r="H430" s="69" t="str">
        <f ca="1"/>
        <v>N/A</v>
      </c>
      <c r="I430" s="70">
        <f ca="1"/>
        <v>3</v>
      </c>
      <c r="J430" s="70">
        <f ca="1"/>
        <v>2</v>
      </c>
      <c r="K430" s="70" t="str">
        <f ca="1"/>
        <v>N/A</v>
      </c>
      <c r="L430" s="69" t="str">
        <f ca="1"/>
        <v>N/A</v>
      </c>
      <c r="M430" s="70" t="str">
        <f ca="1"/>
        <v>N/A</v>
      </c>
      <c r="N430" s="70" t="str">
        <f ca="1"/>
        <v>N/A</v>
      </c>
      <c r="O430" s="70" t="str">
        <f ca="1"/>
        <v>N/A</v>
      </c>
      <c r="P430" s="70" t="str">
        <f ca="1"/>
        <v>N/A</v>
      </c>
      <c r="Q430" s="73" t="str">
        <f ca="1"/>
        <v>N/A</v>
      </c>
      <c r="R430" s="73" t="str">
        <f ca="1"/>
        <v>N/A</v>
      </c>
      <c r="AE430" s="2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20"/>
      <c r="AR430" s="20"/>
      <c r="AS430" s="20"/>
      <c r="AT430" s="20"/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20"/>
      <c r="BT430" s="20"/>
      <c r="BU430" s="20"/>
      <c r="BV430" s="20"/>
      <c r="BW430" s="20"/>
    </row>
    <row r="431" spans="1:75" s="19" customFormat="1" ht="30" x14ac:dyDescent="0.25">
      <c r="A431" s="8">
        <f ca="1"/>
        <v>55511</v>
      </c>
      <c r="B431" s="19" t="str">
        <f ca="1"/>
        <v>Wyandot County Council on Aging</v>
      </c>
      <c r="C431" s="19" t="str">
        <f ca="1"/>
        <v>Reduced Asset Reporter</v>
      </c>
      <c r="D431" s="19" t="str">
        <f ca="1"/>
        <v>Asset</v>
      </c>
      <c r="E431" s="70">
        <f ca="1"/>
        <v>3</v>
      </c>
      <c r="F431" s="70">
        <f ca="1"/>
        <v>0</v>
      </c>
      <c r="G431" s="70" t="str">
        <f ca="1"/>
        <v>N/A</v>
      </c>
      <c r="H431" s="69" t="str">
        <f ca="1"/>
        <v>N/A</v>
      </c>
      <c r="I431" s="70">
        <f ca="1"/>
        <v>2</v>
      </c>
      <c r="J431" s="70">
        <f ca="1"/>
        <v>0</v>
      </c>
      <c r="K431" s="70" t="str">
        <f ca="1"/>
        <v>N/A</v>
      </c>
      <c r="L431" s="69" t="str">
        <f ca="1"/>
        <v>N/A</v>
      </c>
      <c r="M431" s="70" t="str">
        <f ca="1"/>
        <v>N/A</v>
      </c>
      <c r="N431" s="70" t="str">
        <f ca="1"/>
        <v>N/A</v>
      </c>
      <c r="O431" s="70" t="str">
        <f ca="1"/>
        <v>N/A</v>
      </c>
      <c r="P431" s="70" t="str">
        <f ca="1"/>
        <v>N/A</v>
      </c>
      <c r="Q431" s="73" t="str">
        <f ca="1"/>
        <v>N/A</v>
      </c>
      <c r="R431" s="73" t="str">
        <f ca="1"/>
        <v>N/A</v>
      </c>
      <c r="AE431" s="2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20"/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20"/>
      <c r="BT431" s="20"/>
      <c r="BU431" s="20"/>
      <c r="BV431" s="20"/>
      <c r="BW431" s="20"/>
    </row>
    <row r="432" spans="1:75" s="19" customFormat="1" ht="30" x14ac:dyDescent="0.25">
      <c r="A432" s="8">
        <f ca="1"/>
        <v>55516</v>
      </c>
      <c r="B432" s="19" t="str">
        <f ca="1"/>
        <v>Kettering Parks Foundation</v>
      </c>
      <c r="C432" s="19" t="str">
        <f ca="1"/>
        <v>Reduced Asset Reporter</v>
      </c>
      <c r="D432" s="19" t="str">
        <f ca="1"/>
        <v>Asset</v>
      </c>
      <c r="E432" s="70">
        <f ca="1"/>
        <v>2</v>
      </c>
      <c r="F432" s="70">
        <f ca="1"/>
        <v>2</v>
      </c>
      <c r="G432" s="70" t="str">
        <f ca="1"/>
        <v>N/A</v>
      </c>
      <c r="H432" s="69" t="str">
        <f ca="1"/>
        <v>N/A</v>
      </c>
      <c r="I432" s="70">
        <f ca="1"/>
        <v>2</v>
      </c>
      <c r="J432" s="70">
        <f ca="1"/>
        <v>2</v>
      </c>
      <c r="K432" s="70" t="str">
        <f ca="1"/>
        <v>N/A</v>
      </c>
      <c r="L432" s="69" t="str">
        <f ca="1"/>
        <v>N/A</v>
      </c>
      <c r="M432" s="70" t="str">
        <f ca="1"/>
        <v>N/A</v>
      </c>
      <c r="N432" s="70" t="str">
        <f ca="1"/>
        <v>N/A</v>
      </c>
      <c r="O432" s="70" t="str">
        <f ca="1"/>
        <v>N/A</v>
      </c>
      <c r="P432" s="70" t="str">
        <f ca="1"/>
        <v>N/A</v>
      </c>
      <c r="Q432" s="73" t="str">
        <f ca="1"/>
        <v>N/A</v>
      </c>
      <c r="R432" s="73" t="str">
        <f ca="1"/>
        <v>N/A</v>
      </c>
      <c r="AE432" s="2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20"/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20"/>
      <c r="BT432" s="20"/>
      <c r="BU432" s="20"/>
      <c r="BV432" s="20"/>
      <c r="BW432" s="20"/>
    </row>
    <row r="433" spans="1:75" s="19" customFormat="1" ht="30" x14ac:dyDescent="0.25">
      <c r="A433" s="8">
        <f ca="1"/>
        <v>55517</v>
      </c>
      <c r="B433" s="19" t="str">
        <f ca="1"/>
        <v>Rec West Enrichment Center</v>
      </c>
      <c r="C433" s="19" t="str">
        <f ca="1"/>
        <v>Reduced Asset Reporter</v>
      </c>
      <c r="D433" s="19" t="str">
        <f ca="1"/>
        <v>Asset</v>
      </c>
      <c r="E433" s="70">
        <f ca="1"/>
        <v>1</v>
      </c>
      <c r="F433" s="70">
        <f ca="1"/>
        <v>0</v>
      </c>
      <c r="G433" s="70" t="str">
        <f ca="1"/>
        <v>N/A</v>
      </c>
      <c r="H433" s="69" t="str">
        <f ca="1"/>
        <v>N/A</v>
      </c>
      <c r="I433" s="70">
        <f ca="1"/>
        <v>1</v>
      </c>
      <c r="J433" s="70">
        <f ca="1"/>
        <v>0</v>
      </c>
      <c r="K433" s="70" t="str">
        <f ca="1"/>
        <v>N/A</v>
      </c>
      <c r="L433" s="69" t="str">
        <f ca="1"/>
        <v>N/A</v>
      </c>
      <c r="M433" s="70" t="str">
        <f ca="1"/>
        <v>N/A</v>
      </c>
      <c r="N433" s="70" t="str">
        <f ca="1"/>
        <v>N/A</v>
      </c>
      <c r="O433" s="70" t="str">
        <f ca="1"/>
        <v>N/A</v>
      </c>
      <c r="P433" s="70" t="str">
        <f ca="1"/>
        <v>N/A</v>
      </c>
      <c r="Q433" s="73" t="str">
        <f ca="1"/>
        <v>N/A</v>
      </c>
      <c r="R433" s="73" t="str">
        <f ca="1"/>
        <v>N/A</v>
      </c>
      <c r="AE433" s="2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20"/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20"/>
      <c r="BT433" s="20"/>
      <c r="BU433" s="20"/>
      <c r="BV433" s="20"/>
      <c r="BW433" s="20"/>
    </row>
    <row r="434" spans="1:75" s="19" customFormat="1" ht="30" x14ac:dyDescent="0.25">
      <c r="A434" s="8">
        <f ca="1"/>
        <v>55519</v>
      </c>
      <c r="B434" s="19" t="str">
        <f ca="1"/>
        <v>City of Auburn Hills</v>
      </c>
      <c r="C434" s="19" t="str">
        <f ca="1"/>
        <v>Reduced Asset Reporter</v>
      </c>
      <c r="D434" s="19" t="str">
        <f ca="1"/>
        <v>Asset</v>
      </c>
      <c r="E434" s="70">
        <f ca="1"/>
        <v>2</v>
      </c>
      <c r="F434" s="70">
        <f ca="1"/>
        <v>1</v>
      </c>
      <c r="G434" s="70" t="str">
        <f ca="1"/>
        <v>N/A</v>
      </c>
      <c r="H434" s="69" t="str">
        <f ca="1"/>
        <v>N/A</v>
      </c>
      <c r="I434" s="70">
        <f ca="1"/>
        <v>2</v>
      </c>
      <c r="J434" s="70">
        <f ca="1"/>
        <v>1</v>
      </c>
      <c r="K434" s="70" t="str">
        <f ca="1"/>
        <v>N/A</v>
      </c>
      <c r="L434" s="69" t="str">
        <f ca="1"/>
        <v>N/A</v>
      </c>
      <c r="M434" s="70" t="str">
        <f ca="1"/>
        <v>N/A</v>
      </c>
      <c r="N434" s="70" t="str">
        <f ca="1"/>
        <v>N/A</v>
      </c>
      <c r="O434" s="70" t="str">
        <f ca="1"/>
        <v>N/A</v>
      </c>
      <c r="P434" s="70" t="str">
        <f ca="1"/>
        <v>N/A</v>
      </c>
      <c r="Q434" s="73" t="str">
        <f ca="1"/>
        <v>N/A</v>
      </c>
      <c r="R434" s="73" t="str">
        <f ca="1"/>
        <v>N/A</v>
      </c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20"/>
      <c r="BT434" s="20"/>
      <c r="BU434" s="20"/>
      <c r="BV434" s="20"/>
      <c r="BW434" s="20"/>
    </row>
    <row r="435" spans="1:75" s="19" customFormat="1" ht="30" x14ac:dyDescent="0.25">
      <c r="A435" s="8">
        <f ca="1"/>
        <v>55541</v>
      </c>
      <c r="B435" s="19" t="str">
        <f ca="1"/>
        <v>Golden Services</v>
      </c>
      <c r="C435" s="19" t="str">
        <f ca="1"/>
        <v>Reduced Asset Reporter</v>
      </c>
      <c r="D435" s="19" t="str">
        <f ca="1"/>
        <v>Asset</v>
      </c>
      <c r="E435" s="70">
        <f ca="1"/>
        <v>1</v>
      </c>
      <c r="F435" s="70">
        <f ca="1"/>
        <v>0</v>
      </c>
      <c r="G435" s="70" t="str">
        <f ca="1"/>
        <v>N/A</v>
      </c>
      <c r="H435" s="69" t="str">
        <f ca="1"/>
        <v>N/A</v>
      </c>
      <c r="I435" s="70">
        <f ca="1"/>
        <v>1</v>
      </c>
      <c r="J435" s="70">
        <f ca="1"/>
        <v>0</v>
      </c>
      <c r="K435" s="70" t="str">
        <f ca="1"/>
        <v>N/A</v>
      </c>
      <c r="L435" s="69" t="str">
        <f ca="1"/>
        <v>N/A</v>
      </c>
      <c r="M435" s="70" t="str">
        <f ca="1"/>
        <v>N/A</v>
      </c>
      <c r="N435" s="70" t="str">
        <f ca="1"/>
        <v>N/A</v>
      </c>
      <c r="O435" s="70" t="str">
        <f ca="1"/>
        <v>N/A</v>
      </c>
      <c r="P435" s="70" t="str">
        <f ca="1"/>
        <v>N/A</v>
      </c>
      <c r="Q435" s="73" t="str">
        <f ca="1"/>
        <v>N/A</v>
      </c>
      <c r="R435" s="73" t="str">
        <f ca="1"/>
        <v>N/A</v>
      </c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20"/>
      <c r="BT435" s="20"/>
      <c r="BU435" s="20"/>
      <c r="BV435" s="20"/>
      <c r="BW435" s="20"/>
    </row>
    <row r="436" spans="1:75" s="19" customFormat="1" ht="30" x14ac:dyDescent="0.25">
      <c r="A436" s="8">
        <f ca="1"/>
        <v>55552</v>
      </c>
      <c r="B436" s="19" t="str">
        <f ca="1"/>
        <v>City of Livonia</v>
      </c>
      <c r="C436" s="19" t="str">
        <f ca="1"/>
        <v>Reduced Asset Reporter</v>
      </c>
      <c r="D436" s="19" t="str">
        <f ca="1"/>
        <v>Asset</v>
      </c>
      <c r="E436" s="70">
        <f ca="1"/>
        <v>1</v>
      </c>
      <c r="F436" s="70">
        <f ca="1"/>
        <v>1</v>
      </c>
      <c r="G436" s="70" t="str">
        <f ca="1"/>
        <v>N/A</v>
      </c>
      <c r="H436" s="69" t="str">
        <f ca="1"/>
        <v>N/A</v>
      </c>
      <c r="I436" s="70">
        <f ca="1"/>
        <v>1</v>
      </c>
      <c r="J436" s="70">
        <f ca="1"/>
        <v>1</v>
      </c>
      <c r="K436" s="70" t="str">
        <f ca="1"/>
        <v>N/A</v>
      </c>
      <c r="L436" s="69" t="str">
        <f ca="1"/>
        <v>N/A</v>
      </c>
      <c r="M436" s="70" t="str">
        <f ca="1"/>
        <v>N/A</v>
      </c>
      <c r="N436" s="70" t="str">
        <f ca="1"/>
        <v>N/A</v>
      </c>
      <c r="O436" s="70" t="str">
        <f ca="1"/>
        <v>N/A</v>
      </c>
      <c r="P436" s="70" t="str">
        <f ca="1"/>
        <v>N/A</v>
      </c>
      <c r="Q436" s="73" t="str">
        <f ca="1"/>
        <v>N/A</v>
      </c>
      <c r="R436" s="73" t="str">
        <f ca="1"/>
        <v>N/A</v>
      </c>
      <c r="AE436" s="2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20"/>
      <c r="AR436" s="20"/>
      <c r="AS436" s="20"/>
      <c r="AT436" s="20"/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20"/>
      <c r="BT436" s="20"/>
      <c r="BU436" s="20"/>
      <c r="BV436" s="20"/>
      <c r="BW436" s="20"/>
    </row>
    <row r="437" spans="1:75" s="19" customFormat="1" ht="30" x14ac:dyDescent="0.25">
      <c r="A437" s="8">
        <f ca="1"/>
        <v>55558</v>
      </c>
      <c r="B437" s="19" t="str">
        <f ca="1"/>
        <v>North Oakland Transportation Authority</v>
      </c>
      <c r="C437" s="19" t="str">
        <f ca="1"/>
        <v>Reduced Asset Reporter</v>
      </c>
      <c r="D437" s="19" t="str">
        <f ca="1"/>
        <v>Asset</v>
      </c>
      <c r="E437" s="70">
        <f ca="1"/>
        <v>1</v>
      </c>
      <c r="F437" s="70">
        <f ca="1"/>
        <v>0</v>
      </c>
      <c r="G437" s="70" t="str">
        <f ca="1"/>
        <v>N/A</v>
      </c>
      <c r="H437" s="69" t="str">
        <f ca="1"/>
        <v>N/A</v>
      </c>
      <c r="I437" s="70">
        <f ca="1"/>
        <v>1</v>
      </c>
      <c r="J437" s="70">
        <f ca="1"/>
        <v>0</v>
      </c>
      <c r="K437" s="70" t="str">
        <f ca="1"/>
        <v>N/A</v>
      </c>
      <c r="L437" s="69" t="str">
        <f ca="1"/>
        <v>N/A</v>
      </c>
      <c r="M437" s="70" t="str">
        <f ca="1"/>
        <v>N/A</v>
      </c>
      <c r="N437" s="70" t="str">
        <f ca="1"/>
        <v>N/A</v>
      </c>
      <c r="O437" s="70" t="str">
        <f ca="1"/>
        <v>N/A</v>
      </c>
      <c r="P437" s="70" t="str">
        <f ca="1"/>
        <v>N/A</v>
      </c>
      <c r="Q437" s="73" t="str">
        <f ca="1"/>
        <v>N/A</v>
      </c>
      <c r="R437" s="73" t="str">
        <f ca="1"/>
        <v>N/A</v>
      </c>
      <c r="AE437" s="2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20"/>
      <c r="BT437" s="20"/>
      <c r="BU437" s="20"/>
      <c r="BV437" s="20"/>
      <c r="BW437" s="20"/>
    </row>
    <row r="438" spans="1:75" s="19" customFormat="1" ht="30" x14ac:dyDescent="0.25">
      <c r="A438" s="8">
        <f ca="1"/>
        <v>55579</v>
      </c>
      <c r="B438" s="19" t="str">
        <f ca="1"/>
        <v>West Bloomfield Township</v>
      </c>
      <c r="C438" s="19" t="str">
        <f ca="1"/>
        <v>Reduced Asset Reporter</v>
      </c>
      <c r="D438" s="19" t="str">
        <f ca="1"/>
        <v>Asset</v>
      </c>
      <c r="E438" s="70">
        <f ca="1"/>
        <v>1</v>
      </c>
      <c r="F438" s="70">
        <f ca="1"/>
        <v>0</v>
      </c>
      <c r="G438" s="70" t="str">
        <f ca="1"/>
        <v>N/A</v>
      </c>
      <c r="H438" s="69" t="str">
        <f ca="1"/>
        <v>N/A</v>
      </c>
      <c r="I438" s="70">
        <f ca="1"/>
        <v>1</v>
      </c>
      <c r="J438" s="70">
        <f ca="1"/>
        <v>0</v>
      </c>
      <c r="K438" s="70" t="str">
        <f ca="1"/>
        <v>N/A</v>
      </c>
      <c r="L438" s="69" t="str">
        <f ca="1"/>
        <v>N/A</v>
      </c>
      <c r="M438" s="70" t="str">
        <f ca="1"/>
        <v>N/A</v>
      </c>
      <c r="N438" s="70" t="str">
        <f ca="1"/>
        <v>N/A</v>
      </c>
      <c r="O438" s="70" t="str">
        <f ca="1"/>
        <v>N/A</v>
      </c>
      <c r="P438" s="70" t="str">
        <f ca="1"/>
        <v>N/A</v>
      </c>
      <c r="Q438" s="73" t="str">
        <f ca="1"/>
        <v>N/A</v>
      </c>
      <c r="R438" s="73" t="str">
        <f ca="1"/>
        <v>N/A</v>
      </c>
      <c r="AE438" s="2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20"/>
      <c r="AR438" s="20"/>
      <c r="AS438" s="20"/>
      <c r="AT438" s="20"/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20"/>
      <c r="BT438" s="20"/>
      <c r="BU438" s="20"/>
      <c r="BV438" s="20"/>
      <c r="BW438" s="20"/>
    </row>
    <row r="439" spans="1:75" s="19" customFormat="1" ht="30" x14ac:dyDescent="0.25">
      <c r="A439" s="8">
        <f ca="1"/>
        <v>55587</v>
      </c>
      <c r="B439" s="19" t="str">
        <f ca="1"/>
        <v>Care Alliance</v>
      </c>
      <c r="C439" s="19" t="str">
        <f ca="1"/>
        <v>Reduced Asset Reporter</v>
      </c>
      <c r="D439" s="19" t="str">
        <f ca="1"/>
        <v>Asset</v>
      </c>
      <c r="E439" s="70">
        <f ca="1"/>
        <v>1</v>
      </c>
      <c r="F439" s="70">
        <f ca="1"/>
        <v>0</v>
      </c>
      <c r="G439" s="70" t="str">
        <f ca="1"/>
        <v>N/A</v>
      </c>
      <c r="H439" s="69" t="str">
        <f ca="1"/>
        <v>N/A</v>
      </c>
      <c r="I439" s="70">
        <f ca="1"/>
        <v>1</v>
      </c>
      <c r="J439" s="70">
        <f ca="1"/>
        <v>0</v>
      </c>
      <c r="K439" s="70" t="str">
        <f ca="1"/>
        <v>N/A</v>
      </c>
      <c r="L439" s="69" t="str">
        <f ca="1"/>
        <v>N/A</v>
      </c>
      <c r="M439" s="70" t="str">
        <f ca="1"/>
        <v>N/A</v>
      </c>
      <c r="N439" s="70" t="str">
        <f ca="1"/>
        <v>N/A</v>
      </c>
      <c r="O439" s="70" t="str">
        <f ca="1"/>
        <v>N/A</v>
      </c>
      <c r="P439" s="70" t="str">
        <f ca="1"/>
        <v>N/A</v>
      </c>
      <c r="Q439" s="73" t="str">
        <f ca="1"/>
        <v>N/A</v>
      </c>
      <c r="R439" s="73" t="str">
        <f ca="1"/>
        <v>N/A</v>
      </c>
      <c r="AE439" s="2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20"/>
      <c r="AR439" s="20"/>
      <c r="AS439" s="20"/>
      <c r="AT439" s="20"/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20"/>
      <c r="BT439" s="20"/>
      <c r="BU439" s="20"/>
      <c r="BV439" s="20"/>
      <c r="BW439" s="20"/>
    </row>
    <row r="440" spans="1:75" s="19" customFormat="1" ht="30" x14ac:dyDescent="0.25">
      <c r="A440" s="8">
        <f ca="1"/>
        <v>55589</v>
      </c>
      <c r="B440" s="19" t="str">
        <f ca="1"/>
        <v>City of Berea</v>
      </c>
      <c r="C440" s="19" t="str">
        <f ca="1"/>
        <v>Reduced Asset Reporter</v>
      </c>
      <c r="D440" s="19" t="str">
        <f ca="1"/>
        <v>Asset</v>
      </c>
      <c r="E440" s="70">
        <f ca="1"/>
        <v>1</v>
      </c>
      <c r="F440" s="70">
        <f ca="1"/>
        <v>1</v>
      </c>
      <c r="G440" s="70" t="str">
        <f ca="1"/>
        <v>N/A</v>
      </c>
      <c r="H440" s="69" t="str">
        <f ca="1"/>
        <v>N/A</v>
      </c>
      <c r="I440" s="70">
        <f ca="1"/>
        <v>1</v>
      </c>
      <c r="J440" s="70">
        <f ca="1"/>
        <v>1</v>
      </c>
      <c r="K440" s="70" t="str">
        <f ca="1"/>
        <v>N/A</v>
      </c>
      <c r="L440" s="69" t="str">
        <f ca="1"/>
        <v>N/A</v>
      </c>
      <c r="M440" s="70" t="str">
        <f ca="1"/>
        <v>N/A</v>
      </c>
      <c r="N440" s="70" t="str">
        <f ca="1"/>
        <v>N/A</v>
      </c>
      <c r="O440" s="70" t="str">
        <f ca="1"/>
        <v>N/A</v>
      </c>
      <c r="P440" s="70" t="str">
        <f ca="1"/>
        <v>N/A</v>
      </c>
      <c r="Q440" s="73" t="str">
        <f ca="1"/>
        <v>N/A</v>
      </c>
      <c r="R440" s="73" t="str">
        <f ca="1"/>
        <v>N/A</v>
      </c>
      <c r="AE440" s="2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20"/>
      <c r="AR440" s="20"/>
      <c r="AS440" s="20"/>
      <c r="AT440" s="20"/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20"/>
      <c r="BT440" s="20"/>
      <c r="BU440" s="20"/>
      <c r="BV440" s="20"/>
      <c r="BW440" s="20"/>
    </row>
    <row r="441" spans="1:75" s="19" customFormat="1" ht="30" x14ac:dyDescent="0.25">
      <c r="A441" s="8">
        <f ca="1"/>
        <v>55593</v>
      </c>
      <c r="B441" s="19" t="str">
        <f ca="1"/>
        <v>City of Solon</v>
      </c>
      <c r="C441" s="19" t="str">
        <f ca="1"/>
        <v>Reduced Asset Reporter</v>
      </c>
      <c r="D441" s="19" t="str">
        <f ca="1"/>
        <v>Asset</v>
      </c>
      <c r="E441" s="70">
        <f ca="1"/>
        <v>1</v>
      </c>
      <c r="F441" s="70">
        <f ca="1"/>
        <v>0</v>
      </c>
      <c r="G441" s="70" t="str">
        <f ca="1"/>
        <v>N/A</v>
      </c>
      <c r="H441" s="69" t="str">
        <f ca="1"/>
        <v>N/A</v>
      </c>
      <c r="I441" s="70">
        <f ca="1"/>
        <v>1</v>
      </c>
      <c r="J441" s="70">
        <f ca="1"/>
        <v>0</v>
      </c>
      <c r="K441" s="70" t="str">
        <f ca="1"/>
        <v>N/A</v>
      </c>
      <c r="L441" s="69" t="str">
        <f ca="1"/>
        <v>N/A</v>
      </c>
      <c r="M441" s="70" t="str">
        <f ca="1"/>
        <v>N/A</v>
      </c>
      <c r="N441" s="70" t="str">
        <f ca="1"/>
        <v>N/A</v>
      </c>
      <c r="O441" s="70" t="str">
        <f ca="1"/>
        <v>N/A</v>
      </c>
      <c r="P441" s="70" t="str">
        <f ca="1"/>
        <v>N/A</v>
      </c>
      <c r="Q441" s="73" t="str">
        <f ca="1"/>
        <v>N/A</v>
      </c>
      <c r="R441" s="73" t="str">
        <f ca="1"/>
        <v>N/A</v>
      </c>
      <c r="AE441" s="2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20"/>
      <c r="AR441" s="20"/>
      <c r="AS441" s="20"/>
      <c r="AT441" s="20"/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20"/>
      <c r="BT441" s="20"/>
      <c r="BU441" s="20"/>
      <c r="BV441" s="20"/>
      <c r="BW441" s="20"/>
    </row>
    <row r="442" spans="1:75" s="19" customFormat="1" ht="30" x14ac:dyDescent="0.25">
      <c r="A442" s="8">
        <f ca="1"/>
        <v>55602</v>
      </c>
      <c r="B442" s="19" t="str">
        <f ca="1"/>
        <v>Senior Transportation Connection</v>
      </c>
      <c r="C442" s="19" t="str">
        <f ca="1"/>
        <v>Reduced Asset Reporter</v>
      </c>
      <c r="D442" s="19" t="str">
        <f ca="1"/>
        <v>Asset</v>
      </c>
      <c r="E442" s="70">
        <f ca="1"/>
        <v>4</v>
      </c>
      <c r="F442" s="70">
        <f ca="1"/>
        <v>0</v>
      </c>
      <c r="G442" s="70" t="str">
        <f ca="1"/>
        <v>N/A</v>
      </c>
      <c r="H442" s="69" t="str">
        <f ca="1"/>
        <v>N/A</v>
      </c>
      <c r="I442" s="70">
        <f ca="1"/>
        <v>4</v>
      </c>
      <c r="J442" s="70">
        <f ca="1"/>
        <v>0</v>
      </c>
      <c r="K442" s="70" t="str">
        <f ca="1"/>
        <v>N/A</v>
      </c>
      <c r="L442" s="69" t="str">
        <f ca="1"/>
        <v>N/A</v>
      </c>
      <c r="M442" s="70" t="str">
        <f ca="1"/>
        <v>N/A</v>
      </c>
      <c r="N442" s="70" t="str">
        <f ca="1"/>
        <v>N/A</v>
      </c>
      <c r="O442" s="70" t="str">
        <f ca="1"/>
        <v>N/A</v>
      </c>
      <c r="P442" s="70" t="str">
        <f ca="1"/>
        <v>N/A</v>
      </c>
      <c r="Q442" s="73" t="str">
        <f ca="1"/>
        <v>N/A</v>
      </c>
      <c r="R442" s="73" t="str">
        <f ca="1"/>
        <v>N/A</v>
      </c>
      <c r="AE442" s="2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20"/>
      <c r="AR442" s="20"/>
      <c r="AS442" s="20"/>
      <c r="AT442" s="20"/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20"/>
      <c r="BT442" s="20"/>
      <c r="BU442" s="20"/>
      <c r="BV442" s="20"/>
      <c r="BW442" s="20"/>
    </row>
    <row r="443" spans="1:75" s="19" customFormat="1" ht="30" x14ac:dyDescent="0.25">
      <c r="A443" s="8">
        <f ca="1"/>
        <v>55603</v>
      </c>
      <c r="B443" s="19" t="str">
        <f ca="1"/>
        <v>Transport Assistance, Inc.</v>
      </c>
      <c r="C443" s="19" t="str">
        <f ca="1"/>
        <v>Reduced Asset Reporter</v>
      </c>
      <c r="D443" s="19" t="str">
        <f ca="1"/>
        <v>Asset</v>
      </c>
      <c r="E443" s="70">
        <f ca="1"/>
        <v>3</v>
      </c>
      <c r="F443" s="70">
        <f ca="1"/>
        <v>0</v>
      </c>
      <c r="G443" s="70" t="str">
        <f ca="1"/>
        <v>N/A</v>
      </c>
      <c r="H443" s="69" t="str">
        <f ca="1"/>
        <v>N/A</v>
      </c>
      <c r="I443" s="70">
        <f ca="1"/>
        <v>3</v>
      </c>
      <c r="J443" s="70">
        <f ca="1"/>
        <v>1</v>
      </c>
      <c r="K443" s="70" t="str">
        <f ca="1"/>
        <v>N/A</v>
      </c>
      <c r="L443" s="69" t="str">
        <f ca="1"/>
        <v>N/A</v>
      </c>
      <c r="M443" s="70" t="str">
        <f ca="1"/>
        <v>N/A</v>
      </c>
      <c r="N443" s="70" t="str">
        <f ca="1"/>
        <v>N/A</v>
      </c>
      <c r="O443" s="70" t="str">
        <f ca="1"/>
        <v>N/A</v>
      </c>
      <c r="P443" s="70" t="str">
        <f ca="1"/>
        <v>N/A</v>
      </c>
      <c r="Q443" s="73" t="str">
        <f ca="1"/>
        <v>N/A</v>
      </c>
      <c r="R443" s="73" t="str">
        <f ca="1"/>
        <v>N/A</v>
      </c>
      <c r="AE443" s="2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20"/>
      <c r="AR443" s="20"/>
      <c r="AS443" s="20"/>
      <c r="AT443" s="20"/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20"/>
      <c r="BT443" s="20"/>
      <c r="BU443" s="20"/>
      <c r="BV443" s="20"/>
      <c r="BW443" s="20"/>
    </row>
    <row r="444" spans="1:75" s="19" customFormat="1" ht="30" x14ac:dyDescent="0.25">
      <c r="A444" s="8">
        <f ca="1"/>
        <v>55615</v>
      </c>
      <c r="B444" s="19" t="str">
        <f ca="1"/>
        <v>The Knolls of Oxford</v>
      </c>
      <c r="C444" s="19" t="str">
        <f ca="1"/>
        <v>Reduced Asset Reporter</v>
      </c>
      <c r="D444" s="19" t="str">
        <f ca="1"/>
        <v>Asset</v>
      </c>
      <c r="E444" s="70">
        <f ca="1"/>
        <v>1</v>
      </c>
      <c r="F444" s="70">
        <f ca="1"/>
        <v>0</v>
      </c>
      <c r="G444" s="70" t="str">
        <f ca="1"/>
        <v>N/A</v>
      </c>
      <c r="H444" s="69" t="str">
        <f ca="1"/>
        <v>N/A</v>
      </c>
      <c r="I444" s="70">
        <f ca="1"/>
        <v>1</v>
      </c>
      <c r="J444" s="70">
        <f ca="1"/>
        <v>0</v>
      </c>
      <c r="K444" s="70" t="str">
        <f ca="1"/>
        <v>N/A</v>
      </c>
      <c r="L444" s="69" t="str">
        <f ca="1"/>
        <v>N/A</v>
      </c>
      <c r="M444" s="70" t="str">
        <f ca="1"/>
        <v>N/A</v>
      </c>
      <c r="N444" s="70" t="str">
        <f ca="1"/>
        <v>N/A</v>
      </c>
      <c r="O444" s="70" t="str">
        <f ca="1"/>
        <v>N/A</v>
      </c>
      <c r="P444" s="70" t="str">
        <f ca="1"/>
        <v>N/A</v>
      </c>
      <c r="Q444" s="73" t="str">
        <f ca="1"/>
        <v>N/A</v>
      </c>
      <c r="R444" s="73" t="str">
        <f ca="1"/>
        <v>N/A</v>
      </c>
      <c r="AE444" s="2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20"/>
      <c r="AR444" s="20"/>
      <c r="AS444" s="20"/>
      <c r="AT444" s="20"/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20"/>
      <c r="BT444" s="20"/>
      <c r="BU444" s="20"/>
      <c r="BV444" s="20"/>
      <c r="BW444" s="20"/>
    </row>
    <row r="445" spans="1:75" s="19" customFormat="1" ht="45" x14ac:dyDescent="0.25">
      <c r="A445" s="8">
        <f ca="1"/>
        <v>55631</v>
      </c>
      <c r="B445" s="19" t="str">
        <f ca="1"/>
        <v xml:space="preserve">Mercy Health West Park Senior Living &amp; Rehabilitation </v>
      </c>
      <c r="C445" s="19" t="str">
        <f ca="1"/>
        <v>Reduced Asset Reporter</v>
      </c>
      <c r="D445" s="19" t="str">
        <f ca="1"/>
        <v>Asset</v>
      </c>
      <c r="E445" s="70">
        <f ca="1"/>
        <v>1</v>
      </c>
      <c r="F445" s="70">
        <f ca="1"/>
        <v>0</v>
      </c>
      <c r="G445" s="70" t="str">
        <f ca="1"/>
        <v>N/A</v>
      </c>
      <c r="H445" s="69" t="str">
        <f ca="1"/>
        <v>N/A</v>
      </c>
      <c r="I445" s="70">
        <f ca="1"/>
        <v>1</v>
      </c>
      <c r="J445" s="70">
        <f ca="1"/>
        <v>0</v>
      </c>
      <c r="K445" s="70" t="str">
        <f ca="1"/>
        <v>N/A</v>
      </c>
      <c r="L445" s="69" t="str">
        <f ca="1"/>
        <v>N/A</v>
      </c>
      <c r="M445" s="70" t="str">
        <f ca="1"/>
        <v>N/A</v>
      </c>
      <c r="N445" s="70" t="str">
        <f ca="1"/>
        <v>N/A</v>
      </c>
      <c r="O445" s="70" t="str">
        <f ca="1"/>
        <v>N/A</v>
      </c>
      <c r="P445" s="70" t="str">
        <f ca="1"/>
        <v>N/A</v>
      </c>
      <c r="Q445" s="73" t="str">
        <f ca="1"/>
        <v>N/A</v>
      </c>
      <c r="R445" s="73" t="str">
        <f ca="1"/>
        <v>N/A</v>
      </c>
      <c r="AE445" s="2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20"/>
      <c r="AR445" s="20"/>
      <c r="AS445" s="20"/>
      <c r="AT445" s="20"/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20"/>
      <c r="BT445" s="20"/>
      <c r="BU445" s="20"/>
      <c r="BV445" s="20"/>
      <c r="BW445" s="20"/>
    </row>
    <row r="446" spans="1:75" s="19" customFormat="1" ht="30" x14ac:dyDescent="0.25">
      <c r="A446" s="8">
        <f ca="1"/>
        <v>55642</v>
      </c>
      <c r="B446" s="19" t="str">
        <f ca="1"/>
        <v>Oxford Senior Citizens, Inc.</v>
      </c>
      <c r="C446" s="19" t="str">
        <f ca="1"/>
        <v>Reduced Asset Reporter</v>
      </c>
      <c r="D446" s="19" t="str">
        <f ca="1"/>
        <v>Asset</v>
      </c>
      <c r="E446" s="70">
        <f ca="1"/>
        <v>4</v>
      </c>
      <c r="F446" s="70">
        <f ca="1"/>
        <v>1</v>
      </c>
      <c r="G446" s="70" t="str">
        <f ca="1"/>
        <v>N/A</v>
      </c>
      <c r="H446" s="69" t="str">
        <f ca="1"/>
        <v>N/A</v>
      </c>
      <c r="I446" s="70">
        <f ca="1"/>
        <v>4</v>
      </c>
      <c r="J446" s="70">
        <f ca="1"/>
        <v>1</v>
      </c>
      <c r="K446" s="70" t="str">
        <f ca="1"/>
        <v>N/A</v>
      </c>
      <c r="L446" s="69" t="str">
        <f ca="1"/>
        <v>N/A</v>
      </c>
      <c r="M446" s="70" t="str">
        <f ca="1"/>
        <v>N/A</v>
      </c>
      <c r="N446" s="70" t="str">
        <f ca="1"/>
        <v>N/A</v>
      </c>
      <c r="O446" s="70" t="str">
        <f ca="1"/>
        <v>N/A</v>
      </c>
      <c r="P446" s="70" t="str">
        <f ca="1"/>
        <v>N/A</v>
      </c>
      <c r="Q446" s="73" t="str">
        <f ca="1"/>
        <v>N/A</v>
      </c>
      <c r="R446" s="73" t="str">
        <f ca="1"/>
        <v>N/A</v>
      </c>
      <c r="AE446" s="2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20"/>
      <c r="AR446" s="20"/>
      <c r="AS446" s="20"/>
      <c r="AT446" s="20"/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20"/>
      <c r="BT446" s="20"/>
      <c r="BU446" s="20"/>
      <c r="BV446" s="20"/>
      <c r="BW446" s="20"/>
    </row>
    <row r="447" spans="1:75" s="19" customFormat="1" ht="30" x14ac:dyDescent="0.25">
      <c r="A447" s="8">
        <f ca="1"/>
        <v>55646</v>
      </c>
      <c r="B447" s="19" t="str">
        <f ca="1"/>
        <v>Maple Knoll Communities</v>
      </c>
      <c r="C447" s="19" t="str">
        <f ca="1"/>
        <v>Reduced Asset Reporter</v>
      </c>
      <c r="D447" s="19" t="str">
        <f ca="1"/>
        <v>Asset</v>
      </c>
      <c r="E447" s="70">
        <f ca="1"/>
        <v>3</v>
      </c>
      <c r="F447" s="70">
        <f ca="1"/>
        <v>0</v>
      </c>
      <c r="G447" s="70" t="str">
        <f ca="1"/>
        <v>N/A</v>
      </c>
      <c r="H447" s="69" t="str">
        <f ca="1"/>
        <v>N/A</v>
      </c>
      <c r="I447" s="70">
        <f ca="1"/>
        <v>3</v>
      </c>
      <c r="J447" s="70">
        <f ca="1"/>
        <v>0</v>
      </c>
      <c r="K447" s="70" t="str">
        <f ca="1"/>
        <v>N/A</v>
      </c>
      <c r="L447" s="69" t="str">
        <f ca="1"/>
        <v>N/A</v>
      </c>
      <c r="M447" s="70" t="str">
        <f ca="1"/>
        <v>N/A</v>
      </c>
      <c r="N447" s="70" t="str">
        <f ca="1"/>
        <v>N/A</v>
      </c>
      <c r="O447" s="70" t="str">
        <f ca="1"/>
        <v>N/A</v>
      </c>
      <c r="P447" s="70" t="str">
        <f ca="1"/>
        <v>N/A</v>
      </c>
      <c r="Q447" s="73" t="str">
        <f ca="1"/>
        <v>N/A</v>
      </c>
      <c r="R447" s="73" t="str">
        <f ca="1"/>
        <v>N/A</v>
      </c>
      <c r="AE447" s="2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20"/>
      <c r="AR447" s="20"/>
      <c r="AS447" s="20"/>
      <c r="AT447" s="20"/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20"/>
      <c r="BT447" s="20"/>
      <c r="BU447" s="20"/>
      <c r="BV447" s="20"/>
      <c r="BW447" s="20"/>
    </row>
    <row r="448" spans="1:75" s="19" customFormat="1" ht="30" x14ac:dyDescent="0.25">
      <c r="A448" s="8">
        <f ca="1"/>
        <v>55649</v>
      </c>
      <c r="B448" s="19" t="str">
        <f ca="1"/>
        <v>County of Calumet</v>
      </c>
      <c r="C448" s="19" t="str">
        <f ca="1"/>
        <v>Reduced Asset Reporter</v>
      </c>
      <c r="D448" s="19" t="str">
        <f ca="1"/>
        <v>Asset</v>
      </c>
      <c r="E448" s="70">
        <f ca="1"/>
        <v>2</v>
      </c>
      <c r="F448" s="70">
        <f ca="1"/>
        <v>0</v>
      </c>
      <c r="G448" s="70" t="str">
        <f ca="1"/>
        <v>N/A</v>
      </c>
      <c r="H448" s="69" t="str">
        <f ca="1"/>
        <v>N/A</v>
      </c>
      <c r="I448" s="70">
        <f ca="1"/>
        <v>2</v>
      </c>
      <c r="J448" s="70">
        <f ca="1"/>
        <v>0</v>
      </c>
      <c r="K448" s="70" t="str">
        <f ca="1"/>
        <v>N/A</v>
      </c>
      <c r="L448" s="69" t="str">
        <f ca="1"/>
        <v>N/A</v>
      </c>
      <c r="M448" s="70" t="str">
        <f ca="1"/>
        <v>N/A</v>
      </c>
      <c r="N448" s="70" t="str">
        <f ca="1"/>
        <v>N/A</v>
      </c>
      <c r="O448" s="70" t="str">
        <f ca="1"/>
        <v>N/A</v>
      </c>
      <c r="P448" s="70" t="str">
        <f ca="1"/>
        <v>N/A</v>
      </c>
      <c r="Q448" s="73" t="str">
        <f ca="1"/>
        <v>N/A</v>
      </c>
      <c r="R448" s="73" t="str">
        <f ca="1"/>
        <v>N/A</v>
      </c>
      <c r="AE448" s="2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20"/>
      <c r="AR448" s="20"/>
      <c r="AS448" s="20"/>
      <c r="AT448" s="20"/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20"/>
      <c r="BT448" s="20"/>
      <c r="BU448" s="20"/>
      <c r="BV448" s="20"/>
      <c r="BW448" s="20"/>
    </row>
    <row r="449" spans="1:75" s="19" customFormat="1" ht="30" x14ac:dyDescent="0.25">
      <c r="A449" s="8">
        <f ca="1"/>
        <v>55663</v>
      </c>
      <c r="B449" s="19" t="str">
        <f ca="1"/>
        <v>Meals on Wheels - Cincinnati</v>
      </c>
      <c r="C449" s="19" t="str">
        <f ca="1"/>
        <v>Reduced Asset Reporter</v>
      </c>
      <c r="D449" s="19" t="str">
        <f ca="1"/>
        <v>Asset</v>
      </c>
      <c r="E449" s="70">
        <f ca="1"/>
        <v>1</v>
      </c>
      <c r="F449" s="70">
        <f ca="1"/>
        <v>0</v>
      </c>
      <c r="G449" s="70" t="str">
        <f ca="1"/>
        <v>N/A</v>
      </c>
      <c r="H449" s="69" t="str">
        <f ca="1"/>
        <v>N/A</v>
      </c>
      <c r="I449" s="70">
        <f ca="1"/>
        <v>1</v>
      </c>
      <c r="J449" s="70">
        <f ca="1"/>
        <v>0</v>
      </c>
      <c r="K449" s="70" t="str">
        <f ca="1"/>
        <v>N/A</v>
      </c>
      <c r="L449" s="69" t="str">
        <f ca="1"/>
        <v>N/A</v>
      </c>
      <c r="M449" s="70" t="str">
        <f ca="1"/>
        <v>N/A</v>
      </c>
      <c r="N449" s="70" t="str">
        <f ca="1"/>
        <v>N/A</v>
      </c>
      <c r="O449" s="70" t="str">
        <f ca="1"/>
        <v>N/A</v>
      </c>
      <c r="P449" s="70" t="str">
        <f ca="1"/>
        <v>N/A</v>
      </c>
      <c r="Q449" s="73" t="str">
        <f ca="1"/>
        <v>N/A</v>
      </c>
      <c r="R449" s="73" t="str">
        <f ca="1"/>
        <v>N/A</v>
      </c>
      <c r="AE449" s="2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20"/>
      <c r="AR449" s="20"/>
      <c r="AS449" s="20"/>
      <c r="AT449" s="20"/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20"/>
      <c r="BT449" s="20"/>
      <c r="BU449" s="20"/>
      <c r="BV449" s="20"/>
      <c r="BW449" s="20"/>
    </row>
    <row r="450" spans="1:75" s="19" customFormat="1" x14ac:dyDescent="0.25">
      <c r="A450" s="8">
        <f ca="1"/>
        <v>55665</v>
      </c>
      <c r="B450" s="19" t="str">
        <f ca="1"/>
        <v>Brown County YMCA</v>
      </c>
      <c r="C450" s="19" t="str">
        <f ca="1"/>
        <v>Rural Reporter</v>
      </c>
      <c r="D450" s="19" t="str">
        <f ca="1"/>
        <v>Rural</v>
      </c>
      <c r="E450" s="70" t="str">
        <f ca="1"/>
        <v>N/A</v>
      </c>
      <c r="F450" s="70" t="str">
        <f ca="1"/>
        <v>N/A</v>
      </c>
      <c r="G450" s="70" t="str">
        <f ca="1"/>
        <v>N/A</v>
      </c>
      <c r="H450" s="69" t="str">
        <f ca="1"/>
        <v>N/A</v>
      </c>
      <c r="I450" s="70">
        <f ca="1"/>
        <v>1</v>
      </c>
      <c r="J450" s="70">
        <f ca="1"/>
        <v>1</v>
      </c>
      <c r="K450" s="70">
        <f ca="1"/>
        <v>3</v>
      </c>
      <c r="L450" s="69" t="str">
        <f ca="1"/>
        <v>N/A</v>
      </c>
      <c r="M450" s="70">
        <f ca="1"/>
        <v>0</v>
      </c>
      <c r="N450" s="70">
        <f ca="1"/>
        <v>93372</v>
      </c>
      <c r="O450" s="70">
        <f ca="1"/>
        <v>0</v>
      </c>
      <c r="P450" s="70">
        <f ca="1"/>
        <v>5552</v>
      </c>
      <c r="Q450" s="73" t="str">
        <f ca="1"/>
        <v>N/A</v>
      </c>
      <c r="R450" s="73" t="str">
        <f ca="1"/>
        <v>N/A</v>
      </c>
      <c r="AE450" s="2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20"/>
      <c r="AR450" s="20"/>
      <c r="AS450" s="20"/>
      <c r="AT450" s="20"/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20"/>
      <c r="BT450" s="20"/>
      <c r="BU450" s="20"/>
      <c r="BV450" s="20"/>
      <c r="BW450" s="20"/>
    </row>
    <row r="451" spans="1:75" s="19" customFormat="1" ht="30" x14ac:dyDescent="0.25">
      <c r="A451" s="8">
        <f ca="1"/>
        <v>55666</v>
      </c>
      <c r="B451" s="19" t="str">
        <f ca="1"/>
        <v>Buckeye Community Services</v>
      </c>
      <c r="C451" s="19" t="str">
        <f ca="1"/>
        <v>Reduced Asset Reporter</v>
      </c>
      <c r="D451" s="19" t="str">
        <f ca="1"/>
        <v>Asset</v>
      </c>
      <c r="E451" s="70" t="str">
        <f ca="1"/>
        <v>N/A</v>
      </c>
      <c r="F451" s="70" t="str">
        <f ca="1"/>
        <v>N/A</v>
      </c>
      <c r="G451" s="70" t="str">
        <f ca="1"/>
        <v>N/A</v>
      </c>
      <c r="H451" s="69" t="str">
        <f ca="1"/>
        <v>N/A</v>
      </c>
      <c r="I451" s="70">
        <f ca="1"/>
        <v>1</v>
      </c>
      <c r="J451" s="70">
        <f ca="1"/>
        <v>0</v>
      </c>
      <c r="K451" s="70" t="str">
        <f ca="1"/>
        <v>N/A</v>
      </c>
      <c r="L451" s="69" t="str">
        <f ca="1"/>
        <v>N/A</v>
      </c>
      <c r="M451" s="70" t="str">
        <f ca="1"/>
        <v>N/A</v>
      </c>
      <c r="N451" s="70" t="str">
        <f ca="1"/>
        <v>N/A</v>
      </c>
      <c r="O451" s="70" t="str">
        <f ca="1"/>
        <v>N/A</v>
      </c>
      <c r="P451" s="70" t="str">
        <f ca="1"/>
        <v>N/A</v>
      </c>
      <c r="Q451" s="73" t="str">
        <f ca="1"/>
        <v>N/A</v>
      </c>
      <c r="R451" s="73" t="str">
        <f ca="1"/>
        <v>N/A</v>
      </c>
      <c r="AE451" s="2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20"/>
      <c r="AR451" s="20"/>
      <c r="AS451" s="20"/>
      <c r="AT451" s="20"/>
      <c r="AU451" s="20"/>
      <c r="AV451" s="20"/>
      <c r="AW451" s="20"/>
      <c r="AX451" s="2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20"/>
      <c r="BT451" s="20"/>
      <c r="BU451" s="20"/>
      <c r="BV451" s="20"/>
      <c r="BW451" s="20"/>
    </row>
    <row r="452" spans="1:75" s="19" customFormat="1" x14ac:dyDescent="0.25">
      <c r="A452" s="8">
        <f ca="1"/>
        <v>60024</v>
      </c>
      <c r="B452" s="19" t="str">
        <f ca="1"/>
        <v>City of Shreveport</v>
      </c>
      <c r="C452" s="19" t="str">
        <f ca="1"/>
        <v>Full Reporter</v>
      </c>
      <c r="D452" s="19" t="str">
        <f ca="1"/>
        <v>Urban</v>
      </c>
      <c r="E452" s="70">
        <f ca="1"/>
        <v>3</v>
      </c>
      <c r="F452" s="70">
        <f ca="1"/>
        <v>0</v>
      </c>
      <c r="G452" s="70">
        <f ca="1"/>
        <v>18</v>
      </c>
      <c r="H452" s="69" t="str">
        <f ca="1"/>
        <v>N/A</v>
      </c>
      <c r="I452" s="70">
        <f ca="1"/>
        <v>3</v>
      </c>
      <c r="J452" s="70">
        <f ca="1"/>
        <v>0</v>
      </c>
      <c r="K452" s="70">
        <f ca="1"/>
        <v>18</v>
      </c>
      <c r="L452" s="69" t="str">
        <f ca="1"/>
        <v>N/A</v>
      </c>
      <c r="M452" s="70">
        <f ca="1"/>
        <v>492674</v>
      </c>
      <c r="N452" s="70">
        <f ca="1"/>
        <v>760424</v>
      </c>
      <c r="O452" s="70">
        <f ca="1"/>
        <v>58945</v>
      </c>
      <c r="P452" s="70">
        <f ca="1"/>
        <v>92722</v>
      </c>
      <c r="Q452" s="73">
        <f ca="1"/>
        <v>0</v>
      </c>
      <c r="R452" s="73">
        <f ca="1"/>
        <v>71</v>
      </c>
      <c r="AE452" s="2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20"/>
      <c r="AR452" s="20"/>
      <c r="AS452" s="20"/>
      <c r="AT452" s="20"/>
      <c r="AU452" s="20"/>
      <c r="AV452" s="20"/>
      <c r="AW452" s="20"/>
      <c r="AX452" s="2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20"/>
      <c r="BT452" s="20"/>
      <c r="BU452" s="20"/>
      <c r="BV452" s="20"/>
      <c r="BW452" s="20"/>
    </row>
    <row r="453" spans="1:75" s="19" customFormat="1" x14ac:dyDescent="0.25">
      <c r="A453" s="8">
        <f ca="1"/>
        <v>60025</v>
      </c>
      <c r="B453" s="19" t="str">
        <f ca="1"/>
        <v>City of Alexandria</v>
      </c>
      <c r="C453" s="19" t="str">
        <f ca="1"/>
        <v>Reduced Reporter</v>
      </c>
      <c r="D453" s="19" t="str">
        <f ca="1"/>
        <v>Urban</v>
      </c>
      <c r="E453" s="70">
        <f ca="1"/>
        <v>1</v>
      </c>
      <c r="F453" s="70">
        <f ca="1"/>
        <v>0</v>
      </c>
      <c r="G453" s="70">
        <f ca="1"/>
        <v>1</v>
      </c>
      <c r="H453" s="69" t="str">
        <f ca="1"/>
        <v>N/A</v>
      </c>
      <c r="I453" s="70">
        <f ca="1"/>
        <v>1</v>
      </c>
      <c r="J453" s="70">
        <f ca="1"/>
        <v>1</v>
      </c>
      <c r="K453" s="70">
        <f ca="1"/>
        <v>1</v>
      </c>
      <c r="L453" s="69" t="str">
        <f ca="1"/>
        <v>N/A</v>
      </c>
      <c r="M453" s="70">
        <f ca="1"/>
        <v>29119</v>
      </c>
      <c r="N453" s="70">
        <f ca="1"/>
        <v>39471</v>
      </c>
      <c r="O453" s="70">
        <f ca="1"/>
        <v>3068</v>
      </c>
      <c r="P453" s="70">
        <f ca="1"/>
        <v>3813</v>
      </c>
      <c r="Q453" s="73" t="str">
        <f ca="1"/>
        <v>N/A</v>
      </c>
      <c r="R453" s="73">
        <f ca="1"/>
        <v>100</v>
      </c>
      <c r="AE453" s="2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20"/>
      <c r="AR453" s="20"/>
      <c r="AS453" s="20"/>
      <c r="AT453" s="20"/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20"/>
      <c r="BT453" s="20"/>
      <c r="BU453" s="20"/>
      <c r="BV453" s="20"/>
      <c r="BW453" s="20"/>
    </row>
    <row r="454" spans="1:75" s="19" customFormat="1" x14ac:dyDescent="0.25">
      <c r="A454" s="8">
        <f ca="1"/>
        <v>60081</v>
      </c>
      <c r="B454" s="19" t="str">
        <f ca="1"/>
        <v>City of Longview</v>
      </c>
      <c r="C454" s="19" t="str">
        <f ca="1"/>
        <v>Reduced Reporter</v>
      </c>
      <c r="D454" s="19" t="str">
        <f ca="1"/>
        <v>Urban</v>
      </c>
      <c r="E454" s="70">
        <f ca="1"/>
        <v>3</v>
      </c>
      <c r="F454" s="70">
        <f ca="1"/>
        <v>0</v>
      </c>
      <c r="G454" s="70">
        <f ca="1"/>
        <v>2</v>
      </c>
      <c r="H454" s="69" t="str">
        <f ca="1"/>
        <v>N/A</v>
      </c>
      <c r="I454" s="70">
        <f ca="1"/>
        <v>3</v>
      </c>
      <c r="J454" s="70">
        <f ca="1"/>
        <v>0</v>
      </c>
      <c r="K454" s="70">
        <f ca="1"/>
        <v>2</v>
      </c>
      <c r="L454" s="69" t="str">
        <f ca="1"/>
        <v>N/A</v>
      </c>
      <c r="M454" s="70">
        <f ca="1"/>
        <v>24552</v>
      </c>
      <c r="N454" s="70">
        <f ca="1"/>
        <v>26970</v>
      </c>
      <c r="O454" s="70">
        <f ca="1"/>
        <v>3044</v>
      </c>
      <c r="P454" s="70">
        <f ca="1"/>
        <v>3508</v>
      </c>
      <c r="Q454" s="73">
        <f ca="1"/>
        <v>0</v>
      </c>
      <c r="R454" s="73">
        <f ca="1"/>
        <v>0</v>
      </c>
      <c r="AE454" s="2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20"/>
      <c r="AR454" s="20"/>
      <c r="AS454" s="20"/>
      <c r="AT454" s="20"/>
      <c r="AU454" s="20"/>
      <c r="AV454" s="20"/>
      <c r="AW454" s="20"/>
      <c r="AX454" s="2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20"/>
      <c r="BT454" s="20"/>
      <c r="BU454" s="20"/>
      <c r="BV454" s="20"/>
      <c r="BW454" s="20"/>
    </row>
    <row r="455" spans="1:75" s="19" customFormat="1" x14ac:dyDescent="0.25">
      <c r="A455" s="8">
        <f ca="1"/>
        <v>60089</v>
      </c>
      <c r="B455" s="19" t="str">
        <f ca="1"/>
        <v>City of Tyler</v>
      </c>
      <c r="C455" s="19" t="str">
        <f ca="1"/>
        <v>Reduced Reporter</v>
      </c>
      <c r="D455" s="19" t="str">
        <f ca="1"/>
        <v>Urban</v>
      </c>
      <c r="E455" s="70">
        <f ca="1"/>
        <v>1</v>
      </c>
      <c r="F455" s="70">
        <f ca="1"/>
        <v>0</v>
      </c>
      <c r="G455" s="70">
        <f ca="1"/>
        <v>8</v>
      </c>
      <c r="H455" s="69" t="str">
        <f ca="1"/>
        <v>N/A</v>
      </c>
      <c r="I455" s="70">
        <f ca="1"/>
        <v>1</v>
      </c>
      <c r="J455" s="70">
        <f ca="1"/>
        <v>0</v>
      </c>
      <c r="K455" s="70">
        <f ca="1"/>
        <v>8</v>
      </c>
      <c r="L455" s="69" t="str">
        <f ca="1"/>
        <v>N/A</v>
      </c>
      <c r="M455" s="70">
        <f ca="1"/>
        <v>218807</v>
      </c>
      <c r="N455" s="70">
        <f ca="1"/>
        <v>245069</v>
      </c>
      <c r="O455" s="70">
        <f ca="1"/>
        <v>42881</v>
      </c>
      <c r="P455" s="70">
        <f ca="1"/>
        <v>46485</v>
      </c>
      <c r="Q455" s="73">
        <f ca="1"/>
        <v>0</v>
      </c>
      <c r="R455" s="73">
        <f ca="1"/>
        <v>0</v>
      </c>
      <c r="AE455" s="20"/>
      <c r="AF455" s="20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  <c r="AQ455" s="20"/>
      <c r="AR455" s="20"/>
      <c r="AS455" s="20"/>
      <c r="AT455" s="20"/>
      <c r="AU455" s="20"/>
      <c r="AV455" s="20"/>
      <c r="AW455" s="20"/>
      <c r="AX455" s="20"/>
      <c r="AY455" s="20"/>
      <c r="AZ455" s="20"/>
      <c r="BA455" s="20"/>
      <c r="BB455" s="20"/>
      <c r="BC455" s="20"/>
      <c r="BD455" s="20"/>
      <c r="BE455" s="20"/>
      <c r="BF455" s="20"/>
      <c r="BG455" s="20"/>
      <c r="BH455" s="20"/>
      <c r="BI455" s="20"/>
      <c r="BJ455" s="20"/>
      <c r="BK455" s="20"/>
      <c r="BL455" s="20"/>
      <c r="BM455" s="20"/>
      <c r="BN455" s="20"/>
      <c r="BO455" s="20"/>
      <c r="BP455" s="20"/>
      <c r="BQ455" s="20"/>
      <c r="BR455" s="20"/>
      <c r="BS455" s="20"/>
      <c r="BT455" s="20"/>
      <c r="BU455" s="20"/>
      <c r="BV455" s="20"/>
      <c r="BW455" s="20"/>
    </row>
    <row r="456" spans="1:75" s="19" customFormat="1" x14ac:dyDescent="0.25">
      <c r="A456" s="8">
        <f ca="1"/>
        <v>60104</v>
      </c>
      <c r="B456" s="19" t="str">
        <f ca="1"/>
        <v xml:space="preserve">City of Jonesboro </v>
      </c>
      <c r="C456" s="19" t="str">
        <f ca="1"/>
        <v>Reduced Reporter</v>
      </c>
      <c r="D456" s="19" t="str">
        <f ca="1"/>
        <v>Urban</v>
      </c>
      <c r="E456" s="70">
        <f ca="1"/>
        <v>4</v>
      </c>
      <c r="F456" s="70">
        <f ca="1"/>
        <v>1</v>
      </c>
      <c r="G456" s="70">
        <f ca="1"/>
        <v>4</v>
      </c>
      <c r="H456" s="69" t="str">
        <f ca="1"/>
        <v>N/A</v>
      </c>
      <c r="I456" s="70">
        <f ca="1"/>
        <v>4</v>
      </c>
      <c r="J456" s="70">
        <f ca="1"/>
        <v>2</v>
      </c>
      <c r="K456" s="70">
        <f ca="1"/>
        <v>4</v>
      </c>
      <c r="L456" s="69" t="str">
        <f ca="1"/>
        <v>N/A</v>
      </c>
      <c r="M456" s="70">
        <f ca="1"/>
        <v>71958</v>
      </c>
      <c r="N456" s="70">
        <f ca="1"/>
        <v>73344</v>
      </c>
      <c r="O456" s="70">
        <f ca="1"/>
        <v>9281</v>
      </c>
      <c r="P456" s="70">
        <f ca="1"/>
        <v>9645</v>
      </c>
      <c r="Q456" s="73">
        <f ca="1"/>
        <v>50</v>
      </c>
      <c r="R456" s="73">
        <f ca="1"/>
        <v>75</v>
      </c>
      <c r="AE456" s="2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20"/>
      <c r="AR456" s="20"/>
      <c r="AS456" s="20"/>
      <c r="AT456" s="20"/>
      <c r="AU456" s="20"/>
      <c r="AV456" s="20"/>
      <c r="AW456" s="20"/>
      <c r="AX456" s="2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20"/>
      <c r="BT456" s="20"/>
      <c r="BU456" s="20"/>
      <c r="BV456" s="20"/>
      <c r="BW456" s="20"/>
    </row>
    <row r="457" spans="1:75" s="19" customFormat="1" ht="30" x14ac:dyDescent="0.25">
      <c r="A457" s="8">
        <f ca="1"/>
        <v>60109</v>
      </c>
      <c r="B457" s="19" t="str">
        <f ca="1"/>
        <v>St. Tammany Parish Government</v>
      </c>
      <c r="C457" s="19" t="str">
        <f ca="1"/>
        <v>Reduced Reporter</v>
      </c>
      <c r="D457" s="19" t="str">
        <f ca="1"/>
        <v>Urban</v>
      </c>
      <c r="E457" s="70">
        <f ca="1"/>
        <v>0</v>
      </c>
      <c r="F457" s="70">
        <f ca="1"/>
        <v>0</v>
      </c>
      <c r="G457" s="70">
        <f ca="1"/>
        <v>26</v>
      </c>
      <c r="H457" s="69" t="str">
        <f ca="1"/>
        <v>N/A</v>
      </c>
      <c r="I457" s="70">
        <f ca="1"/>
        <v>4</v>
      </c>
      <c r="J457" s="70">
        <f ca="1"/>
        <v>0</v>
      </c>
      <c r="K457" s="70">
        <f ca="1"/>
        <v>26</v>
      </c>
      <c r="L457" s="69" t="str">
        <f ca="1"/>
        <v>N/A</v>
      </c>
      <c r="M457" s="70">
        <f ca="1"/>
        <v>222217</v>
      </c>
      <c r="N457" s="70">
        <f ca="1"/>
        <v>232316</v>
      </c>
      <c r="O457" s="70">
        <f ca="1"/>
        <v>31796</v>
      </c>
      <c r="P457" s="70">
        <f ca="1"/>
        <v>43817</v>
      </c>
      <c r="Q457" s="73" t="str">
        <f ca="1"/>
        <v>N/A</v>
      </c>
      <c r="R457" s="73" t="str">
        <f ca="1"/>
        <v>N/A</v>
      </c>
      <c r="AE457" s="2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20"/>
      <c r="AR457" s="20"/>
      <c r="AS457" s="20"/>
      <c r="AT457" s="20"/>
      <c r="AU457" s="20"/>
      <c r="AV457" s="20"/>
      <c r="AW457" s="20"/>
      <c r="AX457" s="2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20"/>
      <c r="BT457" s="20"/>
      <c r="BU457" s="20"/>
      <c r="BV457" s="20"/>
      <c r="BW457" s="20"/>
    </row>
    <row r="458" spans="1:75" s="19" customFormat="1" ht="30" x14ac:dyDescent="0.25">
      <c r="A458" s="8">
        <f ca="1"/>
        <v>60111</v>
      </c>
      <c r="B458" s="19" t="str">
        <f ca="1"/>
        <v>Rio Metro Regional Transit District</v>
      </c>
      <c r="C458" s="19" t="str">
        <f ca="1"/>
        <v>Full Reporter</v>
      </c>
      <c r="D458" s="19" t="str">
        <f ca="1"/>
        <v>Urban</v>
      </c>
      <c r="E458" s="70">
        <f ca="1"/>
        <v>3</v>
      </c>
      <c r="F458" s="70">
        <f ca="1"/>
        <v>1</v>
      </c>
      <c r="G458" s="70">
        <f ca="1"/>
        <v>22</v>
      </c>
      <c r="H458" s="69" t="str">
        <f ca="1"/>
        <v>N/A</v>
      </c>
      <c r="I458" s="70">
        <f ca="1"/>
        <v>3</v>
      </c>
      <c r="J458" s="70">
        <f ca="1"/>
        <v>1</v>
      </c>
      <c r="K458" s="70">
        <f ca="1"/>
        <v>23</v>
      </c>
      <c r="L458" s="69" t="str">
        <f ca="1"/>
        <v>N/A</v>
      </c>
      <c r="M458" s="70">
        <f ca="1"/>
        <v>219596</v>
      </c>
      <c r="N458" s="70">
        <f ca="1"/>
        <v>345215</v>
      </c>
      <c r="O458" s="70">
        <f ca="1"/>
        <v>26303</v>
      </c>
      <c r="P458" s="70">
        <f ca="1"/>
        <v>41405</v>
      </c>
      <c r="Q458" s="73">
        <f ca="1"/>
        <v>33.33</v>
      </c>
      <c r="R458" s="73">
        <f ca="1"/>
        <v>33.33</v>
      </c>
      <c r="AE458" s="2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20"/>
      <c r="AR458" s="20"/>
      <c r="AS458" s="20"/>
      <c r="AT458" s="20"/>
      <c r="AU458" s="20"/>
      <c r="AV458" s="20"/>
      <c r="AW458" s="20"/>
      <c r="AX458" s="2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20"/>
      <c r="BT458" s="20"/>
      <c r="BU458" s="20"/>
      <c r="BV458" s="20"/>
      <c r="BW458" s="20"/>
    </row>
    <row r="459" spans="1:75" s="19" customFormat="1" ht="30" x14ac:dyDescent="0.25">
      <c r="A459" s="8">
        <f ca="1"/>
        <v>60112</v>
      </c>
      <c r="B459" s="19" t="str">
        <f ca="1"/>
        <v>River Parishes Transit Authority</v>
      </c>
      <c r="C459" s="19" t="str">
        <f ca="1"/>
        <v>Reduced Reporter</v>
      </c>
      <c r="D459" s="19" t="str">
        <f ca="1"/>
        <v>Urban</v>
      </c>
      <c r="E459" s="70">
        <f ca="1"/>
        <v>2</v>
      </c>
      <c r="F459" s="70">
        <f ca="1"/>
        <v>1</v>
      </c>
      <c r="G459" s="70">
        <f ca="1"/>
        <v>3</v>
      </c>
      <c r="H459" s="69" t="str">
        <f ca="1"/>
        <v>N/A</v>
      </c>
      <c r="I459" s="70">
        <f ca="1"/>
        <v>2</v>
      </c>
      <c r="J459" s="70">
        <f ca="1"/>
        <v>1</v>
      </c>
      <c r="K459" s="70">
        <f ca="1"/>
        <v>3</v>
      </c>
      <c r="L459" s="69" t="str">
        <f ca="1"/>
        <v>N/A</v>
      </c>
      <c r="M459" s="70">
        <f ca="1"/>
        <v>122903</v>
      </c>
      <c r="N459" s="70">
        <f ca="1"/>
        <v>164633</v>
      </c>
      <c r="O459" s="70">
        <f ca="1"/>
        <v>12195</v>
      </c>
      <c r="P459" s="70">
        <f ca="1"/>
        <v>16597</v>
      </c>
      <c r="Q459" s="73">
        <f ca="1"/>
        <v>0</v>
      </c>
      <c r="R459" s="73">
        <f ca="1"/>
        <v>50</v>
      </c>
      <c r="AE459" s="2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20"/>
      <c r="AR459" s="20"/>
      <c r="AS459" s="20"/>
      <c r="AT459" s="20"/>
      <c r="AU459" s="20"/>
      <c r="AV459" s="20"/>
      <c r="AW459" s="20"/>
      <c r="AX459" s="2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20"/>
      <c r="BT459" s="20"/>
      <c r="BU459" s="20"/>
      <c r="BV459" s="20"/>
      <c r="BW459" s="20"/>
    </row>
    <row r="460" spans="1:75" s="19" customFormat="1" x14ac:dyDescent="0.25">
      <c r="A460" s="8">
        <f ca="1"/>
        <v>60118</v>
      </c>
      <c r="B460" s="19" t="str">
        <f ca="1"/>
        <v>City of Edmond</v>
      </c>
      <c r="C460" s="19" t="str">
        <f ca="1"/>
        <v>Reduced Reporter</v>
      </c>
      <c r="D460" s="19" t="str">
        <f ca="1"/>
        <v>Urban</v>
      </c>
      <c r="E460" s="70">
        <f ca="1"/>
        <v>2</v>
      </c>
      <c r="F460" s="70">
        <f ca="1"/>
        <v>0</v>
      </c>
      <c r="G460" s="70">
        <f ca="1"/>
        <v>3</v>
      </c>
      <c r="H460" s="69" t="str">
        <f ca="1"/>
        <v>N/A</v>
      </c>
      <c r="I460" s="70">
        <f ca="1"/>
        <v>2</v>
      </c>
      <c r="J460" s="70">
        <f ca="1"/>
        <v>2</v>
      </c>
      <c r="K460" s="70">
        <f ca="1"/>
        <v>3</v>
      </c>
      <c r="L460" s="69" t="str">
        <f ca="1"/>
        <v>N/A</v>
      </c>
      <c r="M460" s="70">
        <f ca="1"/>
        <v>52836</v>
      </c>
      <c r="N460" s="70">
        <f ca="1"/>
        <v>73786</v>
      </c>
      <c r="O460" s="70">
        <f ca="1"/>
        <v>11198</v>
      </c>
      <c r="P460" s="70">
        <f ca="1"/>
        <v>14661</v>
      </c>
      <c r="Q460" s="73" t="str">
        <f ca="1"/>
        <v>N/A</v>
      </c>
      <c r="R460" s="73" t="str">
        <f ca="1"/>
        <v>N/A</v>
      </c>
      <c r="AE460" s="2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20"/>
      <c r="AR460" s="20"/>
      <c r="AS460" s="20"/>
      <c r="AT460" s="20"/>
      <c r="AU460" s="20"/>
      <c r="AV460" s="20"/>
      <c r="AW460" s="20"/>
      <c r="AX460" s="2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20"/>
      <c r="BT460" s="20"/>
      <c r="BU460" s="20"/>
      <c r="BV460" s="20"/>
      <c r="BW460" s="20"/>
    </row>
    <row r="461" spans="1:75" s="19" customFormat="1" ht="30" x14ac:dyDescent="0.25">
      <c r="A461" s="8">
        <f ca="1"/>
        <v>60127</v>
      </c>
      <c r="B461" s="19" t="str">
        <f ca="1"/>
        <v>Plaquemines Parish Government</v>
      </c>
      <c r="C461" s="19" t="str">
        <f ca="1"/>
        <v>Rural Reporter</v>
      </c>
      <c r="D461" s="19" t="str">
        <f ca="1"/>
        <v>Rural</v>
      </c>
      <c r="E461" s="70" t="str">
        <f ca="1"/>
        <v>N/A</v>
      </c>
      <c r="F461" s="70" t="str">
        <f ca="1"/>
        <v>N/A</v>
      </c>
      <c r="G461" s="70" t="str">
        <f ca="1"/>
        <v>N/A</v>
      </c>
      <c r="H461" s="69" t="str">
        <f ca="1"/>
        <v>N/A</v>
      </c>
      <c r="I461" s="70">
        <f ca="1"/>
        <v>2</v>
      </c>
      <c r="J461" s="70">
        <f ca="1"/>
        <v>2</v>
      </c>
      <c r="K461" s="70">
        <f ca="1"/>
        <v>5</v>
      </c>
      <c r="L461" s="69" t="str">
        <f ca="1"/>
        <v>N/A</v>
      </c>
      <c r="M461" s="70">
        <f ca="1"/>
        <v>74040</v>
      </c>
      <c r="N461" s="70">
        <f ca="1"/>
        <v>105549</v>
      </c>
      <c r="O461" s="70">
        <f ca="1"/>
        <v>4732</v>
      </c>
      <c r="P461" s="70">
        <f ca="1"/>
        <v>4685</v>
      </c>
      <c r="Q461" s="73" t="str">
        <f ca="1"/>
        <v>N/A</v>
      </c>
      <c r="R461" s="73" t="str">
        <f ca="1"/>
        <v>N/A</v>
      </c>
      <c r="AE461" s="2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20"/>
      <c r="AR461" s="20"/>
      <c r="AS461" s="20"/>
      <c r="AT461" s="20"/>
      <c r="AU461" s="20"/>
      <c r="AV461" s="20"/>
      <c r="AW461" s="20"/>
      <c r="AX461" s="2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20"/>
      <c r="BT461" s="20"/>
      <c r="BU461" s="20"/>
      <c r="BV461" s="20"/>
      <c r="BW461" s="20"/>
    </row>
    <row r="462" spans="1:75" s="19" customFormat="1" ht="30" x14ac:dyDescent="0.25">
      <c r="A462" s="8">
        <f ca="1"/>
        <v>60132</v>
      </c>
      <c r="B462" s="19" t="str">
        <f ca="1"/>
        <v>St. Martin, Iberia, Lafayette Community Action Agency</v>
      </c>
      <c r="C462" s="19" t="str">
        <f ca="1"/>
        <v>Reduced Reporter</v>
      </c>
      <c r="D462" s="19" t="str">
        <f ca="1"/>
        <v>Urban</v>
      </c>
      <c r="E462" s="70">
        <f ca="1"/>
        <v>1</v>
      </c>
      <c r="F462" s="70">
        <f ca="1"/>
        <v>0</v>
      </c>
      <c r="G462" s="70">
        <f ca="1"/>
        <v>7</v>
      </c>
      <c r="H462" s="69" t="str">
        <f ca="1"/>
        <v>N/A</v>
      </c>
      <c r="I462" s="70">
        <f ca="1"/>
        <v>1</v>
      </c>
      <c r="J462" s="70">
        <f ca="1"/>
        <v>0</v>
      </c>
      <c r="K462" s="70">
        <f ca="1"/>
        <v>6</v>
      </c>
      <c r="L462" s="69" t="str">
        <f ca="1"/>
        <v>N/A</v>
      </c>
      <c r="M462" s="70">
        <f ca="1"/>
        <v>83371</v>
      </c>
      <c r="N462" s="70">
        <f ca="1"/>
        <v>115372</v>
      </c>
      <c r="O462" s="70">
        <f ca="1"/>
        <v>5809</v>
      </c>
      <c r="P462" s="70">
        <f ca="1"/>
        <v>4702</v>
      </c>
      <c r="Q462" s="73">
        <f ca="1"/>
        <v>0</v>
      </c>
      <c r="R462" s="73">
        <f ca="1"/>
        <v>20</v>
      </c>
      <c r="AE462" s="2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20"/>
      <c r="AR462" s="20"/>
      <c r="AS462" s="20"/>
      <c r="AT462" s="20"/>
      <c r="AU462" s="20"/>
      <c r="AV462" s="20"/>
      <c r="AW462" s="20"/>
      <c r="AX462" s="20"/>
      <c r="AY462" s="20"/>
      <c r="AZ462" s="20"/>
      <c r="BA462" s="20"/>
      <c r="BB462" s="20"/>
      <c r="BC462" s="20"/>
      <c r="BD462" s="20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20"/>
      <c r="BT462" s="20"/>
      <c r="BU462" s="20"/>
      <c r="BV462" s="20"/>
      <c r="BW462" s="20"/>
    </row>
    <row r="463" spans="1:75" s="19" customFormat="1" ht="30" x14ac:dyDescent="0.25">
      <c r="A463" s="8">
        <f ca="1"/>
        <v>60135</v>
      </c>
      <c r="B463" s="19" t="str">
        <f ca="1"/>
        <v>Pointe Coupee Council on Aging</v>
      </c>
      <c r="C463" s="19" t="str">
        <f ca="1"/>
        <v>Rural Reporter</v>
      </c>
      <c r="D463" s="19" t="str">
        <f ca="1"/>
        <v>Rural</v>
      </c>
      <c r="E463" s="70">
        <f ca="1"/>
        <v>1</v>
      </c>
      <c r="F463" s="70">
        <f ca="1"/>
        <v>0</v>
      </c>
      <c r="G463" s="70">
        <f ca="1"/>
        <v>14</v>
      </c>
      <c r="H463" s="69" t="str">
        <f ca="1"/>
        <v>N/A</v>
      </c>
      <c r="I463" s="70">
        <f ca="1"/>
        <v>1</v>
      </c>
      <c r="J463" s="70">
        <f ca="1"/>
        <v>0</v>
      </c>
      <c r="K463" s="70">
        <f ca="1"/>
        <v>14</v>
      </c>
      <c r="L463" s="69" t="str">
        <f ca="1"/>
        <v>N/A</v>
      </c>
      <c r="M463" s="70">
        <f ca="1"/>
        <v>237404</v>
      </c>
      <c r="N463" s="70">
        <f ca="1"/>
        <v>247871</v>
      </c>
      <c r="O463" s="70">
        <f ca="1"/>
        <v>13724</v>
      </c>
      <c r="P463" s="70">
        <f ca="1"/>
        <v>20253</v>
      </c>
      <c r="Q463" s="73" t="str">
        <f ca="1"/>
        <v>N/A</v>
      </c>
      <c r="R463" s="73" t="str">
        <f ca="1"/>
        <v>N/A</v>
      </c>
      <c r="AE463" s="2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20"/>
      <c r="AR463" s="20"/>
      <c r="AS463" s="20"/>
      <c r="AT463" s="20"/>
      <c r="AU463" s="20"/>
      <c r="AV463" s="20"/>
      <c r="AW463" s="20"/>
      <c r="AX463" s="20"/>
      <c r="AY463" s="20"/>
      <c r="AZ463" s="20"/>
      <c r="BA463" s="20"/>
      <c r="BB463" s="20"/>
      <c r="BC463" s="20"/>
      <c r="BD463" s="20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20"/>
      <c r="BT463" s="20"/>
      <c r="BU463" s="20"/>
      <c r="BV463" s="20"/>
      <c r="BW463" s="20"/>
    </row>
    <row r="464" spans="1:75" s="19" customFormat="1" ht="30" x14ac:dyDescent="0.25">
      <c r="A464" s="8">
        <f ca="1"/>
        <v>60138</v>
      </c>
      <c r="B464" s="19" t="str">
        <f ca="1"/>
        <v>North Central Regional Transit District</v>
      </c>
      <c r="C464" s="19" t="str">
        <f ca="1"/>
        <v>Reduced Reporter</v>
      </c>
      <c r="D464" s="19" t="str">
        <f ca="1"/>
        <v>Urban</v>
      </c>
      <c r="E464" s="70">
        <f ca="1"/>
        <v>1</v>
      </c>
      <c r="F464" s="70">
        <f ca="1"/>
        <v>0</v>
      </c>
      <c r="G464" s="70">
        <f ca="1"/>
        <v>6</v>
      </c>
      <c r="H464" s="69" t="str">
        <f ca="1"/>
        <v>N/A</v>
      </c>
      <c r="I464" s="70">
        <f ca="1"/>
        <v>1</v>
      </c>
      <c r="J464" s="70">
        <f ca="1"/>
        <v>1</v>
      </c>
      <c r="K464" s="70">
        <f ca="1"/>
        <v>6</v>
      </c>
      <c r="L464" s="69" t="str">
        <f ca="1"/>
        <v>N/A</v>
      </c>
      <c r="M464" s="70">
        <f ca="1"/>
        <v>100097</v>
      </c>
      <c r="N464" s="70">
        <f ca="1"/>
        <v>128232</v>
      </c>
      <c r="O464" s="70">
        <f ca="1"/>
        <v>9194</v>
      </c>
      <c r="P464" s="70">
        <f ca="1"/>
        <v>15590</v>
      </c>
      <c r="Q464" s="73" t="str">
        <f ca="1"/>
        <v>N/A</v>
      </c>
      <c r="R464" s="73" t="str">
        <f ca="1"/>
        <v>N/A</v>
      </c>
      <c r="AE464" s="20"/>
      <c r="AF464" s="20"/>
      <c r="AG464" s="20"/>
      <c r="AH464" s="20"/>
      <c r="AI464" s="20"/>
      <c r="AJ464" s="20"/>
      <c r="AK464" s="20"/>
      <c r="AL464" s="20"/>
      <c r="AM464" s="20"/>
      <c r="AN464" s="20"/>
      <c r="AO464" s="20"/>
      <c r="AP464" s="20"/>
      <c r="AQ464" s="20"/>
      <c r="AR464" s="20"/>
      <c r="AS464" s="20"/>
      <c r="AT464" s="20"/>
      <c r="AU464" s="20"/>
      <c r="AV464" s="20"/>
      <c r="AW464" s="20"/>
      <c r="AX464" s="20"/>
      <c r="AY464" s="20"/>
      <c r="AZ464" s="20"/>
      <c r="BA464" s="20"/>
      <c r="BB464" s="20"/>
      <c r="BC464" s="20"/>
      <c r="BD464" s="20"/>
      <c r="BE464" s="20"/>
      <c r="BF464" s="20"/>
      <c r="BG464" s="20"/>
      <c r="BH464" s="20"/>
      <c r="BI464" s="20"/>
      <c r="BJ464" s="20"/>
      <c r="BK464" s="20"/>
      <c r="BL464" s="20"/>
      <c r="BM464" s="20"/>
      <c r="BN464" s="20"/>
      <c r="BO464" s="20"/>
      <c r="BP464" s="20"/>
      <c r="BQ464" s="20"/>
      <c r="BR464" s="20"/>
      <c r="BS464" s="20"/>
      <c r="BT464" s="20"/>
      <c r="BU464" s="20"/>
      <c r="BV464" s="20"/>
      <c r="BW464" s="20"/>
    </row>
    <row r="465" spans="1:75" s="19" customFormat="1" ht="45" x14ac:dyDescent="0.25">
      <c r="A465" s="8">
        <f ca="1"/>
        <v>60140</v>
      </c>
      <c r="B465" s="19" t="str">
        <f ca="1"/>
        <v>Area Agency on Aging of Southeast Arkansas, Inc. (SEAT)</v>
      </c>
      <c r="C465" s="19" t="str">
        <f ca="1"/>
        <v>Rural Reporter</v>
      </c>
      <c r="D465" s="19" t="str">
        <f ca="1"/>
        <v>Rural</v>
      </c>
      <c r="E465" s="70">
        <f ca="1"/>
        <v>4</v>
      </c>
      <c r="F465" s="70">
        <f ca="1"/>
        <v>2</v>
      </c>
      <c r="G465" s="70">
        <f ca="1"/>
        <v>117</v>
      </c>
      <c r="H465" s="69" t="str">
        <f ca="1"/>
        <v>N/A</v>
      </c>
      <c r="I465" s="70">
        <f ca="1"/>
        <v>4</v>
      </c>
      <c r="J465" s="70">
        <f ca="1"/>
        <v>2</v>
      </c>
      <c r="K465" s="70">
        <f ca="1"/>
        <v>117</v>
      </c>
      <c r="L465" s="69" t="str">
        <f ca="1"/>
        <v>N/A</v>
      </c>
      <c r="M465" s="70" t="str">
        <f ca="1"/>
        <v>N/A</v>
      </c>
      <c r="N465" s="70" t="str">
        <f ca="1"/>
        <v>N/A</v>
      </c>
      <c r="O465" s="70" t="str">
        <f ca="1"/>
        <v>N/A</v>
      </c>
      <c r="P465" s="70" t="str">
        <f ca="1"/>
        <v>N/A</v>
      </c>
      <c r="Q465" s="73" t="str">
        <f ca="1"/>
        <v>N/A</v>
      </c>
      <c r="R465" s="73" t="str">
        <f ca="1"/>
        <v>N/A</v>
      </c>
      <c r="AE465" s="2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20"/>
      <c r="AR465" s="20"/>
      <c r="AS465" s="20"/>
      <c r="AT465" s="20"/>
      <c r="AU465" s="20"/>
      <c r="AV465" s="20"/>
      <c r="AW465" s="20"/>
      <c r="AX465" s="20"/>
      <c r="AY465" s="20"/>
      <c r="AZ465" s="20"/>
      <c r="BA465" s="20"/>
      <c r="BB465" s="20"/>
      <c r="BC465" s="20"/>
      <c r="BD465" s="20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20"/>
      <c r="BT465" s="20"/>
      <c r="BU465" s="20"/>
      <c r="BV465" s="20"/>
      <c r="BW465" s="20"/>
    </row>
    <row r="466" spans="1:75" s="19" customFormat="1" ht="30" x14ac:dyDescent="0.25">
      <c r="A466" s="8">
        <f ca="1"/>
        <v>60147</v>
      </c>
      <c r="B466" s="19" t="str">
        <f ca="1"/>
        <v xml:space="preserve">Kleberg County Human Services </v>
      </c>
      <c r="C466" s="19" t="str">
        <f ca="1"/>
        <v>Rural Reporter</v>
      </c>
      <c r="D466" s="19" t="str">
        <f ca="1"/>
        <v>Rural</v>
      </c>
      <c r="E466" s="70">
        <f ca="1"/>
        <v>2</v>
      </c>
      <c r="F466" s="70">
        <f ca="1"/>
        <v>2</v>
      </c>
      <c r="G466" s="70">
        <f ca="1"/>
        <v>10</v>
      </c>
      <c r="H466" s="69" t="str">
        <f ca="1"/>
        <v>N/A</v>
      </c>
      <c r="I466" s="70">
        <f ca="1"/>
        <v>4</v>
      </c>
      <c r="J466" s="70">
        <f ca="1"/>
        <v>2</v>
      </c>
      <c r="K466" s="70">
        <f ca="1"/>
        <v>10</v>
      </c>
      <c r="L466" s="69" t="str">
        <f ca="1"/>
        <v>N/A</v>
      </c>
      <c r="M466" s="70">
        <f ca="1"/>
        <v>74684</v>
      </c>
      <c r="N466" s="70">
        <f ca="1"/>
        <v>86070</v>
      </c>
      <c r="O466" s="70">
        <f ca="1"/>
        <v>31544</v>
      </c>
      <c r="P466" s="70">
        <f ca="1"/>
        <v>18576</v>
      </c>
      <c r="Q466" s="73" t="str">
        <f ca="1"/>
        <v>N/A</v>
      </c>
      <c r="R466" s="73" t="str">
        <f ca="1"/>
        <v>N/A</v>
      </c>
      <c r="AE466" s="2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20"/>
      <c r="AR466" s="20"/>
      <c r="AS466" s="20"/>
      <c r="AT466" s="20"/>
      <c r="AU466" s="20"/>
      <c r="AV466" s="20"/>
      <c r="AW466" s="20"/>
      <c r="AX466" s="20"/>
      <c r="AY466" s="20"/>
      <c r="AZ466" s="20"/>
      <c r="BA466" s="20"/>
      <c r="BB466" s="20"/>
      <c r="BC466" s="20"/>
      <c r="BD466" s="20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20"/>
      <c r="BT466" s="20"/>
      <c r="BU466" s="20"/>
      <c r="BV466" s="20"/>
      <c r="BW466" s="20"/>
    </row>
    <row r="467" spans="1:75" s="19" customFormat="1" ht="30" x14ac:dyDescent="0.25">
      <c r="A467" s="8">
        <f ca="1"/>
        <v>60150</v>
      </c>
      <c r="B467" s="19" t="str">
        <f ca="1"/>
        <v>Pontotoc County Public Transit Authority</v>
      </c>
      <c r="C467" s="19" t="str">
        <f ca="1"/>
        <v>Rural Reporter</v>
      </c>
      <c r="D467" s="19" t="str">
        <f ca="1"/>
        <v>Rural</v>
      </c>
      <c r="E467" s="70">
        <f ca="1"/>
        <v>1</v>
      </c>
      <c r="F467" s="70">
        <f ca="1"/>
        <v>0</v>
      </c>
      <c r="G467" s="70">
        <f ca="1"/>
        <v>5</v>
      </c>
      <c r="H467" s="69" t="str">
        <f ca="1"/>
        <v>N/A</v>
      </c>
      <c r="I467" s="70">
        <f ca="1"/>
        <v>1</v>
      </c>
      <c r="J467" s="70">
        <f ca="1"/>
        <v>0</v>
      </c>
      <c r="K467" s="70">
        <f ca="1"/>
        <v>5</v>
      </c>
      <c r="L467" s="69" t="str">
        <f ca="1"/>
        <v>N/A</v>
      </c>
      <c r="M467" s="70">
        <f ca="1"/>
        <v>103766</v>
      </c>
      <c r="N467" s="70">
        <f ca="1"/>
        <v>93268</v>
      </c>
      <c r="O467" s="70">
        <f ca="1"/>
        <v>19023</v>
      </c>
      <c r="P467" s="70">
        <f ca="1"/>
        <v>15025</v>
      </c>
      <c r="Q467" s="73" t="str">
        <f ca="1"/>
        <v>N/A</v>
      </c>
      <c r="R467" s="73" t="str">
        <f ca="1"/>
        <v>N/A</v>
      </c>
      <c r="AE467" s="2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20"/>
      <c r="AR467" s="20"/>
      <c r="AS467" s="20"/>
      <c r="AT467" s="20"/>
      <c r="AU467" s="20"/>
      <c r="AV467" s="20"/>
      <c r="AW467" s="20"/>
      <c r="AX467" s="20"/>
      <c r="AY467" s="20"/>
      <c r="AZ467" s="20"/>
      <c r="BA467" s="20"/>
      <c r="BB467" s="20"/>
      <c r="BC467" s="20"/>
      <c r="BD467" s="20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20"/>
      <c r="BT467" s="20"/>
      <c r="BU467" s="20"/>
      <c r="BV467" s="20"/>
      <c r="BW467" s="20"/>
    </row>
    <row r="468" spans="1:75" s="19" customFormat="1" ht="30" x14ac:dyDescent="0.25">
      <c r="A468" s="8">
        <f ca="1"/>
        <v>60152</v>
      </c>
      <c r="B468" s="19" t="str">
        <f ca="1"/>
        <v>City of Del Rio Transportation</v>
      </c>
      <c r="C468" s="19" t="str">
        <f ca="1"/>
        <v>Rural Reporter</v>
      </c>
      <c r="D468" s="19" t="str">
        <f ca="1"/>
        <v>Rural</v>
      </c>
      <c r="E468" s="70">
        <f ca="1"/>
        <v>3</v>
      </c>
      <c r="F468" s="70">
        <f ca="1"/>
        <v>2</v>
      </c>
      <c r="G468" s="70">
        <f ca="1"/>
        <v>15</v>
      </c>
      <c r="H468" s="69" t="str">
        <f ca="1"/>
        <v>N/A</v>
      </c>
      <c r="I468" s="70">
        <f ca="1"/>
        <v>3</v>
      </c>
      <c r="J468" s="70">
        <f ca="1"/>
        <v>2</v>
      </c>
      <c r="K468" s="70">
        <f ca="1"/>
        <v>15</v>
      </c>
      <c r="L468" s="69" t="str">
        <f ca="1"/>
        <v>N/A</v>
      </c>
      <c r="M468" s="70">
        <f ca="1"/>
        <v>190711</v>
      </c>
      <c r="N468" s="70">
        <f ca="1"/>
        <v>202115</v>
      </c>
      <c r="O468" s="70">
        <f ca="1"/>
        <v>20764</v>
      </c>
      <c r="P468" s="70">
        <f ca="1"/>
        <v>24832</v>
      </c>
      <c r="Q468" s="73" t="str">
        <f ca="1"/>
        <v>N/A</v>
      </c>
      <c r="R468" s="73" t="str">
        <f ca="1"/>
        <v>N/A</v>
      </c>
      <c r="AE468" s="2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20"/>
      <c r="AR468" s="20"/>
      <c r="AS468" s="20"/>
      <c r="AT468" s="20"/>
      <c r="AU468" s="20"/>
      <c r="AV468" s="20"/>
      <c r="AW468" s="20"/>
      <c r="AX468" s="20"/>
      <c r="AY468" s="20"/>
      <c r="AZ468" s="20"/>
      <c r="BA468" s="20"/>
      <c r="BB468" s="20"/>
      <c r="BC468" s="20"/>
      <c r="BD468" s="20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20"/>
      <c r="BT468" s="20"/>
      <c r="BU468" s="20"/>
      <c r="BV468" s="20"/>
      <c r="BW468" s="20"/>
    </row>
    <row r="469" spans="1:75" s="19" customFormat="1" ht="30" x14ac:dyDescent="0.25">
      <c r="A469" s="8">
        <f ca="1"/>
        <v>60155</v>
      </c>
      <c r="B469" s="19" t="str">
        <f ca="1"/>
        <v xml:space="preserve">South East Texas Regional Planning Commission </v>
      </c>
      <c r="C469" s="19" t="str">
        <f ca="1"/>
        <v>Rural Reporter</v>
      </c>
      <c r="D469" s="19" t="str">
        <f ca="1"/>
        <v>Rural</v>
      </c>
      <c r="E469" s="70">
        <f ca="1"/>
        <v>1</v>
      </c>
      <c r="F469" s="70">
        <f ca="1"/>
        <v>0</v>
      </c>
      <c r="G469" s="70">
        <f ca="1"/>
        <v>19</v>
      </c>
      <c r="H469" s="69" t="str">
        <f ca="1"/>
        <v>N/A</v>
      </c>
      <c r="I469" s="70">
        <f ca="1"/>
        <v>1</v>
      </c>
      <c r="J469" s="70">
        <f ca="1"/>
        <v>0</v>
      </c>
      <c r="K469" s="70">
        <f ca="1"/>
        <v>19</v>
      </c>
      <c r="L469" s="69" t="str">
        <f ca="1"/>
        <v>N/A</v>
      </c>
      <c r="M469" s="70">
        <f ca="1"/>
        <v>441617</v>
      </c>
      <c r="N469" s="70">
        <f ca="1"/>
        <v>476946</v>
      </c>
      <c r="O469" s="70">
        <f ca="1"/>
        <v>32782</v>
      </c>
      <c r="P469" s="70">
        <f ca="1"/>
        <v>46935</v>
      </c>
      <c r="Q469" s="73" t="str">
        <f ca="1"/>
        <v>N/A</v>
      </c>
      <c r="R469" s="73" t="str">
        <f ca="1"/>
        <v>N/A</v>
      </c>
      <c r="AE469" s="2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20"/>
      <c r="AR469" s="20"/>
      <c r="AS469" s="20"/>
      <c r="AT469" s="20"/>
      <c r="AU469" s="20"/>
      <c r="AV469" s="20"/>
      <c r="AW469" s="20"/>
      <c r="AX469" s="20"/>
      <c r="AY469" s="20"/>
      <c r="AZ469" s="20"/>
      <c r="BA469" s="20"/>
      <c r="BB469" s="20"/>
      <c r="BC469" s="20"/>
      <c r="BD469" s="20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20"/>
      <c r="BT469" s="20"/>
      <c r="BU469" s="20"/>
      <c r="BV469" s="20"/>
      <c r="BW469" s="20"/>
    </row>
    <row r="470" spans="1:75" s="19" customFormat="1" x14ac:dyDescent="0.25">
      <c r="A470" s="8">
        <f ca="1"/>
        <v>60157</v>
      </c>
      <c r="B470" s="19" t="str">
        <f ca="1"/>
        <v>City of Socorro</v>
      </c>
      <c r="C470" s="19" t="str">
        <f ca="1"/>
        <v>Rural Reporter</v>
      </c>
      <c r="D470" s="19" t="str">
        <f ca="1"/>
        <v>Rural</v>
      </c>
      <c r="E470" s="70">
        <f ca="1"/>
        <v>2</v>
      </c>
      <c r="F470" s="70">
        <f ca="1"/>
        <v>0</v>
      </c>
      <c r="G470" s="70">
        <f ca="1"/>
        <v>3</v>
      </c>
      <c r="H470" s="69" t="str">
        <f ca="1"/>
        <v>N/A</v>
      </c>
      <c r="I470" s="70">
        <f ca="1"/>
        <v>2</v>
      </c>
      <c r="J470" s="70">
        <f ca="1"/>
        <v>0</v>
      </c>
      <c r="K470" s="70">
        <f ca="1"/>
        <v>3</v>
      </c>
      <c r="L470" s="69" t="str">
        <f ca="1"/>
        <v>N/A</v>
      </c>
      <c r="M470" s="70">
        <f ca="1"/>
        <v>48738</v>
      </c>
      <c r="N470" s="70">
        <f ca="1"/>
        <v>70851</v>
      </c>
      <c r="O470" s="70">
        <f ca="1"/>
        <v>6195</v>
      </c>
      <c r="P470" s="70">
        <f ca="1"/>
        <v>7651</v>
      </c>
      <c r="Q470" s="73" t="str">
        <f ca="1"/>
        <v>N/A</v>
      </c>
      <c r="R470" s="73" t="str">
        <f ca="1"/>
        <v>N/A</v>
      </c>
      <c r="AE470" s="2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20"/>
      <c r="AR470" s="20"/>
      <c r="AS470" s="20"/>
      <c r="AT470" s="20"/>
      <c r="AU470" s="20"/>
      <c r="AV470" s="20"/>
      <c r="AW470" s="20"/>
      <c r="AX470" s="20"/>
      <c r="AY470" s="20"/>
      <c r="AZ470" s="20"/>
      <c r="BA470" s="20"/>
      <c r="BB470" s="20"/>
      <c r="BC470" s="20"/>
      <c r="BD470" s="20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20"/>
      <c r="BT470" s="20"/>
      <c r="BU470" s="20"/>
      <c r="BV470" s="20"/>
      <c r="BW470" s="20"/>
    </row>
    <row r="471" spans="1:75" s="19" customFormat="1" ht="30" x14ac:dyDescent="0.25">
      <c r="A471" s="8">
        <f ca="1"/>
        <v>60159</v>
      </c>
      <c r="B471" s="19" t="str">
        <f ca="1"/>
        <v>South Plains Community Action Association, Inc.</v>
      </c>
      <c r="C471" s="19" t="str">
        <f ca="1"/>
        <v>Rural Reporter</v>
      </c>
      <c r="D471" s="19" t="str">
        <f ca="1"/>
        <v>Rural</v>
      </c>
      <c r="E471" s="70">
        <f ca="1"/>
        <v>4</v>
      </c>
      <c r="F471" s="70">
        <f ca="1"/>
        <v>3</v>
      </c>
      <c r="G471" s="70">
        <f ca="1"/>
        <v>41</v>
      </c>
      <c r="H471" s="69" t="str">
        <f ca="1"/>
        <v>N/A</v>
      </c>
      <c r="I471" s="70">
        <f ca="1"/>
        <v>1</v>
      </c>
      <c r="J471" s="70">
        <f ca="1"/>
        <v>0</v>
      </c>
      <c r="K471" s="70">
        <f ca="1"/>
        <v>41</v>
      </c>
      <c r="L471" s="69" t="str">
        <f ca="1"/>
        <v>N/A</v>
      </c>
      <c r="M471" s="70">
        <f ca="1"/>
        <v>945191</v>
      </c>
      <c r="N471" s="70">
        <f ca="1"/>
        <v>1064823</v>
      </c>
      <c r="O471" s="70">
        <f ca="1"/>
        <v>74476</v>
      </c>
      <c r="P471" s="70">
        <f ca="1"/>
        <v>91705</v>
      </c>
      <c r="Q471" s="73" t="str">
        <f ca="1"/>
        <v>N/A</v>
      </c>
      <c r="R471" s="73" t="str">
        <f ca="1"/>
        <v>N/A</v>
      </c>
      <c r="AE471" s="2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20"/>
      <c r="AR471" s="20"/>
      <c r="AS471" s="20"/>
      <c r="AT471" s="20"/>
      <c r="AU471" s="20"/>
      <c r="AV471" s="20"/>
      <c r="AW471" s="20"/>
      <c r="AX471" s="20"/>
      <c r="AY471" s="20"/>
      <c r="AZ471" s="20"/>
      <c r="BA471" s="20"/>
      <c r="BB471" s="20"/>
      <c r="BC471" s="20"/>
      <c r="BD471" s="20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20"/>
      <c r="BT471" s="20"/>
      <c r="BU471" s="20"/>
      <c r="BV471" s="20"/>
      <c r="BW471" s="20"/>
    </row>
    <row r="472" spans="1:75" s="19" customFormat="1" ht="30" x14ac:dyDescent="0.25">
      <c r="A472" s="8">
        <f ca="1"/>
        <v>60161</v>
      </c>
      <c r="B472" s="19" t="str">
        <f ca="1"/>
        <v>City of Eureka Springs Transit (EST)</v>
      </c>
      <c r="C472" s="19" t="str">
        <f ca="1"/>
        <v>Rural Reporter</v>
      </c>
      <c r="D472" s="19" t="str">
        <f ca="1"/>
        <v>Rural</v>
      </c>
      <c r="E472" s="70">
        <f ca="1"/>
        <v>2</v>
      </c>
      <c r="F472" s="70">
        <f ca="1"/>
        <v>0</v>
      </c>
      <c r="G472" s="70">
        <f ca="1"/>
        <v>4</v>
      </c>
      <c r="H472" s="69" t="str">
        <f ca="1"/>
        <v>N/A</v>
      </c>
      <c r="I472" s="70">
        <f ca="1"/>
        <v>2</v>
      </c>
      <c r="J472" s="70">
        <f ca="1"/>
        <v>0</v>
      </c>
      <c r="K472" s="70">
        <f ca="1"/>
        <v>4</v>
      </c>
      <c r="L472" s="69" t="str">
        <f ca="1"/>
        <v>N/A</v>
      </c>
      <c r="M472" s="70" t="str">
        <f ca="1"/>
        <v>N/A</v>
      </c>
      <c r="N472" s="70" t="str">
        <f ca="1"/>
        <v>N/A</v>
      </c>
      <c r="O472" s="70" t="str">
        <f ca="1"/>
        <v>N/A</v>
      </c>
      <c r="P472" s="70" t="str">
        <f ca="1"/>
        <v>N/A</v>
      </c>
      <c r="Q472" s="73" t="str">
        <f ca="1"/>
        <v>N/A</v>
      </c>
      <c r="R472" s="73" t="str">
        <f ca="1"/>
        <v>N/A</v>
      </c>
      <c r="AE472" s="20"/>
      <c r="AF472" s="20"/>
      <c r="AG472" s="20"/>
      <c r="AH472" s="20"/>
      <c r="AI472" s="20"/>
      <c r="AJ472" s="20"/>
      <c r="AK472" s="20"/>
      <c r="AL472" s="20"/>
      <c r="AM472" s="20"/>
      <c r="AN472" s="20"/>
      <c r="AO472" s="20"/>
      <c r="AP472" s="20"/>
      <c r="AQ472" s="20"/>
      <c r="AR472" s="20"/>
      <c r="AS472" s="20"/>
      <c r="AT472" s="20"/>
      <c r="AU472" s="20"/>
      <c r="AV472" s="20"/>
      <c r="AW472" s="20"/>
      <c r="AX472" s="20"/>
      <c r="AY472" s="20"/>
      <c r="AZ472" s="20"/>
      <c r="BA472" s="20"/>
      <c r="BB472" s="20"/>
      <c r="BC472" s="20"/>
      <c r="BD472" s="20"/>
      <c r="BE472" s="20"/>
      <c r="BF472" s="20"/>
      <c r="BG472" s="20"/>
      <c r="BH472" s="20"/>
      <c r="BI472" s="20"/>
      <c r="BJ472" s="20"/>
      <c r="BK472" s="20"/>
      <c r="BL472" s="20"/>
      <c r="BM472" s="20"/>
      <c r="BN472" s="20"/>
      <c r="BO472" s="20"/>
      <c r="BP472" s="20"/>
      <c r="BQ472" s="20"/>
      <c r="BR472" s="20"/>
      <c r="BS472" s="20"/>
      <c r="BT472" s="20"/>
      <c r="BU472" s="20"/>
      <c r="BV472" s="20"/>
      <c r="BW472" s="20"/>
    </row>
    <row r="473" spans="1:75" s="19" customFormat="1" ht="45" x14ac:dyDescent="0.25">
      <c r="A473" s="8">
        <f ca="1"/>
        <v>60164</v>
      </c>
      <c r="B473" s="19" t="str">
        <f ca="1"/>
        <v>City of DeRidder/Beauregard Transit</v>
      </c>
      <c r="C473" s="19" t="str">
        <f ca="1"/>
        <v>Rural Reporter</v>
      </c>
      <c r="D473" s="19" t="str">
        <f ca="1"/>
        <v>Rural</v>
      </c>
      <c r="E473" s="70">
        <f ca="1"/>
        <v>4</v>
      </c>
      <c r="F473" s="70">
        <f ca="1"/>
        <v>1</v>
      </c>
      <c r="G473" s="70">
        <f ca="1"/>
        <v>6</v>
      </c>
      <c r="H473" s="69" t="str">
        <f ca="1"/>
        <v>N/A</v>
      </c>
      <c r="I473" s="70">
        <f ca="1"/>
        <v>2</v>
      </c>
      <c r="J473" s="70">
        <f ca="1"/>
        <v>1</v>
      </c>
      <c r="K473" s="70">
        <f ca="1"/>
        <v>5</v>
      </c>
      <c r="L473" s="69" t="str">
        <f ca="1"/>
        <v>N/A</v>
      </c>
      <c r="M473" s="70">
        <f ca="1"/>
        <v>54952</v>
      </c>
      <c r="N473" s="70">
        <f ca="1"/>
        <v>67314</v>
      </c>
      <c r="O473" s="70">
        <f ca="1"/>
        <v>5039</v>
      </c>
      <c r="P473" s="70">
        <f ca="1"/>
        <v>6417</v>
      </c>
      <c r="Q473" s="73" t="str">
        <f ca="1"/>
        <v>N/A</v>
      </c>
      <c r="R473" s="73" t="str">
        <f ca="1"/>
        <v>N/A</v>
      </c>
      <c r="AE473" s="2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20"/>
      <c r="AR473" s="20"/>
      <c r="AS473" s="20"/>
      <c r="AT473" s="20"/>
      <c r="AU473" s="20"/>
      <c r="AV473" s="20"/>
      <c r="AW473" s="20"/>
      <c r="AX473" s="20"/>
      <c r="AY473" s="20"/>
      <c r="AZ473" s="20"/>
      <c r="BA473" s="20"/>
      <c r="BB473" s="20"/>
      <c r="BC473" s="20"/>
      <c r="BD473" s="20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20"/>
      <c r="BT473" s="20"/>
      <c r="BU473" s="20"/>
      <c r="BV473" s="20"/>
      <c r="BW473" s="20"/>
    </row>
    <row r="474" spans="1:75" s="19" customFormat="1" x14ac:dyDescent="0.25">
      <c r="A474" s="8">
        <f ca="1"/>
        <v>60167</v>
      </c>
      <c r="B474" s="19" t="str">
        <f ca="1"/>
        <v>City of Roswell</v>
      </c>
      <c r="C474" s="19" t="str">
        <f ca="1"/>
        <v>Rural Reporter</v>
      </c>
      <c r="D474" s="19" t="str">
        <f ca="1"/>
        <v>Rural</v>
      </c>
      <c r="E474" s="70">
        <f ca="1"/>
        <v>2</v>
      </c>
      <c r="F474" s="70">
        <f ca="1"/>
        <v>0</v>
      </c>
      <c r="G474" s="70">
        <f ca="1"/>
        <v>2</v>
      </c>
      <c r="H474" s="69" t="str">
        <f ca="1"/>
        <v>N/A</v>
      </c>
      <c r="I474" s="70">
        <f ca="1"/>
        <v>2</v>
      </c>
      <c r="J474" s="70">
        <f ca="1"/>
        <v>0</v>
      </c>
      <c r="K474" s="70">
        <f ca="1"/>
        <v>2</v>
      </c>
      <c r="L474" s="69" t="str">
        <f ca="1"/>
        <v>N/A</v>
      </c>
      <c r="M474" s="70">
        <f ca="1"/>
        <v>39088</v>
      </c>
      <c r="N474" s="70">
        <f ca="1"/>
        <v>39895</v>
      </c>
      <c r="O474" s="70">
        <f ca="1"/>
        <v>3686</v>
      </c>
      <c r="P474" s="70">
        <f ca="1"/>
        <v>4543</v>
      </c>
      <c r="Q474" s="73" t="str">
        <f ca="1"/>
        <v>N/A</v>
      </c>
      <c r="R474" s="73" t="str">
        <f ca="1"/>
        <v>N/A</v>
      </c>
      <c r="AE474" s="2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20"/>
      <c r="AR474" s="20"/>
      <c r="AS474" s="20"/>
      <c r="AT474" s="20"/>
      <c r="AU474" s="20"/>
      <c r="AV474" s="20"/>
      <c r="AW474" s="20"/>
      <c r="AX474" s="20"/>
      <c r="AY474" s="20"/>
      <c r="AZ474" s="20"/>
      <c r="BA474" s="20"/>
      <c r="BB474" s="20"/>
      <c r="BC474" s="20"/>
      <c r="BD474" s="20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20"/>
      <c r="BT474" s="20"/>
      <c r="BU474" s="20"/>
      <c r="BV474" s="20"/>
      <c r="BW474" s="20"/>
    </row>
    <row r="475" spans="1:75" s="19" customFormat="1" ht="30" x14ac:dyDescent="0.25">
      <c r="A475" s="8">
        <f ca="1"/>
        <v>60168</v>
      </c>
      <c r="B475" s="19" t="str">
        <f ca="1"/>
        <v>Washington Parish Council on Aging</v>
      </c>
      <c r="C475" s="19" t="str">
        <f ca="1"/>
        <v>Rural Reporter</v>
      </c>
      <c r="D475" s="19" t="str">
        <f ca="1"/>
        <v>Rural</v>
      </c>
      <c r="E475" s="70">
        <f ca="1"/>
        <v>1</v>
      </c>
      <c r="F475" s="70">
        <f ca="1"/>
        <v>0</v>
      </c>
      <c r="G475" s="70">
        <f ca="1"/>
        <v>8</v>
      </c>
      <c r="H475" s="69" t="str">
        <f ca="1"/>
        <v>N/A</v>
      </c>
      <c r="I475" s="70">
        <f ca="1"/>
        <v>1</v>
      </c>
      <c r="J475" s="70">
        <f ca="1"/>
        <v>0</v>
      </c>
      <c r="K475" s="70">
        <f ca="1"/>
        <v>8</v>
      </c>
      <c r="L475" s="69" t="str">
        <f ca="1"/>
        <v>N/A</v>
      </c>
      <c r="M475" s="70">
        <f ca="1"/>
        <v>85940</v>
      </c>
      <c r="N475" s="70">
        <f ca="1"/>
        <v>88609</v>
      </c>
      <c r="O475" s="70">
        <f ca="1"/>
        <v>4817</v>
      </c>
      <c r="P475" s="70">
        <f ca="1"/>
        <v>7843</v>
      </c>
      <c r="Q475" s="73" t="str">
        <f ca="1"/>
        <v>N/A</v>
      </c>
      <c r="R475" s="73" t="str">
        <f ca="1"/>
        <v>N/A</v>
      </c>
      <c r="AE475" s="2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20"/>
      <c r="AR475" s="20"/>
      <c r="AS475" s="20"/>
      <c r="AT475" s="20"/>
      <c r="AU475" s="20"/>
      <c r="AV475" s="20"/>
      <c r="AW475" s="20"/>
      <c r="AX475" s="20"/>
      <c r="AY475" s="20"/>
      <c r="AZ475" s="20"/>
      <c r="BA475" s="20"/>
      <c r="BB475" s="20"/>
      <c r="BC475" s="20"/>
      <c r="BD475" s="20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20"/>
      <c r="BT475" s="20"/>
      <c r="BU475" s="20"/>
      <c r="BV475" s="20"/>
      <c r="BW475" s="20"/>
    </row>
    <row r="476" spans="1:75" s="19" customFormat="1" ht="30" x14ac:dyDescent="0.25">
      <c r="A476" s="8">
        <f ca="1"/>
        <v>60169</v>
      </c>
      <c r="B476" s="19" t="str">
        <f ca="1"/>
        <v>Evangeline Council on Aging</v>
      </c>
      <c r="C476" s="19" t="str">
        <f ca="1"/>
        <v>Rural Reporter</v>
      </c>
      <c r="D476" s="19" t="str">
        <f ca="1"/>
        <v>Rural</v>
      </c>
      <c r="E476" s="70">
        <f ca="1"/>
        <v>5</v>
      </c>
      <c r="F476" s="70">
        <f ca="1"/>
        <v>2</v>
      </c>
      <c r="G476" s="70">
        <f ca="1"/>
        <v>8</v>
      </c>
      <c r="H476" s="69" t="str">
        <f ca="1"/>
        <v>N/A</v>
      </c>
      <c r="I476" s="70">
        <f ca="1"/>
        <v>3</v>
      </c>
      <c r="J476" s="70">
        <f ca="1"/>
        <v>0</v>
      </c>
      <c r="K476" s="70">
        <f ca="1"/>
        <v>8</v>
      </c>
      <c r="L476" s="69" t="str">
        <f ca="1"/>
        <v>N/A</v>
      </c>
      <c r="M476" s="70">
        <f ca="1"/>
        <v>129415</v>
      </c>
      <c r="N476" s="70">
        <f ca="1"/>
        <v>134326</v>
      </c>
      <c r="O476" s="70">
        <f ca="1"/>
        <v>10466</v>
      </c>
      <c r="P476" s="70">
        <f ca="1"/>
        <v>10397</v>
      </c>
      <c r="Q476" s="73" t="str">
        <f ca="1"/>
        <v>N/A</v>
      </c>
      <c r="R476" s="73" t="str">
        <f ca="1"/>
        <v>N/A</v>
      </c>
      <c r="AE476" s="2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20"/>
      <c r="AR476" s="20"/>
      <c r="AS476" s="20"/>
      <c r="AT476" s="20"/>
      <c r="AU476" s="20"/>
      <c r="AV476" s="20"/>
      <c r="AW476" s="20"/>
      <c r="AX476" s="20"/>
      <c r="AY476" s="20"/>
      <c r="AZ476" s="20"/>
      <c r="BA476" s="20"/>
      <c r="BB476" s="20"/>
      <c r="BC476" s="20"/>
      <c r="BD476" s="20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20"/>
      <c r="BT476" s="20"/>
      <c r="BU476" s="20"/>
      <c r="BV476" s="20"/>
      <c r="BW476" s="20"/>
    </row>
    <row r="477" spans="1:75" s="19" customFormat="1" ht="30" x14ac:dyDescent="0.25">
      <c r="A477" s="8">
        <f ca="1"/>
        <v>60175</v>
      </c>
      <c r="B477" s="19" t="str">
        <f ca="1"/>
        <v xml:space="preserve">Rural Economic Assistance League, Inc. </v>
      </c>
      <c r="C477" s="19" t="str">
        <f ca="1"/>
        <v>Rural Reporter</v>
      </c>
      <c r="D477" s="19" t="str">
        <f ca="1"/>
        <v>Rural</v>
      </c>
      <c r="E477" s="70">
        <f ca="1"/>
        <v>4</v>
      </c>
      <c r="F477" s="70">
        <f ca="1"/>
        <v>1</v>
      </c>
      <c r="G477" s="70">
        <f ca="1"/>
        <v>48</v>
      </c>
      <c r="H477" s="69" t="str">
        <f ca="1"/>
        <v>N/A</v>
      </c>
      <c r="I477" s="70">
        <f ca="1"/>
        <v>4</v>
      </c>
      <c r="J477" s="70">
        <f ca="1"/>
        <v>1</v>
      </c>
      <c r="K477" s="70">
        <f ca="1"/>
        <v>52</v>
      </c>
      <c r="L477" s="69" t="str">
        <f ca="1"/>
        <v>N/A</v>
      </c>
      <c r="M477" s="70">
        <f ca="1"/>
        <v>922243</v>
      </c>
      <c r="N477" s="70">
        <f ca="1"/>
        <v>1162525</v>
      </c>
      <c r="O477" s="70">
        <f ca="1"/>
        <v>64017</v>
      </c>
      <c r="P477" s="70">
        <f ca="1"/>
        <v>96746</v>
      </c>
      <c r="Q477" s="73" t="str">
        <f ca="1"/>
        <v>N/A</v>
      </c>
      <c r="R477" s="73" t="str">
        <f ca="1"/>
        <v>N/A</v>
      </c>
      <c r="AE477" s="2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20"/>
      <c r="AR477" s="20"/>
      <c r="AS477" s="20"/>
      <c r="AT477" s="20"/>
      <c r="AU477" s="20"/>
      <c r="AV477" s="20"/>
      <c r="AW477" s="20"/>
      <c r="AX477" s="20"/>
      <c r="AY477" s="20"/>
      <c r="AZ477" s="20"/>
      <c r="BA477" s="20"/>
      <c r="BB477" s="20"/>
      <c r="BC477" s="20"/>
      <c r="BD477" s="20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20"/>
      <c r="BT477" s="20"/>
      <c r="BU477" s="20"/>
      <c r="BV477" s="20"/>
      <c r="BW477" s="20"/>
    </row>
    <row r="478" spans="1:75" s="19" customFormat="1" ht="30" x14ac:dyDescent="0.25">
      <c r="A478" s="8">
        <f ca="1"/>
        <v>60180</v>
      </c>
      <c r="B478" s="19" t="str">
        <f ca="1"/>
        <v>East Feliciana Council on Aging</v>
      </c>
      <c r="C478" s="19" t="str">
        <f ca="1"/>
        <v>Rural Reporter</v>
      </c>
      <c r="D478" s="19" t="str">
        <f ca="1"/>
        <v>Rural</v>
      </c>
      <c r="E478" s="70">
        <f ca="1"/>
        <v>1</v>
      </c>
      <c r="F478" s="70">
        <f ca="1"/>
        <v>0</v>
      </c>
      <c r="G478" s="70">
        <f ca="1"/>
        <v>7</v>
      </c>
      <c r="H478" s="69" t="str">
        <f ca="1"/>
        <v>N/A</v>
      </c>
      <c r="I478" s="70">
        <f ca="1"/>
        <v>1</v>
      </c>
      <c r="J478" s="70">
        <f ca="1"/>
        <v>0</v>
      </c>
      <c r="K478" s="70">
        <f ca="1"/>
        <v>7</v>
      </c>
      <c r="L478" s="69" t="str">
        <f ca="1"/>
        <v>N/A</v>
      </c>
      <c r="M478" s="70">
        <f ca="1"/>
        <v>91477</v>
      </c>
      <c r="N478" s="70">
        <f ca="1"/>
        <v>127572</v>
      </c>
      <c r="O478" s="70">
        <f ca="1"/>
        <v>5345</v>
      </c>
      <c r="P478" s="70">
        <f ca="1"/>
        <v>9140</v>
      </c>
      <c r="Q478" s="73" t="str">
        <f ca="1"/>
        <v>N/A</v>
      </c>
      <c r="R478" s="73" t="str">
        <f ca="1"/>
        <v>N/A</v>
      </c>
      <c r="AE478" s="2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20"/>
      <c r="AR478" s="20"/>
      <c r="AS478" s="20"/>
      <c r="AT478" s="20"/>
      <c r="AU478" s="20"/>
      <c r="AV478" s="20"/>
      <c r="AW478" s="20"/>
      <c r="AX478" s="20"/>
      <c r="AY478" s="20"/>
      <c r="AZ478" s="20"/>
      <c r="BA478" s="20"/>
      <c r="BB478" s="20"/>
      <c r="BC478" s="20"/>
      <c r="BD478" s="20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20"/>
      <c r="BT478" s="20"/>
      <c r="BU478" s="20"/>
      <c r="BV478" s="20"/>
      <c r="BW478" s="20"/>
    </row>
    <row r="479" spans="1:75" s="19" customFormat="1" x14ac:dyDescent="0.25">
      <c r="A479" s="8">
        <f ca="1"/>
        <v>60184</v>
      </c>
      <c r="B479" s="19" t="str">
        <f ca="1"/>
        <v>City of Carlsbad</v>
      </c>
      <c r="C479" s="19" t="str">
        <f ca="1"/>
        <v>Rural Reporter</v>
      </c>
      <c r="D479" s="19" t="str">
        <f ca="1"/>
        <v>Rural</v>
      </c>
      <c r="E479" s="70">
        <f ca="1"/>
        <v>1</v>
      </c>
      <c r="F479" s="70">
        <f ca="1"/>
        <v>1</v>
      </c>
      <c r="G479" s="70">
        <f ca="1"/>
        <v>12</v>
      </c>
      <c r="H479" s="69" t="str">
        <f ca="1"/>
        <v>N/A</v>
      </c>
      <c r="I479" s="70">
        <f ca="1"/>
        <v>1</v>
      </c>
      <c r="J479" s="70">
        <f ca="1"/>
        <v>1</v>
      </c>
      <c r="K479" s="70">
        <f ca="1"/>
        <v>11</v>
      </c>
      <c r="L479" s="69" t="str">
        <f ca="1"/>
        <v>N/A</v>
      </c>
      <c r="M479" s="70">
        <f ca="1"/>
        <v>90563</v>
      </c>
      <c r="N479" s="70">
        <f ca="1"/>
        <v>92956</v>
      </c>
      <c r="O479" s="70">
        <f ca="1"/>
        <v>11334</v>
      </c>
      <c r="P479" s="70">
        <f ca="1"/>
        <v>15789</v>
      </c>
      <c r="Q479" s="73" t="str">
        <f ca="1"/>
        <v>N/A</v>
      </c>
      <c r="R479" s="73" t="str">
        <f ca="1"/>
        <v>N/A</v>
      </c>
      <c r="AE479" s="2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20"/>
      <c r="AR479" s="20"/>
      <c r="AS479" s="20"/>
      <c r="AT479" s="20"/>
      <c r="AU479" s="20"/>
      <c r="AV479" s="20"/>
      <c r="AW479" s="20"/>
      <c r="AX479" s="20"/>
      <c r="AY479" s="20"/>
      <c r="AZ479" s="20"/>
      <c r="BA479" s="20"/>
      <c r="BB479" s="20"/>
      <c r="BC479" s="20"/>
      <c r="BD479" s="20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20"/>
      <c r="BT479" s="20"/>
      <c r="BU479" s="20"/>
      <c r="BV479" s="20"/>
      <c r="BW479" s="20"/>
    </row>
    <row r="480" spans="1:75" s="19" customFormat="1" ht="30" x14ac:dyDescent="0.25">
      <c r="A480" s="8">
        <f ca="1"/>
        <v>60194</v>
      </c>
      <c r="B480" s="19" t="str">
        <f ca="1"/>
        <v>Webster Parish Police Jury- OCS</v>
      </c>
      <c r="C480" s="19" t="str">
        <f ca="1"/>
        <v>Rural Reporter</v>
      </c>
      <c r="D480" s="19" t="str">
        <f ca="1"/>
        <v>Rural</v>
      </c>
      <c r="E480" s="70">
        <f ca="1"/>
        <v>2</v>
      </c>
      <c r="F480" s="70">
        <f ca="1"/>
        <v>0</v>
      </c>
      <c r="G480" s="70">
        <f ca="1"/>
        <v>6</v>
      </c>
      <c r="H480" s="69" t="str">
        <f ca="1"/>
        <v>N/A</v>
      </c>
      <c r="I480" s="70">
        <f ca="1"/>
        <v>2</v>
      </c>
      <c r="J480" s="70">
        <f ca="1"/>
        <v>0</v>
      </c>
      <c r="K480" s="70">
        <f ca="1"/>
        <v>6</v>
      </c>
      <c r="L480" s="69" t="str">
        <f ca="1"/>
        <v>N/A</v>
      </c>
      <c r="M480" s="70">
        <f ca="1"/>
        <v>111342</v>
      </c>
      <c r="N480" s="70">
        <f ca="1"/>
        <v>93913</v>
      </c>
      <c r="O480" s="70">
        <f ca="1"/>
        <v>8447</v>
      </c>
      <c r="P480" s="70">
        <f ca="1"/>
        <v>7939</v>
      </c>
      <c r="Q480" s="73" t="str">
        <f ca="1"/>
        <v>N/A</v>
      </c>
      <c r="R480" s="73" t="str">
        <f ca="1"/>
        <v>N/A</v>
      </c>
      <c r="AE480" s="20"/>
      <c r="AF480" s="20"/>
      <c r="AG480" s="20"/>
      <c r="AH480" s="20"/>
      <c r="AI480" s="20"/>
      <c r="AJ480" s="20"/>
      <c r="AK480" s="20"/>
      <c r="AL480" s="20"/>
      <c r="AM480" s="20"/>
      <c r="AN480" s="20"/>
      <c r="AO480" s="20"/>
      <c r="AP480" s="20"/>
      <c r="AQ480" s="20"/>
      <c r="AR480" s="20"/>
      <c r="AS480" s="20"/>
      <c r="AT480" s="20"/>
      <c r="AU480" s="20"/>
      <c r="AV480" s="20"/>
      <c r="AW480" s="20"/>
      <c r="AX480" s="20"/>
      <c r="AY480" s="20"/>
      <c r="AZ480" s="20"/>
      <c r="BA480" s="20"/>
      <c r="BB480" s="20"/>
      <c r="BC480" s="20"/>
      <c r="BD480" s="20"/>
      <c r="BE480" s="20"/>
      <c r="BF480" s="20"/>
      <c r="BG480" s="20"/>
      <c r="BH480" s="20"/>
      <c r="BI480" s="20"/>
      <c r="BJ480" s="20"/>
      <c r="BK480" s="20"/>
      <c r="BL480" s="20"/>
      <c r="BM480" s="20"/>
      <c r="BN480" s="20"/>
      <c r="BO480" s="20"/>
      <c r="BP480" s="20"/>
      <c r="BQ480" s="20"/>
      <c r="BR480" s="20"/>
      <c r="BS480" s="20"/>
      <c r="BT480" s="20"/>
      <c r="BU480" s="20"/>
      <c r="BV480" s="20"/>
      <c r="BW480" s="20"/>
    </row>
    <row r="481" spans="1:75" s="19" customFormat="1" ht="30" x14ac:dyDescent="0.25">
      <c r="A481" s="8">
        <f ca="1"/>
        <v>60196</v>
      </c>
      <c r="B481" s="19" t="str">
        <f ca="1"/>
        <v>Tangipahoa Voluntary Council on Aging</v>
      </c>
      <c r="C481" s="19" t="str">
        <f ca="1"/>
        <v>Reduced Reporter</v>
      </c>
      <c r="D481" s="19" t="str">
        <f ca="1"/>
        <v>Urban</v>
      </c>
      <c r="E481" s="70">
        <f ca="1"/>
        <v>2</v>
      </c>
      <c r="F481" s="70">
        <f ca="1"/>
        <v>0</v>
      </c>
      <c r="G481" s="70">
        <f ca="1"/>
        <v>16</v>
      </c>
      <c r="H481" s="69" t="str">
        <f ca="1"/>
        <v>N/A</v>
      </c>
      <c r="I481" s="70">
        <f ca="1"/>
        <v>2</v>
      </c>
      <c r="J481" s="70">
        <f ca="1"/>
        <v>0</v>
      </c>
      <c r="K481" s="70">
        <f ca="1"/>
        <v>11</v>
      </c>
      <c r="L481" s="69" t="str">
        <f ca="1"/>
        <v>N/A</v>
      </c>
      <c r="M481" s="70">
        <f ca="1"/>
        <v>67925</v>
      </c>
      <c r="N481" s="70">
        <f ca="1"/>
        <v>135428</v>
      </c>
      <c r="O481" s="70">
        <f ca="1"/>
        <v>3241</v>
      </c>
      <c r="P481" s="70">
        <f ca="1"/>
        <v>15827</v>
      </c>
      <c r="Q481" s="73">
        <f ca="1"/>
        <v>0</v>
      </c>
      <c r="R481" s="73">
        <f ca="1"/>
        <v>0</v>
      </c>
      <c r="AE481" s="20"/>
      <c r="AF481" s="20"/>
      <c r="AG481" s="20"/>
      <c r="AH481" s="20"/>
      <c r="AI481" s="20"/>
      <c r="AJ481" s="20"/>
      <c r="AK481" s="20"/>
      <c r="AL481" s="20"/>
      <c r="AM481" s="20"/>
      <c r="AN481" s="20"/>
      <c r="AO481" s="20"/>
      <c r="AP481" s="20"/>
      <c r="AQ481" s="20"/>
      <c r="AR481" s="20"/>
      <c r="AS481" s="20"/>
      <c r="AT481" s="20"/>
      <c r="AU481" s="20"/>
      <c r="AV481" s="20"/>
      <c r="AW481" s="20"/>
      <c r="AX481" s="20"/>
      <c r="AY481" s="20"/>
      <c r="AZ481" s="20"/>
      <c r="BA481" s="20"/>
      <c r="BB481" s="20"/>
      <c r="BC481" s="20"/>
      <c r="BD481" s="20"/>
      <c r="BE481" s="20"/>
      <c r="BF481" s="20"/>
      <c r="BG481" s="20"/>
      <c r="BH481" s="20"/>
      <c r="BI481" s="20"/>
      <c r="BJ481" s="20"/>
      <c r="BK481" s="20"/>
      <c r="BL481" s="20"/>
      <c r="BM481" s="20"/>
      <c r="BN481" s="20"/>
      <c r="BO481" s="20"/>
      <c r="BP481" s="20"/>
      <c r="BQ481" s="20"/>
      <c r="BR481" s="20"/>
      <c r="BS481" s="20"/>
      <c r="BT481" s="20"/>
      <c r="BU481" s="20"/>
      <c r="BV481" s="20"/>
      <c r="BW481" s="20"/>
    </row>
    <row r="482" spans="1:75" s="19" customFormat="1" x14ac:dyDescent="0.25">
      <c r="A482" s="8">
        <f ca="1"/>
        <v>60200</v>
      </c>
      <c r="B482" s="19" t="str">
        <f ca="1"/>
        <v>Livingston Council on Aging</v>
      </c>
      <c r="C482" s="19" t="str">
        <f ca="1"/>
        <v>Rural Reporter</v>
      </c>
      <c r="D482" s="19" t="str">
        <f ca="1"/>
        <v>Rural</v>
      </c>
      <c r="E482" s="70">
        <f ca="1"/>
        <v>1</v>
      </c>
      <c r="F482" s="70">
        <f ca="1"/>
        <v>0</v>
      </c>
      <c r="G482" s="70">
        <f ca="1"/>
        <v>14</v>
      </c>
      <c r="H482" s="69" t="str">
        <f ca="1"/>
        <v>N/A</v>
      </c>
      <c r="I482" s="70">
        <f ca="1"/>
        <v>1</v>
      </c>
      <c r="J482" s="70">
        <f ca="1"/>
        <v>1</v>
      </c>
      <c r="K482" s="70">
        <f ca="1"/>
        <v>13</v>
      </c>
      <c r="L482" s="69" t="str">
        <f ca="1"/>
        <v>N/A</v>
      </c>
      <c r="M482" s="70">
        <f ca="1"/>
        <v>101705</v>
      </c>
      <c r="N482" s="70">
        <f ca="1"/>
        <v>132869</v>
      </c>
      <c r="O482" s="70">
        <f ca="1"/>
        <v>5313</v>
      </c>
      <c r="P482" s="70">
        <f ca="1"/>
        <v>17619</v>
      </c>
      <c r="Q482" s="73" t="str">
        <f ca="1"/>
        <v>N/A</v>
      </c>
      <c r="R482" s="73" t="str">
        <f ca="1"/>
        <v>N/A</v>
      </c>
      <c r="AE482" s="2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20"/>
      <c r="AR482" s="20"/>
      <c r="AS482" s="20"/>
      <c r="AT482" s="20"/>
      <c r="AU482" s="20"/>
      <c r="AV482" s="20"/>
      <c r="AW482" s="20"/>
      <c r="AX482" s="20"/>
      <c r="AY482" s="20"/>
      <c r="AZ482" s="20"/>
      <c r="BA482" s="20"/>
      <c r="BB482" s="20"/>
      <c r="BC482" s="20"/>
      <c r="BD482" s="20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20"/>
      <c r="BT482" s="20"/>
      <c r="BU482" s="20"/>
      <c r="BV482" s="20"/>
      <c r="BW482" s="20"/>
    </row>
    <row r="483" spans="1:75" s="19" customFormat="1" ht="30" x14ac:dyDescent="0.25">
      <c r="A483" s="8">
        <f ca="1"/>
        <v>60207</v>
      </c>
      <c r="B483" s="19" t="str">
        <f ca="1"/>
        <v>Assumption Parish Council on Aging</v>
      </c>
      <c r="C483" s="19" t="str">
        <f ca="1"/>
        <v>Rural Reporter</v>
      </c>
      <c r="D483" s="19" t="str">
        <f ca="1"/>
        <v>Rural</v>
      </c>
      <c r="E483" s="70">
        <f ca="1"/>
        <v>2</v>
      </c>
      <c r="F483" s="70">
        <f ca="1"/>
        <v>0</v>
      </c>
      <c r="G483" s="70">
        <f ca="1"/>
        <v>11</v>
      </c>
      <c r="H483" s="69" t="str">
        <f ca="1"/>
        <v>N/A</v>
      </c>
      <c r="I483" s="70">
        <f ca="1"/>
        <v>2</v>
      </c>
      <c r="J483" s="70">
        <f ca="1"/>
        <v>1</v>
      </c>
      <c r="K483" s="70">
        <f ca="1"/>
        <v>10</v>
      </c>
      <c r="L483" s="69" t="str">
        <f ca="1"/>
        <v>N/A</v>
      </c>
      <c r="M483" s="70">
        <f ca="1"/>
        <v>106486</v>
      </c>
      <c r="N483" s="70">
        <f ca="1"/>
        <v>76384</v>
      </c>
      <c r="O483" s="70">
        <f ca="1"/>
        <v>5523</v>
      </c>
      <c r="P483" s="70">
        <f ca="1"/>
        <v>4808</v>
      </c>
      <c r="Q483" s="73" t="str">
        <f ca="1"/>
        <v>N/A</v>
      </c>
      <c r="R483" s="73" t="str">
        <f ca="1"/>
        <v>N/A</v>
      </c>
      <c r="AE483" s="2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20"/>
      <c r="AR483" s="20"/>
      <c r="AS483" s="20"/>
      <c r="AT483" s="20"/>
      <c r="AU483" s="20"/>
      <c r="AV483" s="20"/>
      <c r="AW483" s="20"/>
      <c r="AX483" s="20"/>
      <c r="AY483" s="20"/>
      <c r="AZ483" s="20"/>
      <c r="BA483" s="20"/>
      <c r="BB483" s="20"/>
      <c r="BC483" s="20"/>
      <c r="BD483" s="20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20"/>
      <c r="BT483" s="20"/>
      <c r="BU483" s="20"/>
      <c r="BV483" s="20"/>
      <c r="BW483" s="20"/>
    </row>
    <row r="484" spans="1:75" s="19" customFormat="1" ht="30" x14ac:dyDescent="0.25">
      <c r="A484" s="8">
        <f ca="1"/>
        <v>60209</v>
      </c>
      <c r="B484" s="19" t="str">
        <f ca="1"/>
        <v>Caldwell Parish Council on Aging</v>
      </c>
      <c r="C484" s="19" t="str">
        <f ca="1"/>
        <v>Rural Reporter</v>
      </c>
      <c r="D484" s="19" t="str">
        <f ca="1"/>
        <v>Rural</v>
      </c>
      <c r="E484" s="70">
        <f ca="1"/>
        <v>1</v>
      </c>
      <c r="F484" s="70">
        <f ca="1"/>
        <v>0</v>
      </c>
      <c r="G484" s="70">
        <f ca="1"/>
        <v>4</v>
      </c>
      <c r="H484" s="69" t="str">
        <f ca="1"/>
        <v>N/A</v>
      </c>
      <c r="I484" s="70">
        <f ca="1"/>
        <v>1</v>
      </c>
      <c r="J484" s="70">
        <f ca="1"/>
        <v>0</v>
      </c>
      <c r="K484" s="70">
        <f ca="1"/>
        <v>4</v>
      </c>
      <c r="L484" s="69" t="str">
        <f ca="1"/>
        <v>N/A</v>
      </c>
      <c r="M484" s="70">
        <f ca="1"/>
        <v>32326</v>
      </c>
      <c r="N484" s="70">
        <f ca="1"/>
        <v>39721</v>
      </c>
      <c r="O484" s="70">
        <f ca="1"/>
        <v>1503</v>
      </c>
      <c r="P484" s="70">
        <f ca="1"/>
        <v>4074</v>
      </c>
      <c r="Q484" s="73" t="str">
        <f ca="1"/>
        <v>N/A</v>
      </c>
      <c r="R484" s="73" t="str">
        <f ca="1"/>
        <v>N/A</v>
      </c>
      <c r="AE484" s="2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20"/>
      <c r="AR484" s="20"/>
      <c r="AS484" s="20"/>
      <c r="AT484" s="20"/>
      <c r="AU484" s="20"/>
      <c r="AV484" s="20"/>
      <c r="AW484" s="20"/>
      <c r="AX484" s="20"/>
      <c r="AY484" s="20"/>
      <c r="AZ484" s="20"/>
      <c r="BA484" s="20"/>
      <c r="BB484" s="20"/>
      <c r="BC484" s="20"/>
      <c r="BD484" s="20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20"/>
      <c r="BT484" s="20"/>
      <c r="BU484" s="20"/>
      <c r="BV484" s="20"/>
      <c r="BW484" s="20"/>
    </row>
    <row r="485" spans="1:75" s="19" customFormat="1" x14ac:dyDescent="0.25">
      <c r="A485" s="8">
        <f ca="1"/>
        <v>60211</v>
      </c>
      <c r="B485" s="19" t="str">
        <f ca="1"/>
        <v>Vermilion Council on Aging</v>
      </c>
      <c r="C485" s="19" t="str">
        <f ca="1"/>
        <v>Rural Reporter</v>
      </c>
      <c r="D485" s="19" t="str">
        <f ca="1"/>
        <v>Rural</v>
      </c>
      <c r="E485" s="70">
        <f ca="1"/>
        <v>2</v>
      </c>
      <c r="F485" s="70">
        <f ca="1"/>
        <v>0</v>
      </c>
      <c r="G485" s="70">
        <f ca="1"/>
        <v>8</v>
      </c>
      <c r="H485" s="69" t="str">
        <f ca="1"/>
        <v>N/A</v>
      </c>
      <c r="I485" s="70">
        <f ca="1"/>
        <v>2</v>
      </c>
      <c r="J485" s="70">
        <f ca="1"/>
        <v>0</v>
      </c>
      <c r="K485" s="70">
        <f ca="1"/>
        <v>8</v>
      </c>
      <c r="L485" s="69" t="str">
        <f ca="1"/>
        <v>N/A</v>
      </c>
      <c r="M485" s="70">
        <f ca="1"/>
        <v>36818</v>
      </c>
      <c r="N485" s="70">
        <f ca="1"/>
        <v>43094</v>
      </c>
      <c r="O485" s="70">
        <f ca="1"/>
        <v>2462</v>
      </c>
      <c r="P485" s="70">
        <f ca="1"/>
        <v>3608</v>
      </c>
      <c r="Q485" s="73" t="str">
        <f ca="1"/>
        <v>N/A</v>
      </c>
      <c r="R485" s="73" t="str">
        <f ca="1"/>
        <v>N/A</v>
      </c>
      <c r="AE485" s="2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20"/>
      <c r="AR485" s="20"/>
      <c r="AS485" s="20"/>
      <c r="AT485" s="20"/>
      <c r="AU485" s="20"/>
      <c r="AV485" s="20"/>
      <c r="AW485" s="20"/>
      <c r="AX485" s="20"/>
      <c r="AY485" s="20"/>
      <c r="AZ485" s="20"/>
      <c r="BA485" s="20"/>
      <c r="BB485" s="20"/>
      <c r="BC485" s="20"/>
      <c r="BD485" s="20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20"/>
      <c r="BT485" s="20"/>
      <c r="BU485" s="20"/>
      <c r="BV485" s="20"/>
      <c r="BW485" s="20"/>
    </row>
    <row r="486" spans="1:75" s="19" customFormat="1" ht="30" x14ac:dyDescent="0.25">
      <c r="A486" s="8">
        <f ca="1"/>
        <v>60215</v>
      </c>
      <c r="B486" s="19" t="str">
        <f ca="1"/>
        <v>Incorporated County of Los Alamos</v>
      </c>
      <c r="C486" s="19" t="str">
        <f ca="1"/>
        <v>Rural Reporter</v>
      </c>
      <c r="D486" s="19" t="str">
        <f ca="1"/>
        <v>Rural</v>
      </c>
      <c r="E486" s="70">
        <f ca="1"/>
        <v>2</v>
      </c>
      <c r="F486" s="70">
        <f ca="1"/>
        <v>1</v>
      </c>
      <c r="G486" s="70">
        <f ca="1"/>
        <v>3</v>
      </c>
      <c r="H486" s="69" t="str">
        <f ca="1"/>
        <v>N/A</v>
      </c>
      <c r="I486" s="70">
        <f ca="1"/>
        <v>2</v>
      </c>
      <c r="J486" s="70">
        <f ca="1"/>
        <v>1</v>
      </c>
      <c r="K486" s="70">
        <f ca="1"/>
        <v>3</v>
      </c>
      <c r="L486" s="69" t="str">
        <f ca="1"/>
        <v>N/A</v>
      </c>
      <c r="M486" s="70">
        <f ca="1"/>
        <v>24541</v>
      </c>
      <c r="N486" s="70">
        <f ca="1"/>
        <v>30250</v>
      </c>
      <c r="O486" s="70">
        <f ca="1"/>
        <v>1867</v>
      </c>
      <c r="P486" s="70">
        <f ca="1"/>
        <v>3452</v>
      </c>
      <c r="Q486" s="73" t="str">
        <f ca="1"/>
        <v>N/A</v>
      </c>
      <c r="R486" s="73" t="str">
        <f ca="1"/>
        <v>N/A</v>
      </c>
      <c r="AE486" s="2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20"/>
      <c r="AR486" s="20"/>
      <c r="AS486" s="20"/>
      <c r="AT486" s="20"/>
      <c r="AU486" s="20"/>
      <c r="AV486" s="20"/>
      <c r="AW486" s="20"/>
      <c r="AX486" s="20"/>
      <c r="AY486" s="20"/>
      <c r="AZ486" s="20"/>
      <c r="BA486" s="20"/>
      <c r="BB486" s="20"/>
      <c r="BC486" s="20"/>
      <c r="BD486" s="20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20"/>
      <c r="BT486" s="20"/>
      <c r="BU486" s="20"/>
      <c r="BV486" s="20"/>
      <c r="BW486" s="20"/>
    </row>
    <row r="487" spans="1:75" s="19" customFormat="1" ht="30" x14ac:dyDescent="0.25">
      <c r="A487" s="8">
        <f ca="1"/>
        <v>60217</v>
      </c>
      <c r="B487" s="19" t="str">
        <f ca="1"/>
        <v>West Ouachita Senior Center</v>
      </c>
      <c r="C487" s="19" t="str">
        <f ca="1"/>
        <v>Rural Reporter</v>
      </c>
      <c r="D487" s="19" t="str">
        <f ca="1"/>
        <v>Rural</v>
      </c>
      <c r="E487" s="70">
        <f ca="1"/>
        <v>2</v>
      </c>
      <c r="F487" s="70">
        <f ca="1"/>
        <v>0</v>
      </c>
      <c r="G487" s="70">
        <f ca="1"/>
        <v>11</v>
      </c>
      <c r="H487" s="69" t="str">
        <f ca="1"/>
        <v>N/A</v>
      </c>
      <c r="I487" s="70">
        <f ca="1"/>
        <v>2</v>
      </c>
      <c r="J487" s="70">
        <f ca="1"/>
        <v>0</v>
      </c>
      <c r="K487" s="70">
        <f ca="1"/>
        <v>11</v>
      </c>
      <c r="L487" s="69" t="str">
        <f ca="1"/>
        <v>N/A</v>
      </c>
      <c r="M487" s="70">
        <f ca="1"/>
        <v>75083</v>
      </c>
      <c r="N487" s="70">
        <f ca="1"/>
        <v>99054</v>
      </c>
      <c r="O487" s="70">
        <f ca="1"/>
        <v>18543</v>
      </c>
      <c r="P487" s="70">
        <f ca="1"/>
        <v>22363</v>
      </c>
      <c r="Q487" s="73" t="str">
        <f ca="1"/>
        <v>N/A</v>
      </c>
      <c r="R487" s="73" t="str">
        <f ca="1"/>
        <v>N/A</v>
      </c>
      <c r="AE487" s="2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20"/>
      <c r="AR487" s="20"/>
      <c r="AS487" s="20"/>
      <c r="AT487" s="20"/>
      <c r="AU487" s="20"/>
      <c r="AV487" s="20"/>
      <c r="AW487" s="20"/>
      <c r="AX487" s="20"/>
      <c r="AY487" s="20"/>
      <c r="AZ487" s="20"/>
      <c r="BA487" s="20"/>
      <c r="BB487" s="20"/>
      <c r="BC487" s="20"/>
      <c r="BD487" s="20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20"/>
      <c r="BT487" s="20"/>
      <c r="BU487" s="20"/>
      <c r="BV487" s="20"/>
      <c r="BW487" s="20"/>
    </row>
    <row r="488" spans="1:75" s="19" customFormat="1" x14ac:dyDescent="0.25">
      <c r="A488" s="8">
        <f ca="1"/>
        <v>60225</v>
      </c>
      <c r="B488" s="19" t="str">
        <f ca="1"/>
        <v>City of Clovis</v>
      </c>
      <c r="C488" s="19" t="str">
        <f ca="1"/>
        <v>Rural Reporter</v>
      </c>
      <c r="D488" s="19" t="str">
        <f ca="1"/>
        <v>Rural</v>
      </c>
      <c r="E488" s="70">
        <f ca="1"/>
        <v>3</v>
      </c>
      <c r="F488" s="70">
        <f ca="1"/>
        <v>2</v>
      </c>
      <c r="G488" s="70">
        <f ca="1"/>
        <v>8</v>
      </c>
      <c r="H488" s="69" t="str">
        <f ca="1"/>
        <v>N/A</v>
      </c>
      <c r="I488" s="70">
        <f ca="1"/>
        <v>3</v>
      </c>
      <c r="J488" s="70">
        <f ca="1"/>
        <v>2</v>
      </c>
      <c r="K488" s="70">
        <f ca="1"/>
        <v>8</v>
      </c>
      <c r="L488" s="69" t="str">
        <f ca="1"/>
        <v>N/A</v>
      </c>
      <c r="M488" s="70">
        <f ca="1"/>
        <v>128728</v>
      </c>
      <c r="N488" s="70">
        <f ca="1"/>
        <v>128507</v>
      </c>
      <c r="O488" s="70">
        <f ca="1"/>
        <v>45069</v>
      </c>
      <c r="P488" s="70">
        <f ca="1"/>
        <v>38323</v>
      </c>
      <c r="Q488" s="73" t="str">
        <f ca="1"/>
        <v>N/A</v>
      </c>
      <c r="R488" s="73" t="str">
        <f ca="1"/>
        <v>N/A</v>
      </c>
      <c r="AE488" s="2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20"/>
      <c r="AR488" s="20"/>
      <c r="AS488" s="20"/>
      <c r="AT488" s="20"/>
      <c r="AU488" s="20"/>
      <c r="AV488" s="20"/>
      <c r="AW488" s="20"/>
      <c r="AX488" s="20"/>
      <c r="AY488" s="20"/>
      <c r="AZ488" s="20"/>
      <c r="BA488" s="20"/>
      <c r="BB488" s="20"/>
      <c r="BC488" s="20"/>
      <c r="BD488" s="20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20"/>
      <c r="BT488" s="20"/>
      <c r="BU488" s="20"/>
      <c r="BV488" s="20"/>
      <c r="BW488" s="20"/>
    </row>
    <row r="489" spans="1:75" s="19" customFormat="1" ht="30" x14ac:dyDescent="0.25">
      <c r="A489" s="8">
        <f ca="1"/>
        <v>60229</v>
      </c>
      <c r="B489" s="19" t="str">
        <f ca="1"/>
        <v>Humanitarian Enterprises of Lincoln Parish</v>
      </c>
      <c r="C489" s="19" t="str">
        <f ca="1"/>
        <v>Rural Reporter</v>
      </c>
      <c r="D489" s="19" t="str">
        <f ca="1"/>
        <v>Rural</v>
      </c>
      <c r="E489" s="70">
        <f ca="1"/>
        <v>1</v>
      </c>
      <c r="F489" s="70">
        <f ca="1"/>
        <v>0</v>
      </c>
      <c r="G489" s="70">
        <f ca="1"/>
        <v>5</v>
      </c>
      <c r="H489" s="69" t="str">
        <f ca="1"/>
        <v>N/A</v>
      </c>
      <c r="I489" s="70">
        <f ca="1"/>
        <v>1</v>
      </c>
      <c r="J489" s="70">
        <f ca="1"/>
        <v>0</v>
      </c>
      <c r="K489" s="70">
        <f ca="1"/>
        <v>7</v>
      </c>
      <c r="L489" s="69" t="str">
        <f ca="1"/>
        <v>N/A</v>
      </c>
      <c r="M489" s="70">
        <f ca="1"/>
        <v>111343</v>
      </c>
      <c r="N489" s="70">
        <f ca="1"/>
        <v>156699</v>
      </c>
      <c r="O489" s="70">
        <f ca="1"/>
        <v>11682</v>
      </c>
      <c r="P489" s="70">
        <f ca="1"/>
        <v>11664</v>
      </c>
      <c r="Q489" s="73" t="str">
        <f ca="1"/>
        <v>N/A</v>
      </c>
      <c r="R489" s="73" t="str">
        <f ca="1"/>
        <v>N/A</v>
      </c>
      <c r="AE489" s="2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20"/>
      <c r="AR489" s="20"/>
      <c r="AS489" s="20"/>
      <c r="AT489" s="20"/>
      <c r="AU489" s="20"/>
      <c r="AV489" s="20"/>
      <c r="AW489" s="20"/>
      <c r="AX489" s="20"/>
      <c r="AY489" s="20"/>
      <c r="AZ489" s="20"/>
      <c r="BA489" s="20"/>
      <c r="BB489" s="20"/>
      <c r="BC489" s="20"/>
      <c r="BD489" s="20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20"/>
      <c r="BT489" s="20"/>
      <c r="BU489" s="20"/>
      <c r="BV489" s="20"/>
      <c r="BW489" s="20"/>
    </row>
    <row r="490" spans="1:75" s="19" customFormat="1" ht="30" x14ac:dyDescent="0.25">
      <c r="A490" s="8">
        <f ca="1"/>
        <v>60234</v>
      </c>
      <c r="B490" s="19" t="str">
        <f ca="1"/>
        <v>Claiborne Parish Police Jury OCS</v>
      </c>
      <c r="C490" s="19" t="str">
        <f ca="1"/>
        <v>Rural Reporter</v>
      </c>
      <c r="D490" s="19" t="str">
        <f ca="1"/>
        <v>Rural</v>
      </c>
      <c r="E490" s="70">
        <f ca="1"/>
        <v>4</v>
      </c>
      <c r="F490" s="70">
        <f ca="1"/>
        <v>1</v>
      </c>
      <c r="G490" s="70">
        <f ca="1"/>
        <v>6</v>
      </c>
      <c r="H490" s="69" t="str">
        <f ca="1"/>
        <v>N/A</v>
      </c>
      <c r="I490" s="70">
        <f ca="1"/>
        <v>4</v>
      </c>
      <c r="J490" s="70">
        <f ca="1"/>
        <v>1</v>
      </c>
      <c r="K490" s="70">
        <f ca="1"/>
        <v>6</v>
      </c>
      <c r="L490" s="69" t="str">
        <f ca="1"/>
        <v>N/A</v>
      </c>
      <c r="M490" s="70">
        <f ca="1"/>
        <v>54440</v>
      </c>
      <c r="N490" s="70">
        <f ca="1"/>
        <v>50632</v>
      </c>
      <c r="O490" s="70">
        <f ca="1"/>
        <v>2507</v>
      </c>
      <c r="P490" s="70">
        <f ca="1"/>
        <v>2933</v>
      </c>
      <c r="Q490" s="73" t="str">
        <f ca="1"/>
        <v>N/A</v>
      </c>
      <c r="R490" s="73" t="str">
        <f ca="1"/>
        <v>N/A</v>
      </c>
      <c r="AE490" s="2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20"/>
      <c r="AR490" s="20"/>
      <c r="AS490" s="20"/>
      <c r="AT490" s="20"/>
      <c r="AU490" s="20"/>
      <c r="AV490" s="20"/>
      <c r="AW490" s="20"/>
      <c r="AX490" s="20"/>
      <c r="AY490" s="20"/>
      <c r="AZ490" s="20"/>
      <c r="BA490" s="20"/>
      <c r="BB490" s="20"/>
      <c r="BC490" s="20"/>
      <c r="BD490" s="20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20"/>
      <c r="BT490" s="20"/>
      <c r="BU490" s="20"/>
      <c r="BV490" s="20"/>
      <c r="BW490" s="20"/>
    </row>
    <row r="491" spans="1:75" s="19" customFormat="1" x14ac:dyDescent="0.25">
      <c r="A491" s="8">
        <f ca="1"/>
        <v>60236</v>
      </c>
      <c r="B491" s="19" t="str">
        <f ca="1"/>
        <v>City of Las Vegas</v>
      </c>
      <c r="C491" s="19" t="str">
        <f ca="1"/>
        <v>Rural Reporter</v>
      </c>
      <c r="D491" s="19" t="str">
        <f ca="1"/>
        <v>Rural</v>
      </c>
      <c r="E491" s="70">
        <f ca="1"/>
        <v>2</v>
      </c>
      <c r="F491" s="70">
        <f ca="1"/>
        <v>0</v>
      </c>
      <c r="G491" s="70">
        <f ca="1"/>
        <v>4</v>
      </c>
      <c r="H491" s="69" t="str">
        <f ca="1"/>
        <v>N/A</v>
      </c>
      <c r="I491" s="70">
        <f ca="1"/>
        <v>2</v>
      </c>
      <c r="J491" s="70">
        <f ca="1"/>
        <v>2</v>
      </c>
      <c r="K491" s="70">
        <f ca="1"/>
        <v>4</v>
      </c>
      <c r="L491" s="69" t="str">
        <f ca="1"/>
        <v>N/A</v>
      </c>
      <c r="M491" s="70">
        <f ca="1"/>
        <v>34013</v>
      </c>
      <c r="N491" s="70">
        <f ca="1"/>
        <v>48748</v>
      </c>
      <c r="O491" s="70">
        <f ca="1"/>
        <v>7241</v>
      </c>
      <c r="P491" s="70">
        <f ca="1"/>
        <v>11935</v>
      </c>
      <c r="Q491" s="73" t="str">
        <f ca="1"/>
        <v>N/A</v>
      </c>
      <c r="R491" s="73" t="str">
        <f ca="1"/>
        <v>N/A</v>
      </c>
      <c r="AE491" s="2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20"/>
      <c r="AR491" s="20"/>
      <c r="AS491" s="20"/>
      <c r="AT491" s="20"/>
      <c r="AU491" s="20"/>
      <c r="AV491" s="20"/>
      <c r="AW491" s="20"/>
      <c r="AX491" s="20"/>
      <c r="AY491" s="20"/>
      <c r="AZ491" s="20"/>
      <c r="BA491" s="20"/>
      <c r="BB491" s="20"/>
      <c r="BC491" s="20"/>
      <c r="BD491" s="20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20"/>
      <c r="BT491" s="20"/>
      <c r="BU491" s="20"/>
      <c r="BV491" s="20"/>
      <c r="BW491" s="20"/>
    </row>
    <row r="492" spans="1:75" s="19" customFormat="1" ht="30" x14ac:dyDescent="0.25">
      <c r="A492" s="8">
        <f ca="1"/>
        <v>60244</v>
      </c>
      <c r="B492" s="19" t="str">
        <f ca="1"/>
        <v>Golden Spread Rural Frontier Coalition</v>
      </c>
      <c r="C492" s="19" t="str">
        <f ca="1"/>
        <v>Rural Reporter</v>
      </c>
      <c r="D492" s="19" t="str">
        <f ca="1"/>
        <v>Rural</v>
      </c>
      <c r="E492" s="70">
        <f ca="1"/>
        <v>4</v>
      </c>
      <c r="F492" s="70">
        <f ca="1"/>
        <v>0</v>
      </c>
      <c r="G492" s="70">
        <f ca="1"/>
        <v>8</v>
      </c>
      <c r="H492" s="69" t="str">
        <f ca="1"/>
        <v>N/A</v>
      </c>
      <c r="I492" s="70">
        <f ca="1"/>
        <v>4</v>
      </c>
      <c r="J492" s="70">
        <f ca="1"/>
        <v>1</v>
      </c>
      <c r="K492" s="70">
        <f ca="1"/>
        <v>8</v>
      </c>
      <c r="L492" s="69" t="str">
        <f ca="1"/>
        <v>N/A</v>
      </c>
      <c r="M492" s="70">
        <f ca="1"/>
        <v>138821</v>
      </c>
      <c r="N492" s="70">
        <f ca="1"/>
        <v>161480</v>
      </c>
      <c r="O492" s="70">
        <f ca="1"/>
        <v>10123</v>
      </c>
      <c r="P492" s="70">
        <f ca="1"/>
        <v>11545</v>
      </c>
      <c r="Q492" s="73" t="str">
        <f ca="1"/>
        <v>N/A</v>
      </c>
      <c r="R492" s="73" t="str">
        <f ca="1"/>
        <v>N/A</v>
      </c>
      <c r="AE492" s="2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20"/>
      <c r="AR492" s="20"/>
      <c r="AS492" s="20"/>
      <c r="AT492" s="20"/>
      <c r="AU492" s="20"/>
      <c r="AV492" s="20"/>
      <c r="AW492" s="20"/>
      <c r="AX492" s="20"/>
      <c r="AY492" s="20"/>
      <c r="AZ492" s="20"/>
      <c r="BA492" s="20"/>
      <c r="BB492" s="20"/>
      <c r="BC492" s="20"/>
      <c r="BD492" s="20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20"/>
      <c r="BT492" s="20"/>
      <c r="BU492" s="20"/>
      <c r="BV492" s="20"/>
      <c r="BW492" s="20"/>
    </row>
    <row r="493" spans="1:75" s="19" customFormat="1" x14ac:dyDescent="0.25">
      <c r="A493" s="8">
        <f ca="1"/>
        <v>60247</v>
      </c>
      <c r="B493" s="19" t="str">
        <f ca="1"/>
        <v>Avoyelles Council on Aging</v>
      </c>
      <c r="C493" s="19" t="str">
        <f ca="1"/>
        <v>Rural Reporter</v>
      </c>
      <c r="D493" s="19" t="str">
        <f ca="1"/>
        <v>Rural</v>
      </c>
      <c r="E493" s="70">
        <f ca="1"/>
        <v>2</v>
      </c>
      <c r="F493" s="70">
        <f ca="1"/>
        <v>0</v>
      </c>
      <c r="G493" s="70">
        <f ca="1"/>
        <v>6</v>
      </c>
      <c r="H493" s="69" t="str">
        <f ca="1"/>
        <v>N/A</v>
      </c>
      <c r="I493" s="70">
        <f ca="1"/>
        <v>2</v>
      </c>
      <c r="J493" s="70">
        <f ca="1"/>
        <v>0</v>
      </c>
      <c r="K493" s="70">
        <f ca="1"/>
        <v>6</v>
      </c>
      <c r="L493" s="69" t="str">
        <f ca="1"/>
        <v>N/A</v>
      </c>
      <c r="M493" s="70">
        <f ca="1"/>
        <v>118275</v>
      </c>
      <c r="N493" s="70">
        <f ca="1"/>
        <v>125578</v>
      </c>
      <c r="O493" s="70">
        <f ca="1"/>
        <v>5105</v>
      </c>
      <c r="P493" s="70">
        <f ca="1"/>
        <v>7300</v>
      </c>
      <c r="Q493" s="73" t="str">
        <f ca="1"/>
        <v>N/A</v>
      </c>
      <c r="R493" s="73" t="str">
        <f ca="1"/>
        <v>N/A</v>
      </c>
      <c r="AE493" s="2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20"/>
      <c r="AR493" s="20"/>
      <c r="AS493" s="20"/>
      <c r="AT493" s="20"/>
      <c r="AU493" s="20"/>
      <c r="AV493" s="20"/>
      <c r="AW493" s="20"/>
      <c r="AX493" s="20"/>
      <c r="AY493" s="20"/>
      <c r="AZ493" s="20"/>
      <c r="BA493" s="20"/>
      <c r="BB493" s="20"/>
      <c r="BC493" s="20"/>
      <c r="BD493" s="20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20"/>
      <c r="BT493" s="20"/>
      <c r="BU493" s="20"/>
      <c r="BV493" s="20"/>
      <c r="BW493" s="20"/>
    </row>
    <row r="494" spans="1:75" s="19" customFormat="1" x14ac:dyDescent="0.25">
      <c r="A494" s="8">
        <f ca="1"/>
        <v>60251</v>
      </c>
      <c r="B494" s="19" t="str">
        <f ca="1"/>
        <v>Bienville Council on Aging</v>
      </c>
      <c r="C494" s="19" t="str">
        <f ca="1"/>
        <v>Rural Reporter</v>
      </c>
      <c r="D494" s="19" t="str">
        <f ca="1"/>
        <v>Rural</v>
      </c>
      <c r="E494" s="70">
        <f ca="1"/>
        <v>2</v>
      </c>
      <c r="F494" s="70">
        <f ca="1"/>
        <v>0</v>
      </c>
      <c r="G494" s="70">
        <f ca="1"/>
        <v>7</v>
      </c>
      <c r="H494" s="69" t="str">
        <f ca="1"/>
        <v>N/A</v>
      </c>
      <c r="I494" s="70">
        <f ca="1"/>
        <v>2</v>
      </c>
      <c r="J494" s="70">
        <f ca="1"/>
        <v>0</v>
      </c>
      <c r="K494" s="70">
        <f ca="1"/>
        <v>7</v>
      </c>
      <c r="L494" s="69" t="str">
        <f ca="1"/>
        <v>N/A</v>
      </c>
      <c r="M494" s="70">
        <f ca="1"/>
        <v>102200</v>
      </c>
      <c r="N494" s="70">
        <f ca="1"/>
        <v>154060</v>
      </c>
      <c r="O494" s="70">
        <f ca="1"/>
        <v>2896</v>
      </c>
      <c r="P494" s="70">
        <f ca="1"/>
        <v>6605</v>
      </c>
      <c r="Q494" s="73" t="str">
        <f ca="1"/>
        <v>N/A</v>
      </c>
      <c r="R494" s="73" t="str">
        <f ca="1"/>
        <v>N/A</v>
      </c>
      <c r="AE494" s="2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20"/>
      <c r="AR494" s="20"/>
      <c r="AS494" s="20"/>
      <c r="AT494" s="20"/>
      <c r="AU494" s="20"/>
      <c r="AV494" s="20"/>
      <c r="AW494" s="20"/>
      <c r="AX494" s="20"/>
      <c r="AY494" s="20"/>
      <c r="AZ494" s="20"/>
      <c r="BA494" s="20"/>
      <c r="BB494" s="20"/>
      <c r="BC494" s="20"/>
      <c r="BD494" s="20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20"/>
      <c r="BT494" s="20"/>
      <c r="BU494" s="20"/>
      <c r="BV494" s="20"/>
      <c r="BW494" s="20"/>
    </row>
    <row r="495" spans="1:75" s="19" customFormat="1" x14ac:dyDescent="0.25">
      <c r="A495" s="8">
        <f ca="1"/>
        <v>60253</v>
      </c>
      <c r="B495" s="19" t="str">
        <f ca="1"/>
        <v>City of Portales</v>
      </c>
      <c r="C495" s="19" t="str">
        <f ca="1"/>
        <v>Rural Reporter</v>
      </c>
      <c r="D495" s="19" t="str">
        <f ca="1"/>
        <v>Rural</v>
      </c>
      <c r="E495" s="70">
        <f ca="1"/>
        <v>1</v>
      </c>
      <c r="F495" s="70">
        <f ca="1"/>
        <v>0</v>
      </c>
      <c r="G495" s="70">
        <f ca="1"/>
        <v>3</v>
      </c>
      <c r="H495" s="69" t="str">
        <f ca="1"/>
        <v>N/A</v>
      </c>
      <c r="I495" s="70">
        <f ca="1"/>
        <v>1</v>
      </c>
      <c r="J495" s="70">
        <f ca="1"/>
        <v>0</v>
      </c>
      <c r="K495" s="70">
        <f ca="1"/>
        <v>3</v>
      </c>
      <c r="L495" s="69" t="str">
        <f ca="1"/>
        <v>N/A</v>
      </c>
      <c r="M495" s="70">
        <f ca="1"/>
        <v>29660</v>
      </c>
      <c r="N495" s="70">
        <f ca="1"/>
        <v>37667</v>
      </c>
      <c r="O495" s="70">
        <f ca="1"/>
        <v>6564</v>
      </c>
      <c r="P495" s="70">
        <f ca="1"/>
        <v>9592</v>
      </c>
      <c r="Q495" s="73" t="str">
        <f ca="1"/>
        <v>N/A</v>
      </c>
      <c r="R495" s="73" t="str">
        <f ca="1"/>
        <v>N/A</v>
      </c>
      <c r="AE495" s="2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20"/>
      <c r="AR495" s="20"/>
      <c r="AS495" s="20"/>
      <c r="AT495" s="20"/>
      <c r="AU495" s="20"/>
      <c r="AV495" s="20"/>
      <c r="AW495" s="20"/>
      <c r="AX495" s="20"/>
      <c r="AY495" s="20"/>
      <c r="AZ495" s="20"/>
      <c r="BA495" s="20"/>
      <c r="BB495" s="20"/>
      <c r="BC495" s="20"/>
      <c r="BD495" s="20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20"/>
      <c r="BT495" s="20"/>
      <c r="BU495" s="20"/>
      <c r="BV495" s="20"/>
      <c r="BW495" s="20"/>
    </row>
    <row r="496" spans="1:75" s="19" customFormat="1" ht="45" x14ac:dyDescent="0.25">
      <c r="A496" s="8">
        <f ca="1"/>
        <v>60257</v>
      </c>
      <c r="B496" s="19" t="str">
        <f ca="1"/>
        <v>Area Agency on Aging of Western Arkansas, Inc. (WTS)</v>
      </c>
      <c r="C496" s="19" t="str">
        <f ca="1"/>
        <v>Rural Reporter</v>
      </c>
      <c r="D496" s="19" t="str">
        <f ca="1"/>
        <v>Rural</v>
      </c>
      <c r="E496" s="70">
        <f ca="1"/>
        <v>4</v>
      </c>
      <c r="F496" s="70">
        <f ca="1"/>
        <v>0</v>
      </c>
      <c r="G496" s="70">
        <f ca="1"/>
        <v>27</v>
      </c>
      <c r="H496" s="69" t="str">
        <f ca="1"/>
        <v>N/A</v>
      </c>
      <c r="I496" s="70">
        <f ca="1"/>
        <v>3</v>
      </c>
      <c r="J496" s="70">
        <f ca="1"/>
        <v>1</v>
      </c>
      <c r="K496" s="70">
        <f ca="1"/>
        <v>27</v>
      </c>
      <c r="L496" s="69" t="str">
        <f ca="1"/>
        <v>N/A</v>
      </c>
      <c r="M496" s="70" t="str">
        <f ca="1"/>
        <v>N/A</v>
      </c>
      <c r="N496" s="70" t="str">
        <f ca="1"/>
        <v>N/A</v>
      </c>
      <c r="O496" s="70" t="str">
        <f ca="1"/>
        <v>N/A</v>
      </c>
      <c r="P496" s="70" t="str">
        <f ca="1"/>
        <v>N/A</v>
      </c>
      <c r="Q496" s="73" t="str">
        <f ca="1"/>
        <v>N/A</v>
      </c>
      <c r="R496" s="73" t="str">
        <f ca="1"/>
        <v>N/A</v>
      </c>
      <c r="AE496" s="2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20"/>
      <c r="AR496" s="20"/>
      <c r="AS496" s="20"/>
      <c r="AT496" s="20"/>
      <c r="AU496" s="20"/>
      <c r="AV496" s="20"/>
      <c r="AW496" s="20"/>
      <c r="AX496" s="20"/>
      <c r="AY496" s="20"/>
      <c r="AZ496" s="20"/>
      <c r="BA496" s="20"/>
      <c r="BB496" s="20"/>
      <c r="BC496" s="20"/>
      <c r="BD496" s="20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20"/>
      <c r="BT496" s="20"/>
      <c r="BU496" s="20"/>
      <c r="BV496" s="20"/>
      <c r="BW496" s="20"/>
    </row>
    <row r="497" spans="1:75" s="19" customFormat="1" x14ac:dyDescent="0.25">
      <c r="A497" s="8">
        <f ca="1"/>
        <v>60260</v>
      </c>
      <c r="B497" s="19" t="str">
        <f ca="1"/>
        <v xml:space="preserve">Community Services, Inc. </v>
      </c>
      <c r="C497" s="19" t="str">
        <f ca="1"/>
        <v>Reduced Reporter</v>
      </c>
      <c r="D497" s="19" t="str">
        <f ca="1"/>
        <v>Urban</v>
      </c>
      <c r="E497" s="70">
        <f ca="1"/>
        <v>2</v>
      </c>
      <c r="F497" s="70">
        <f ca="1"/>
        <v>0</v>
      </c>
      <c r="G497" s="70">
        <f ca="1"/>
        <v>8</v>
      </c>
      <c r="H497" s="69" t="str">
        <f ca="1"/>
        <v>N/A</v>
      </c>
      <c r="I497" s="70">
        <f ca="1"/>
        <v>2</v>
      </c>
      <c r="J497" s="70">
        <f ca="1"/>
        <v>0</v>
      </c>
      <c r="K497" s="70">
        <f ca="1"/>
        <v>8</v>
      </c>
      <c r="L497" s="69" t="str">
        <f ca="1"/>
        <v>N/A</v>
      </c>
      <c r="M497" s="70">
        <f ca="1"/>
        <v>159163</v>
      </c>
      <c r="N497" s="70">
        <f ca="1"/>
        <v>138933</v>
      </c>
      <c r="O497" s="70">
        <f ca="1"/>
        <v>25920</v>
      </c>
      <c r="P497" s="70">
        <f ca="1"/>
        <v>32242</v>
      </c>
      <c r="Q497" s="73" t="str">
        <f ca="1"/>
        <v>N/A</v>
      </c>
      <c r="R497" s="73" t="str">
        <f ca="1"/>
        <v>N/A</v>
      </c>
      <c r="AE497" s="20"/>
      <c r="AF497" s="20"/>
      <c r="AG497" s="20"/>
      <c r="AH497" s="20"/>
      <c r="AI497" s="20"/>
      <c r="AJ497" s="20"/>
      <c r="AK497" s="20"/>
      <c r="AL497" s="20"/>
      <c r="AM497" s="20"/>
      <c r="AN497" s="20"/>
      <c r="AO497" s="20"/>
      <c r="AP497" s="20"/>
      <c r="AQ497" s="20"/>
      <c r="AR497" s="20"/>
      <c r="AS497" s="20"/>
      <c r="AT497" s="20"/>
      <c r="AU497" s="20"/>
      <c r="AV497" s="20"/>
      <c r="AW497" s="20"/>
      <c r="AX497" s="20"/>
      <c r="AY497" s="20"/>
      <c r="AZ497" s="20"/>
      <c r="BA497" s="20"/>
      <c r="BB497" s="20"/>
      <c r="BC497" s="20"/>
      <c r="BD497" s="20"/>
      <c r="BE497" s="20"/>
      <c r="BF497" s="20"/>
      <c r="BG497" s="20"/>
      <c r="BH497" s="20"/>
      <c r="BI497" s="20"/>
      <c r="BJ497" s="20"/>
      <c r="BK497" s="20"/>
      <c r="BL497" s="20"/>
      <c r="BM497" s="20"/>
      <c r="BN497" s="20"/>
      <c r="BO497" s="20"/>
      <c r="BP497" s="20"/>
      <c r="BQ497" s="20"/>
      <c r="BR497" s="20"/>
      <c r="BS497" s="20"/>
      <c r="BT497" s="20"/>
      <c r="BU497" s="20"/>
      <c r="BV497" s="20"/>
      <c r="BW497" s="20"/>
    </row>
    <row r="498" spans="1:75" s="19" customFormat="1" x14ac:dyDescent="0.25">
      <c r="A498" s="8">
        <f ca="1"/>
        <v>60261</v>
      </c>
      <c r="B498" s="19" t="str">
        <f ca="1"/>
        <v>Desoto Council on Aging</v>
      </c>
      <c r="C498" s="19" t="str">
        <f ca="1"/>
        <v>Rural Reporter</v>
      </c>
      <c r="D498" s="19" t="str">
        <f ca="1"/>
        <v>Rural</v>
      </c>
      <c r="E498" s="70">
        <f ca="1"/>
        <v>2</v>
      </c>
      <c r="F498" s="70">
        <f ca="1"/>
        <v>1</v>
      </c>
      <c r="G498" s="70">
        <f ca="1"/>
        <v>6</v>
      </c>
      <c r="H498" s="69" t="str">
        <f ca="1"/>
        <v>N/A</v>
      </c>
      <c r="I498" s="70">
        <f ca="1"/>
        <v>2</v>
      </c>
      <c r="J498" s="70">
        <f ca="1"/>
        <v>1</v>
      </c>
      <c r="K498" s="70">
        <f ca="1"/>
        <v>6</v>
      </c>
      <c r="L498" s="69" t="str">
        <f ca="1"/>
        <v>N/A</v>
      </c>
      <c r="M498" s="70">
        <f ca="1"/>
        <v>66641</v>
      </c>
      <c r="N498" s="70">
        <f ca="1"/>
        <v>65530</v>
      </c>
      <c r="O498" s="70">
        <f ca="1"/>
        <v>4954</v>
      </c>
      <c r="P498" s="70">
        <f ca="1"/>
        <v>6598</v>
      </c>
      <c r="Q498" s="73" t="str">
        <f ca="1"/>
        <v>N/A</v>
      </c>
      <c r="R498" s="73" t="str">
        <f ca="1"/>
        <v>N/A</v>
      </c>
      <c r="AE498" s="2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20"/>
      <c r="AR498" s="20"/>
      <c r="AS498" s="20"/>
      <c r="AT498" s="20"/>
      <c r="AU498" s="20"/>
      <c r="AV498" s="20"/>
      <c r="AW498" s="20"/>
      <c r="AX498" s="20"/>
      <c r="AY498" s="20"/>
      <c r="AZ498" s="20"/>
      <c r="BA498" s="20"/>
      <c r="BB498" s="20"/>
      <c r="BC498" s="20"/>
      <c r="BD498" s="20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20"/>
      <c r="BT498" s="20"/>
      <c r="BU498" s="20"/>
      <c r="BV498" s="20"/>
      <c r="BW498" s="20"/>
    </row>
    <row r="499" spans="1:75" s="19" customFormat="1" ht="30" x14ac:dyDescent="0.25">
      <c r="A499" s="8">
        <f ca="1"/>
        <v>60262</v>
      </c>
      <c r="B499" s="19" t="str">
        <f ca="1"/>
        <v>Central Texas Rural Transit District</v>
      </c>
      <c r="C499" s="19" t="str">
        <f ca="1"/>
        <v>Rural Reporter</v>
      </c>
      <c r="D499" s="19" t="str">
        <f ca="1"/>
        <v>Rural</v>
      </c>
      <c r="E499" s="70">
        <f ca="1"/>
        <v>3</v>
      </c>
      <c r="F499" s="70">
        <f ca="1"/>
        <v>0</v>
      </c>
      <c r="G499" s="70">
        <f ca="1"/>
        <v>50</v>
      </c>
      <c r="H499" s="69" t="str">
        <f ca="1"/>
        <v>N/A</v>
      </c>
      <c r="I499" s="70">
        <f ca="1"/>
        <v>3</v>
      </c>
      <c r="J499" s="70">
        <f ca="1"/>
        <v>0</v>
      </c>
      <c r="K499" s="70">
        <f ca="1"/>
        <v>58</v>
      </c>
      <c r="L499" s="69" t="str">
        <f ca="1"/>
        <v>N/A</v>
      </c>
      <c r="M499" s="70">
        <f ca="1"/>
        <v>1049834</v>
      </c>
      <c r="N499" s="70">
        <f ca="1"/>
        <v>1263099</v>
      </c>
      <c r="O499" s="70">
        <f ca="1"/>
        <v>78989</v>
      </c>
      <c r="P499" s="70">
        <f ca="1"/>
        <v>91683</v>
      </c>
      <c r="Q499" s="73" t="str">
        <f ca="1"/>
        <v>N/A</v>
      </c>
      <c r="R499" s="73" t="str">
        <f ca="1"/>
        <v>N/A</v>
      </c>
      <c r="AE499" s="2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20"/>
      <c r="AR499" s="20"/>
      <c r="AS499" s="20"/>
      <c r="AT499" s="20"/>
      <c r="AU499" s="20"/>
      <c r="AV499" s="20"/>
      <c r="AW499" s="20"/>
      <c r="AX499" s="20"/>
      <c r="AY499" s="20"/>
      <c r="AZ499" s="20"/>
      <c r="BA499" s="20"/>
      <c r="BB499" s="20"/>
      <c r="BC499" s="20"/>
      <c r="BD499" s="20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20"/>
      <c r="BT499" s="20"/>
      <c r="BU499" s="20"/>
      <c r="BV499" s="20"/>
      <c r="BW499" s="20"/>
    </row>
    <row r="500" spans="1:75" s="19" customFormat="1" x14ac:dyDescent="0.25">
      <c r="A500" s="8">
        <f ca="1"/>
        <v>60264</v>
      </c>
      <c r="B500" s="19" t="str">
        <f ca="1"/>
        <v>The Transit System, Inc.</v>
      </c>
      <c r="C500" s="19" t="str">
        <f ca="1"/>
        <v>Rural Reporter</v>
      </c>
      <c r="D500" s="19" t="str">
        <f ca="1"/>
        <v>Rural</v>
      </c>
      <c r="E500" s="70">
        <f ca="1"/>
        <v>2</v>
      </c>
      <c r="F500" s="70">
        <f ca="1"/>
        <v>2</v>
      </c>
      <c r="G500" s="70">
        <f ca="1"/>
        <v>32</v>
      </c>
      <c r="H500" s="69" t="str">
        <f ca="1"/>
        <v>N/A</v>
      </c>
      <c r="I500" s="70">
        <f ca="1"/>
        <v>1</v>
      </c>
      <c r="J500" s="70">
        <f ca="1"/>
        <v>1</v>
      </c>
      <c r="K500" s="70">
        <f ca="1"/>
        <v>30</v>
      </c>
      <c r="L500" s="69" t="str">
        <f ca="1"/>
        <v>N/A</v>
      </c>
      <c r="M500" s="70">
        <f ca="1"/>
        <v>209696</v>
      </c>
      <c r="N500" s="70">
        <f ca="1"/>
        <v>233123</v>
      </c>
      <c r="O500" s="70">
        <f ca="1"/>
        <v>13658</v>
      </c>
      <c r="P500" s="70">
        <f ca="1"/>
        <v>15978</v>
      </c>
      <c r="Q500" s="73" t="str">
        <f ca="1"/>
        <v>N/A</v>
      </c>
      <c r="R500" s="73" t="str">
        <f ca="1"/>
        <v>N/A</v>
      </c>
      <c r="AE500" s="2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20"/>
      <c r="AR500" s="20"/>
      <c r="AS500" s="20"/>
      <c r="AT500" s="20"/>
      <c r="AU500" s="20"/>
      <c r="AV500" s="20"/>
      <c r="AW500" s="20"/>
      <c r="AX500" s="20"/>
      <c r="AY500" s="20"/>
      <c r="AZ500" s="20"/>
      <c r="BA500" s="20"/>
      <c r="BB500" s="20"/>
      <c r="BC500" s="20"/>
      <c r="BD500" s="20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20"/>
      <c r="BT500" s="20"/>
      <c r="BU500" s="20"/>
      <c r="BV500" s="20"/>
      <c r="BW500" s="20"/>
    </row>
    <row r="501" spans="1:75" s="19" customFormat="1" x14ac:dyDescent="0.25">
      <c r="A501" s="8">
        <f ca="1"/>
        <v>60275</v>
      </c>
      <c r="B501" s="19" t="str">
        <f ca="1"/>
        <v>Gulf Coast Transit District</v>
      </c>
      <c r="C501" s="19" t="str">
        <f ca="1"/>
        <v>Reduced Reporter</v>
      </c>
      <c r="D501" s="19" t="str">
        <f ca="1"/>
        <v>Urban</v>
      </c>
      <c r="E501" s="70">
        <f ca="1"/>
        <v>3</v>
      </c>
      <c r="F501" s="70">
        <f ca="1"/>
        <v>3</v>
      </c>
      <c r="G501" s="70">
        <f ca="1"/>
        <v>12</v>
      </c>
      <c r="H501" s="69" t="str">
        <f ca="1"/>
        <v>N/A</v>
      </c>
      <c r="I501" s="70">
        <f ca="1"/>
        <v>3</v>
      </c>
      <c r="J501" s="70">
        <f ca="1"/>
        <v>3</v>
      </c>
      <c r="K501" s="70">
        <f ca="1"/>
        <v>12</v>
      </c>
      <c r="L501" s="69" t="str">
        <f ca="1"/>
        <v>N/A</v>
      </c>
      <c r="M501" s="70">
        <f ca="1"/>
        <v>166231</v>
      </c>
      <c r="N501" s="70">
        <f ca="1"/>
        <v>543114</v>
      </c>
      <c r="O501" s="70">
        <f ca="1"/>
        <v>14722</v>
      </c>
      <c r="P501" s="70">
        <f ca="1"/>
        <v>45451</v>
      </c>
      <c r="Q501" s="73">
        <f ca="1"/>
        <v>100</v>
      </c>
      <c r="R501" s="73">
        <f ca="1"/>
        <v>80</v>
      </c>
      <c r="AE501" s="2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20"/>
      <c r="AR501" s="20"/>
      <c r="AS501" s="20"/>
      <c r="AT501" s="20"/>
      <c r="AU501" s="20"/>
      <c r="AV501" s="20"/>
      <c r="AW501" s="20"/>
      <c r="AX501" s="20"/>
      <c r="AY501" s="20"/>
      <c r="AZ501" s="20"/>
      <c r="BA501" s="20"/>
      <c r="BB501" s="20"/>
      <c r="BC501" s="20"/>
      <c r="BD501" s="20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20"/>
      <c r="BT501" s="20"/>
      <c r="BU501" s="20"/>
      <c r="BV501" s="20"/>
      <c r="BW501" s="20"/>
    </row>
    <row r="502" spans="1:75" s="19" customFormat="1" x14ac:dyDescent="0.25">
      <c r="A502" s="8">
        <f ca="1"/>
        <v>60620</v>
      </c>
      <c r="B502" s="19" t="str">
        <f ca="1"/>
        <v>Pueblo of Laguna</v>
      </c>
      <c r="C502" s="19" t="str">
        <f ca="1"/>
        <v>Reduced Reporter</v>
      </c>
      <c r="D502" s="19" t="str">
        <f ca="1"/>
        <v>Tribe</v>
      </c>
      <c r="E502" s="70">
        <f ca="1"/>
        <v>1</v>
      </c>
      <c r="F502" s="70">
        <f ca="1"/>
        <v>0</v>
      </c>
      <c r="G502" s="70">
        <f ca="1"/>
        <v>3</v>
      </c>
      <c r="H502" s="69" t="str">
        <f ca="1"/>
        <v>N/A</v>
      </c>
      <c r="I502" s="70">
        <f ca="1"/>
        <v>1</v>
      </c>
      <c r="J502" s="70">
        <f ca="1"/>
        <v>0</v>
      </c>
      <c r="K502" s="70">
        <f ca="1"/>
        <v>4</v>
      </c>
      <c r="L502" s="69" t="str">
        <f ca="1"/>
        <v>N/A</v>
      </c>
      <c r="M502" s="70" t="str">
        <f ca="1"/>
        <v>N/A</v>
      </c>
      <c r="N502" s="70" t="str">
        <f ca="1"/>
        <v>N/A</v>
      </c>
      <c r="O502" s="70" t="str">
        <f ca="1"/>
        <v>N/A</v>
      </c>
      <c r="P502" s="70" t="str">
        <f ca="1"/>
        <v>N/A</v>
      </c>
      <c r="Q502" s="73" t="str">
        <f ca="1"/>
        <v>N/A</v>
      </c>
      <c r="R502" s="73" t="str">
        <f ca="1"/>
        <v>N/A</v>
      </c>
      <c r="AE502" s="2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20"/>
      <c r="AR502" s="20"/>
      <c r="AS502" s="20"/>
      <c r="AT502" s="20"/>
      <c r="AU502" s="20"/>
      <c r="AV502" s="20"/>
      <c r="AW502" s="20"/>
      <c r="AX502" s="20"/>
      <c r="AY502" s="20"/>
      <c r="AZ502" s="20"/>
      <c r="BA502" s="20"/>
      <c r="BB502" s="20"/>
      <c r="BC502" s="20"/>
      <c r="BD502" s="20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20"/>
      <c r="BT502" s="20"/>
      <c r="BU502" s="20"/>
      <c r="BV502" s="20"/>
      <c r="BW502" s="20"/>
    </row>
    <row r="503" spans="1:75" s="19" customFormat="1" x14ac:dyDescent="0.25">
      <c r="A503" s="8">
        <f ca="1"/>
        <v>61</v>
      </c>
      <c r="B503" s="19" t="str">
        <f ca="1"/>
        <v>City of Albany</v>
      </c>
      <c r="C503" s="19" t="str">
        <f ca="1"/>
        <v>Reduced Reporter</v>
      </c>
      <c r="D503" s="19" t="str">
        <f ca="1"/>
        <v>Urban</v>
      </c>
      <c r="E503" s="70">
        <f ca="1"/>
        <v>3</v>
      </c>
      <c r="F503" s="70">
        <f ca="1"/>
        <v>0</v>
      </c>
      <c r="G503" s="70">
        <f ca="1"/>
        <v>9</v>
      </c>
      <c r="H503" s="69" t="str">
        <f ca="1"/>
        <v>N/A</v>
      </c>
      <c r="I503" s="70">
        <f ca="1"/>
        <v>3</v>
      </c>
      <c r="J503" s="70">
        <f ca="1"/>
        <v>0</v>
      </c>
      <c r="K503" s="70">
        <f ca="1"/>
        <v>9</v>
      </c>
      <c r="L503" s="69" t="str">
        <f ca="1"/>
        <v>N/A</v>
      </c>
      <c r="M503" s="70">
        <f ca="1"/>
        <v>72992</v>
      </c>
      <c r="N503" s="70">
        <f ca="1"/>
        <v>78991</v>
      </c>
      <c r="O503" s="70">
        <f ca="1"/>
        <v>13967</v>
      </c>
      <c r="P503" s="70">
        <f ca="1"/>
        <v>14109</v>
      </c>
      <c r="Q503" s="73" t="str">
        <f ca="1"/>
        <v>N/A</v>
      </c>
      <c r="R503" s="73" t="str">
        <f ca="1"/>
        <v>N/A</v>
      </c>
      <c r="AE503" s="2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20"/>
      <c r="AR503" s="20"/>
      <c r="AS503" s="20"/>
      <c r="AT503" s="20"/>
      <c r="AU503" s="20"/>
      <c r="AV503" s="20"/>
      <c r="AW503" s="20"/>
      <c r="AX503" s="20"/>
      <c r="AY503" s="20"/>
      <c r="AZ503" s="20"/>
      <c r="BA503" s="20"/>
      <c r="BB503" s="20"/>
      <c r="BC503" s="20"/>
      <c r="BD503" s="20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20"/>
      <c r="BT503" s="20"/>
      <c r="BU503" s="20"/>
      <c r="BV503" s="20"/>
      <c r="BW503" s="20"/>
    </row>
    <row r="504" spans="1:75" s="19" customFormat="1" x14ac:dyDescent="0.25">
      <c r="A504" s="8">
        <f ca="1"/>
        <v>65</v>
      </c>
      <c r="B504" s="19" t="str">
        <f ca="1"/>
        <v>Benton County</v>
      </c>
      <c r="C504" s="19" t="str">
        <f ca="1"/>
        <v>Reduced Reporter</v>
      </c>
      <c r="D504" s="19" t="str">
        <f ca="1"/>
        <v>Urban</v>
      </c>
      <c r="E504" s="70">
        <f ca="1"/>
        <v>7</v>
      </c>
      <c r="F504" s="70">
        <f ca="1"/>
        <v>4</v>
      </c>
      <c r="G504" s="70">
        <f ca="1"/>
        <v>8</v>
      </c>
      <c r="H504" s="69" t="str">
        <f ca="1"/>
        <v>N/A</v>
      </c>
      <c r="I504" s="70">
        <f ca="1"/>
        <v>2</v>
      </c>
      <c r="J504" s="70">
        <f ca="1"/>
        <v>0</v>
      </c>
      <c r="K504" s="70">
        <f ca="1"/>
        <v>13</v>
      </c>
      <c r="L504" s="69" t="str">
        <f ca="1"/>
        <v>N/A</v>
      </c>
      <c r="M504" s="70">
        <f ca="1"/>
        <v>129011</v>
      </c>
      <c r="N504" s="70">
        <f ca="1"/>
        <v>201494</v>
      </c>
      <c r="O504" s="70">
        <f ca="1"/>
        <v>19818</v>
      </c>
      <c r="P504" s="70">
        <f ca="1"/>
        <v>30159</v>
      </c>
      <c r="Q504" s="73" t="str">
        <f ca="1"/>
        <v>N/A</v>
      </c>
      <c r="R504" s="73" t="str">
        <f ca="1"/>
        <v>N/A</v>
      </c>
      <c r="AE504" s="2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20"/>
      <c r="AR504" s="20"/>
      <c r="AS504" s="20"/>
      <c r="AT504" s="20"/>
      <c r="AU504" s="20"/>
      <c r="AV504" s="20"/>
      <c r="AW504" s="20"/>
      <c r="AX504" s="20"/>
      <c r="AY504" s="20"/>
      <c r="AZ504" s="20"/>
      <c r="BA504" s="20"/>
      <c r="BB504" s="20"/>
      <c r="BC504" s="20"/>
      <c r="BD504" s="20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20"/>
      <c r="BT504" s="20"/>
      <c r="BU504" s="20"/>
      <c r="BV504" s="20"/>
      <c r="BW504" s="20"/>
    </row>
    <row r="505" spans="1:75" s="19" customFormat="1" x14ac:dyDescent="0.25">
      <c r="A505" s="8">
        <f ca="1"/>
        <v>66146</v>
      </c>
      <c r="B505" s="19" t="str">
        <f ca="1"/>
        <v>Ponca Tribe of Oklahoma</v>
      </c>
      <c r="C505" s="19" t="str">
        <f ca="1"/>
        <v>Reduced Reporter</v>
      </c>
      <c r="D505" s="19" t="str">
        <f ca="1"/>
        <v>Tribe</v>
      </c>
      <c r="E505" s="70">
        <f ca="1"/>
        <v>4</v>
      </c>
      <c r="F505" s="70">
        <f ca="1"/>
        <v>0</v>
      </c>
      <c r="G505" s="70">
        <f ca="1"/>
        <v>6</v>
      </c>
      <c r="H505" s="69" t="str">
        <f ca="1"/>
        <v>N/A</v>
      </c>
      <c r="I505" s="70">
        <f ca="1"/>
        <v>4</v>
      </c>
      <c r="J505" s="70">
        <f ca="1"/>
        <v>0</v>
      </c>
      <c r="K505" s="70">
        <f ca="1"/>
        <v>6</v>
      </c>
      <c r="L505" s="69" t="str">
        <f ca="1"/>
        <v>N/A</v>
      </c>
      <c r="M505" s="70">
        <f ca="1"/>
        <v>70248</v>
      </c>
      <c r="N505" s="70">
        <f ca="1"/>
        <v>97390</v>
      </c>
      <c r="O505" s="70">
        <f ca="1"/>
        <v>5950</v>
      </c>
      <c r="P505" s="70">
        <f ca="1"/>
        <v>7085</v>
      </c>
      <c r="Q505" s="73">
        <f ca="1"/>
        <v>50</v>
      </c>
      <c r="R505" s="73">
        <f ca="1"/>
        <v>50</v>
      </c>
      <c r="AE505" s="20"/>
      <c r="AF505" s="20"/>
      <c r="AG505" s="20"/>
      <c r="AH505" s="20"/>
      <c r="AI505" s="20"/>
      <c r="AJ505" s="20"/>
      <c r="AK505" s="20"/>
      <c r="AL505" s="20"/>
      <c r="AM505" s="20"/>
      <c r="AN505" s="20"/>
      <c r="AO505" s="20"/>
      <c r="AP505" s="20"/>
      <c r="AQ505" s="20"/>
      <c r="AR505" s="20"/>
      <c r="AS505" s="20"/>
      <c r="AT505" s="20"/>
      <c r="AU505" s="20"/>
      <c r="AV505" s="20"/>
      <c r="AW505" s="20"/>
      <c r="AX505" s="20"/>
      <c r="AY505" s="20"/>
      <c r="AZ505" s="20"/>
      <c r="BA505" s="20"/>
      <c r="BB505" s="20"/>
      <c r="BC505" s="20"/>
      <c r="BD505" s="20"/>
      <c r="BE505" s="20"/>
      <c r="BF505" s="20"/>
      <c r="BG505" s="20"/>
      <c r="BH505" s="20"/>
      <c r="BI505" s="20"/>
      <c r="BJ505" s="20"/>
      <c r="BK505" s="20"/>
      <c r="BL505" s="20"/>
      <c r="BM505" s="20"/>
      <c r="BN505" s="20"/>
      <c r="BO505" s="20"/>
      <c r="BP505" s="20"/>
      <c r="BQ505" s="20"/>
      <c r="BR505" s="20"/>
      <c r="BS505" s="20"/>
      <c r="BT505" s="20"/>
      <c r="BU505" s="20"/>
      <c r="BV505" s="20"/>
      <c r="BW505" s="20"/>
    </row>
    <row r="506" spans="1:75" s="19" customFormat="1" x14ac:dyDescent="0.25">
      <c r="A506" s="8">
        <f ca="1"/>
        <v>66188</v>
      </c>
      <c r="B506" s="19" t="str">
        <f ca="1"/>
        <v>Ohkay Owingeh Pueblo</v>
      </c>
      <c r="C506" s="19" t="str">
        <f ca="1"/>
        <v>Reduced Reporter</v>
      </c>
      <c r="D506" s="19" t="str">
        <f ca="1"/>
        <v>Tribe</v>
      </c>
      <c r="E506" s="70">
        <f ca="1"/>
        <v>2</v>
      </c>
      <c r="F506" s="70">
        <f ca="1"/>
        <v>2</v>
      </c>
      <c r="G506" s="70">
        <f ca="1"/>
        <v>6</v>
      </c>
      <c r="H506" s="69" t="str">
        <f ca="1"/>
        <v>N/A</v>
      </c>
      <c r="I506" s="70">
        <f ca="1"/>
        <v>3</v>
      </c>
      <c r="J506" s="70">
        <f ca="1"/>
        <v>0</v>
      </c>
      <c r="K506" s="70">
        <f ca="1"/>
        <v>6</v>
      </c>
      <c r="L506" s="69" t="str">
        <f ca="1"/>
        <v>N/A</v>
      </c>
      <c r="M506" s="70">
        <f ca="1"/>
        <v>19396</v>
      </c>
      <c r="N506" s="70">
        <f ca="1"/>
        <v>30430</v>
      </c>
      <c r="O506" s="70">
        <f ca="1"/>
        <v>4737</v>
      </c>
      <c r="P506" s="70">
        <f ca="1"/>
        <v>6663</v>
      </c>
      <c r="Q506" s="73">
        <f ca="1"/>
        <v>100</v>
      </c>
      <c r="R506" s="73">
        <f ca="1"/>
        <v>0</v>
      </c>
      <c r="AE506" s="20"/>
      <c r="AF506" s="20"/>
      <c r="AG506" s="20"/>
      <c r="AH506" s="20"/>
      <c r="AI506" s="20"/>
      <c r="AJ506" s="20"/>
      <c r="AK506" s="20"/>
      <c r="AL506" s="20"/>
      <c r="AM506" s="20"/>
      <c r="AN506" s="20"/>
      <c r="AO506" s="20"/>
      <c r="AP506" s="20"/>
      <c r="AQ506" s="20"/>
      <c r="AR506" s="20"/>
      <c r="AS506" s="20"/>
      <c r="AT506" s="20"/>
      <c r="AU506" s="20"/>
      <c r="AV506" s="20"/>
      <c r="AW506" s="20"/>
      <c r="AX506" s="20"/>
      <c r="AY506" s="20"/>
      <c r="AZ506" s="20"/>
      <c r="BA506" s="20"/>
      <c r="BB506" s="20"/>
      <c r="BC506" s="20"/>
      <c r="BD506" s="20"/>
      <c r="BE506" s="20"/>
      <c r="BF506" s="20"/>
      <c r="BG506" s="20"/>
      <c r="BH506" s="20"/>
      <c r="BI506" s="20"/>
      <c r="BJ506" s="20"/>
      <c r="BK506" s="20"/>
      <c r="BL506" s="20"/>
      <c r="BM506" s="20"/>
      <c r="BN506" s="20"/>
      <c r="BO506" s="20"/>
      <c r="BP506" s="20"/>
      <c r="BQ506" s="20"/>
      <c r="BR506" s="20"/>
      <c r="BS506" s="20"/>
      <c r="BT506" s="20"/>
      <c r="BU506" s="20"/>
      <c r="BV506" s="20"/>
      <c r="BW506" s="20"/>
    </row>
    <row r="507" spans="1:75" s="19" customFormat="1" ht="30" x14ac:dyDescent="0.25">
      <c r="A507" s="8">
        <f ca="1"/>
        <v>66194</v>
      </c>
      <c r="B507" s="19" t="str">
        <f ca="1"/>
        <v xml:space="preserve">Cheyenne &amp; Arapaho Tribes </v>
      </c>
      <c r="C507" s="19" t="str">
        <f ca="1"/>
        <v>Reduced Reporter</v>
      </c>
      <c r="D507" s="19" t="str">
        <f ca="1"/>
        <v>Tribe</v>
      </c>
      <c r="E507" s="70">
        <f ca="1"/>
        <v>2</v>
      </c>
      <c r="F507" s="70">
        <f ca="1"/>
        <v>0</v>
      </c>
      <c r="G507" s="70">
        <f ca="1"/>
        <v>7</v>
      </c>
      <c r="H507" s="69" t="str">
        <f ca="1"/>
        <v>N/A</v>
      </c>
      <c r="I507" s="70">
        <f ca="1"/>
        <v>2</v>
      </c>
      <c r="J507" s="70">
        <f ca="1"/>
        <v>0</v>
      </c>
      <c r="K507" s="70">
        <f ca="1"/>
        <v>6</v>
      </c>
      <c r="L507" s="69" t="str">
        <f ca="1"/>
        <v>N/A</v>
      </c>
      <c r="M507" s="70">
        <f ca="1"/>
        <v>49500</v>
      </c>
      <c r="N507" s="70">
        <f ca="1"/>
        <v>70435</v>
      </c>
      <c r="O507" s="70">
        <f ca="1"/>
        <v>1171</v>
      </c>
      <c r="P507" s="70">
        <f ca="1"/>
        <v>1936</v>
      </c>
      <c r="Q507" s="73">
        <f ca="1"/>
        <v>0</v>
      </c>
      <c r="R507" s="73">
        <f ca="1"/>
        <v>100</v>
      </c>
      <c r="AE507" s="20"/>
      <c r="AF507" s="20"/>
      <c r="AG507" s="20"/>
      <c r="AH507" s="20"/>
      <c r="AI507" s="20"/>
      <c r="AJ507" s="20"/>
      <c r="AK507" s="20"/>
      <c r="AL507" s="20"/>
      <c r="AM507" s="20"/>
      <c r="AN507" s="20"/>
      <c r="AO507" s="20"/>
      <c r="AP507" s="20"/>
      <c r="AQ507" s="20"/>
      <c r="AR507" s="20"/>
      <c r="AS507" s="20"/>
      <c r="AT507" s="20"/>
      <c r="AU507" s="20"/>
      <c r="AV507" s="20"/>
      <c r="AW507" s="20"/>
      <c r="AX507" s="20"/>
      <c r="AY507" s="20"/>
      <c r="AZ507" s="20"/>
      <c r="BA507" s="20"/>
      <c r="BB507" s="20"/>
      <c r="BC507" s="20"/>
      <c r="BD507" s="20"/>
      <c r="BE507" s="20"/>
      <c r="BF507" s="20"/>
      <c r="BG507" s="20"/>
      <c r="BH507" s="20"/>
      <c r="BI507" s="20"/>
      <c r="BJ507" s="20"/>
      <c r="BK507" s="20"/>
      <c r="BL507" s="20"/>
      <c r="BM507" s="20"/>
      <c r="BN507" s="20"/>
      <c r="BO507" s="20"/>
      <c r="BP507" s="20"/>
      <c r="BQ507" s="20"/>
      <c r="BR507" s="20"/>
      <c r="BS507" s="20"/>
      <c r="BT507" s="20"/>
      <c r="BU507" s="20"/>
      <c r="BV507" s="20"/>
      <c r="BW507" s="20"/>
    </row>
    <row r="508" spans="1:75" s="19" customFormat="1" ht="30" x14ac:dyDescent="0.25">
      <c r="A508" s="8">
        <f ca="1"/>
        <v>66268</v>
      </c>
      <c r="B508" s="19" t="str">
        <f ca="1"/>
        <v>Madison Voluntary Council on Aging</v>
      </c>
      <c r="C508" s="19" t="str">
        <f ca="1"/>
        <v>Rural Reporter</v>
      </c>
      <c r="D508" s="19" t="str">
        <f ca="1"/>
        <v>Rural</v>
      </c>
      <c r="E508" s="70">
        <f ca="1"/>
        <v>4</v>
      </c>
      <c r="F508" s="70">
        <f ca="1"/>
        <v>2</v>
      </c>
      <c r="G508" s="70">
        <f ca="1"/>
        <v>6</v>
      </c>
      <c r="H508" s="69" t="str">
        <f ca="1"/>
        <v>N/A</v>
      </c>
      <c r="I508" s="70">
        <f ca="1"/>
        <v>3</v>
      </c>
      <c r="J508" s="70">
        <f ca="1"/>
        <v>1</v>
      </c>
      <c r="K508" s="70">
        <f ca="1"/>
        <v>5</v>
      </c>
      <c r="L508" s="69" t="str">
        <f ca="1"/>
        <v>N/A</v>
      </c>
      <c r="M508" s="70">
        <f ca="1"/>
        <v>28439</v>
      </c>
      <c r="N508" s="70">
        <f ca="1"/>
        <v>31282</v>
      </c>
      <c r="O508" s="70">
        <f ca="1"/>
        <v>1477</v>
      </c>
      <c r="P508" s="70">
        <f ca="1"/>
        <v>2954</v>
      </c>
      <c r="Q508" s="73" t="str">
        <f ca="1"/>
        <v>N/A</v>
      </c>
      <c r="R508" s="73" t="str">
        <f ca="1"/>
        <v>N/A</v>
      </c>
      <c r="AE508" s="20"/>
      <c r="AF508" s="20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  <c r="AQ508" s="20"/>
      <c r="AR508" s="20"/>
      <c r="AS508" s="20"/>
      <c r="AT508" s="20"/>
      <c r="AU508" s="20"/>
      <c r="AV508" s="20"/>
      <c r="AW508" s="20"/>
      <c r="AX508" s="20"/>
      <c r="AY508" s="20"/>
      <c r="AZ508" s="20"/>
      <c r="BA508" s="20"/>
      <c r="BB508" s="20"/>
      <c r="BC508" s="20"/>
      <c r="BD508" s="20"/>
      <c r="BE508" s="20"/>
      <c r="BF508" s="20"/>
      <c r="BG508" s="20"/>
      <c r="BH508" s="20"/>
      <c r="BI508" s="20"/>
      <c r="BJ508" s="20"/>
      <c r="BK508" s="20"/>
      <c r="BL508" s="20"/>
      <c r="BM508" s="20"/>
      <c r="BN508" s="20"/>
      <c r="BO508" s="20"/>
      <c r="BP508" s="20"/>
      <c r="BQ508" s="20"/>
      <c r="BR508" s="20"/>
      <c r="BS508" s="20"/>
      <c r="BT508" s="20"/>
      <c r="BU508" s="20"/>
      <c r="BV508" s="20"/>
      <c r="BW508" s="20"/>
    </row>
    <row r="509" spans="1:75" s="19" customFormat="1" ht="45" x14ac:dyDescent="0.25">
      <c r="A509" s="8">
        <f ca="1"/>
        <v>66271</v>
      </c>
      <c r="B509" s="19" t="str">
        <f ca="1"/>
        <v>Capital Area Rural Transportation System (CARTS - RURAL)</v>
      </c>
      <c r="C509" s="19" t="str">
        <f ca="1"/>
        <v>Rural Reporter</v>
      </c>
      <c r="D509" s="19" t="str">
        <f ca="1"/>
        <v>Rural</v>
      </c>
      <c r="E509" s="70">
        <f ca="1"/>
        <v>2</v>
      </c>
      <c r="F509" s="70">
        <f ca="1"/>
        <v>2</v>
      </c>
      <c r="G509" s="70">
        <f ca="1"/>
        <v>51</v>
      </c>
      <c r="H509" s="69" t="str">
        <f ca="1"/>
        <v>N/A</v>
      </c>
      <c r="I509" s="70">
        <f ca="1"/>
        <v>2</v>
      </c>
      <c r="J509" s="70">
        <f ca="1"/>
        <v>2</v>
      </c>
      <c r="K509" s="70">
        <f ca="1"/>
        <v>51</v>
      </c>
      <c r="L509" s="69" t="str">
        <f ca="1"/>
        <v>N/A</v>
      </c>
      <c r="M509" s="70" t="str">
        <f ca="1"/>
        <v>N/A</v>
      </c>
      <c r="N509" s="70" t="str">
        <f ca="1"/>
        <v>N/A</v>
      </c>
      <c r="O509" s="70" t="str">
        <f ca="1"/>
        <v>N/A</v>
      </c>
      <c r="P509" s="70" t="str">
        <f ca="1"/>
        <v>N/A</v>
      </c>
      <c r="Q509" s="73" t="str">
        <f ca="1"/>
        <v>N/A</v>
      </c>
      <c r="R509" s="73" t="str">
        <f ca="1"/>
        <v>N/A</v>
      </c>
      <c r="AE509" s="20"/>
      <c r="AF509" s="20"/>
      <c r="AG509" s="20"/>
      <c r="AH509" s="20"/>
      <c r="AI509" s="20"/>
      <c r="AJ509" s="20"/>
      <c r="AK509" s="20"/>
      <c r="AL509" s="20"/>
      <c r="AM509" s="20"/>
      <c r="AN509" s="20"/>
      <c r="AO509" s="20"/>
      <c r="AP509" s="20"/>
      <c r="AQ509" s="20"/>
      <c r="AR509" s="20"/>
      <c r="AS509" s="20"/>
      <c r="AT509" s="20"/>
      <c r="AU509" s="20"/>
      <c r="AV509" s="20"/>
      <c r="AW509" s="20"/>
      <c r="AX509" s="20"/>
      <c r="AY509" s="20"/>
      <c r="AZ509" s="20"/>
      <c r="BA509" s="20"/>
      <c r="BB509" s="20"/>
      <c r="BC509" s="20"/>
      <c r="BD509" s="20"/>
      <c r="BE509" s="20"/>
      <c r="BF509" s="20"/>
      <c r="BG509" s="20"/>
      <c r="BH509" s="20"/>
      <c r="BI509" s="20"/>
      <c r="BJ509" s="20"/>
      <c r="BK509" s="20"/>
      <c r="BL509" s="20"/>
      <c r="BM509" s="20"/>
      <c r="BN509" s="20"/>
      <c r="BO509" s="20"/>
      <c r="BP509" s="20"/>
      <c r="BQ509" s="20"/>
      <c r="BR509" s="20"/>
      <c r="BS509" s="20"/>
      <c r="BT509" s="20"/>
      <c r="BU509" s="20"/>
      <c r="BV509" s="20"/>
      <c r="BW509" s="20"/>
    </row>
    <row r="510" spans="1:75" s="19" customFormat="1" x14ac:dyDescent="0.25">
      <c r="A510" s="8">
        <f ca="1"/>
        <v>66273</v>
      </c>
      <c r="B510" s="19" t="str">
        <f ca="1"/>
        <v>St. Helena Council on Aging</v>
      </c>
      <c r="C510" s="19" t="str">
        <f ca="1"/>
        <v>Rural Reporter</v>
      </c>
      <c r="D510" s="19" t="str">
        <f ca="1"/>
        <v>Rural</v>
      </c>
      <c r="E510" s="70">
        <f ca="1"/>
        <v>2</v>
      </c>
      <c r="F510" s="70">
        <f ca="1"/>
        <v>0</v>
      </c>
      <c r="G510" s="70">
        <f ca="1"/>
        <v>8</v>
      </c>
      <c r="H510" s="69" t="str">
        <f ca="1"/>
        <v>N/A</v>
      </c>
      <c r="I510" s="70">
        <f ca="1"/>
        <v>2</v>
      </c>
      <c r="J510" s="70">
        <f ca="1"/>
        <v>0</v>
      </c>
      <c r="K510" s="70">
        <f ca="1"/>
        <v>8</v>
      </c>
      <c r="L510" s="69" t="str">
        <f ca="1"/>
        <v>N/A</v>
      </c>
      <c r="M510" s="70">
        <f ca="1"/>
        <v>75127</v>
      </c>
      <c r="N510" s="70">
        <f ca="1"/>
        <v>82235</v>
      </c>
      <c r="O510" s="70">
        <f ca="1"/>
        <v>2796</v>
      </c>
      <c r="P510" s="70">
        <f ca="1"/>
        <v>4291</v>
      </c>
      <c r="Q510" s="73" t="str">
        <f ca="1"/>
        <v>N/A</v>
      </c>
      <c r="R510" s="73" t="str">
        <f ca="1"/>
        <v>N/A</v>
      </c>
      <c r="AE510" s="20"/>
      <c r="AF510" s="20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  <c r="AQ510" s="20"/>
      <c r="AR510" s="20"/>
      <c r="AS510" s="20"/>
      <c r="AT510" s="20"/>
      <c r="AU510" s="20"/>
      <c r="AV510" s="20"/>
      <c r="AW510" s="20"/>
      <c r="AX510" s="20"/>
      <c r="AY510" s="20"/>
      <c r="AZ510" s="20"/>
      <c r="BA510" s="20"/>
      <c r="BB510" s="20"/>
      <c r="BC510" s="20"/>
      <c r="BD510" s="20"/>
      <c r="BE510" s="20"/>
      <c r="BF510" s="20"/>
      <c r="BG510" s="20"/>
      <c r="BH510" s="20"/>
      <c r="BI510" s="20"/>
      <c r="BJ510" s="20"/>
      <c r="BK510" s="20"/>
      <c r="BL510" s="20"/>
      <c r="BM510" s="20"/>
      <c r="BN510" s="20"/>
      <c r="BO510" s="20"/>
      <c r="BP510" s="20"/>
      <c r="BQ510" s="20"/>
      <c r="BR510" s="20"/>
      <c r="BS510" s="20"/>
      <c r="BT510" s="20"/>
      <c r="BU510" s="20"/>
      <c r="BV510" s="20"/>
      <c r="BW510" s="20"/>
    </row>
    <row r="511" spans="1:75" s="19" customFormat="1" x14ac:dyDescent="0.25">
      <c r="A511" s="8">
        <f ca="1"/>
        <v>66281</v>
      </c>
      <c r="B511" s="19" t="str">
        <f ca="1"/>
        <v>Goliad County</v>
      </c>
      <c r="C511" s="19" t="str">
        <f ca="1"/>
        <v>Rural Reporter</v>
      </c>
      <c r="D511" s="19" t="str">
        <f ca="1"/>
        <v>Rural</v>
      </c>
      <c r="E511" s="70">
        <f ca="1"/>
        <v>1</v>
      </c>
      <c r="F511" s="70">
        <f ca="1"/>
        <v>0</v>
      </c>
      <c r="G511" s="70">
        <f ca="1"/>
        <v>3</v>
      </c>
      <c r="H511" s="69" t="str">
        <f ca="1"/>
        <v>N/A</v>
      </c>
      <c r="I511" s="70">
        <f ca="1"/>
        <v>1</v>
      </c>
      <c r="J511" s="70">
        <f ca="1"/>
        <v>1</v>
      </c>
      <c r="K511" s="70">
        <f ca="1"/>
        <v>3</v>
      </c>
      <c r="L511" s="69" t="str">
        <f ca="1"/>
        <v>N/A</v>
      </c>
      <c r="M511" s="70">
        <f ca="1"/>
        <v>54583</v>
      </c>
      <c r="N511" s="70">
        <f ca="1"/>
        <v>48529</v>
      </c>
      <c r="O511" s="70">
        <f ca="1"/>
        <v>4190</v>
      </c>
      <c r="P511" s="70">
        <f ca="1"/>
        <v>4339</v>
      </c>
      <c r="Q511" s="73" t="str">
        <f ca="1"/>
        <v>N/A</v>
      </c>
      <c r="R511" s="73" t="str">
        <f ca="1"/>
        <v>N/A</v>
      </c>
      <c r="AE511" s="20"/>
      <c r="AF511" s="20"/>
      <c r="AG511" s="20"/>
      <c r="AH511" s="20"/>
      <c r="AI511" s="20"/>
      <c r="AJ511" s="20"/>
      <c r="AK511" s="20"/>
      <c r="AL511" s="20"/>
      <c r="AM511" s="20"/>
      <c r="AN511" s="20"/>
      <c r="AO511" s="20"/>
      <c r="AP511" s="20"/>
      <c r="AQ511" s="20"/>
      <c r="AR511" s="20"/>
      <c r="AS511" s="20"/>
      <c r="AT511" s="20"/>
      <c r="AU511" s="20"/>
      <c r="AV511" s="20"/>
      <c r="AW511" s="20"/>
      <c r="AX511" s="20"/>
      <c r="AY511" s="20"/>
      <c r="AZ511" s="20"/>
      <c r="BA511" s="20"/>
      <c r="BB511" s="20"/>
      <c r="BC511" s="20"/>
      <c r="BD511" s="20"/>
      <c r="BE511" s="20"/>
      <c r="BF511" s="20"/>
      <c r="BG511" s="20"/>
      <c r="BH511" s="20"/>
      <c r="BI511" s="20"/>
      <c r="BJ511" s="20"/>
      <c r="BK511" s="20"/>
      <c r="BL511" s="20"/>
      <c r="BM511" s="20"/>
      <c r="BN511" s="20"/>
      <c r="BO511" s="20"/>
      <c r="BP511" s="20"/>
      <c r="BQ511" s="20"/>
      <c r="BR511" s="20"/>
      <c r="BS511" s="20"/>
      <c r="BT511" s="20"/>
      <c r="BU511" s="20"/>
      <c r="BV511" s="20"/>
      <c r="BW511" s="20"/>
    </row>
    <row r="512" spans="1:75" s="19" customFormat="1" x14ac:dyDescent="0.25">
      <c r="A512" s="8">
        <f ca="1"/>
        <v>66282</v>
      </c>
      <c r="B512" s="19" t="str">
        <f ca="1"/>
        <v>Rapides Senior Center</v>
      </c>
      <c r="C512" s="19" t="str">
        <f ca="1"/>
        <v>Rural Reporter</v>
      </c>
      <c r="D512" s="19" t="str">
        <f ca="1"/>
        <v>Rural</v>
      </c>
      <c r="E512" s="70">
        <f ca="1"/>
        <v>3</v>
      </c>
      <c r="F512" s="70">
        <f ca="1"/>
        <v>0</v>
      </c>
      <c r="G512" s="70">
        <f ca="1"/>
        <v>5</v>
      </c>
      <c r="H512" s="69" t="str">
        <f ca="1"/>
        <v>N/A</v>
      </c>
      <c r="I512" s="70">
        <f ca="1"/>
        <v>3</v>
      </c>
      <c r="J512" s="70">
        <f ca="1"/>
        <v>0</v>
      </c>
      <c r="K512" s="70">
        <f ca="1"/>
        <v>5</v>
      </c>
      <c r="L512" s="69" t="str">
        <f ca="1"/>
        <v>N/A</v>
      </c>
      <c r="M512" s="70">
        <f ca="1"/>
        <v>44670</v>
      </c>
      <c r="N512" s="70">
        <f ca="1"/>
        <v>66743</v>
      </c>
      <c r="O512" s="70">
        <f ca="1"/>
        <v>604</v>
      </c>
      <c r="P512" s="70">
        <f ca="1"/>
        <v>6849</v>
      </c>
      <c r="Q512" s="73" t="str">
        <f ca="1"/>
        <v>N/A</v>
      </c>
      <c r="R512" s="73" t="str">
        <f ca="1"/>
        <v>N/A</v>
      </c>
      <c r="AE512" s="20"/>
      <c r="AF512" s="20"/>
      <c r="AG512" s="20"/>
      <c r="AH512" s="20"/>
      <c r="AI512" s="20"/>
      <c r="AJ512" s="20"/>
      <c r="AK512" s="20"/>
      <c r="AL512" s="20"/>
      <c r="AM512" s="20"/>
      <c r="AN512" s="20"/>
      <c r="AO512" s="20"/>
      <c r="AP512" s="20"/>
      <c r="AQ512" s="20"/>
      <c r="AR512" s="20"/>
      <c r="AS512" s="20"/>
      <c r="AT512" s="20"/>
      <c r="AU512" s="20"/>
      <c r="AV512" s="20"/>
      <c r="AW512" s="20"/>
      <c r="AX512" s="20"/>
      <c r="AY512" s="20"/>
      <c r="AZ512" s="20"/>
      <c r="BA512" s="20"/>
      <c r="BB512" s="20"/>
      <c r="BC512" s="20"/>
      <c r="BD512" s="20"/>
      <c r="BE512" s="20"/>
      <c r="BF512" s="20"/>
      <c r="BG512" s="20"/>
      <c r="BH512" s="20"/>
      <c r="BI512" s="20"/>
      <c r="BJ512" s="20"/>
      <c r="BK512" s="20"/>
      <c r="BL512" s="20"/>
      <c r="BM512" s="20"/>
      <c r="BN512" s="20"/>
      <c r="BO512" s="20"/>
      <c r="BP512" s="20"/>
      <c r="BQ512" s="20"/>
      <c r="BR512" s="20"/>
      <c r="BS512" s="20"/>
      <c r="BT512" s="20"/>
      <c r="BU512" s="20"/>
      <c r="BV512" s="20"/>
      <c r="BW512" s="20"/>
    </row>
    <row r="513" spans="1:75" s="19" customFormat="1" ht="30" x14ac:dyDescent="0.25">
      <c r="A513" s="8">
        <f ca="1"/>
        <v>66313</v>
      </c>
      <c r="B513" s="19" t="str">
        <f ca="1"/>
        <v>Fairfax Medical</v>
      </c>
      <c r="C513" s="19" t="str">
        <f ca="1"/>
        <v>Reduced Asset Reporter</v>
      </c>
      <c r="D513" s="19" t="str">
        <f ca="1"/>
        <v>Asset</v>
      </c>
      <c r="E513" s="70">
        <f ca="1"/>
        <v>1</v>
      </c>
      <c r="F513" s="70">
        <f ca="1"/>
        <v>1</v>
      </c>
      <c r="G513" s="70" t="str">
        <f ca="1"/>
        <v>N/A</v>
      </c>
      <c r="H513" s="69" t="str">
        <f ca="1"/>
        <v>N/A</v>
      </c>
      <c r="I513" s="70">
        <f ca="1"/>
        <v>1</v>
      </c>
      <c r="J513" s="70">
        <f ca="1"/>
        <v>1</v>
      </c>
      <c r="K513" s="70" t="str">
        <f ca="1"/>
        <v>N/A</v>
      </c>
      <c r="L513" s="69" t="str">
        <f ca="1"/>
        <v>N/A</v>
      </c>
      <c r="M513" s="70" t="str">
        <f ca="1"/>
        <v>N/A</v>
      </c>
      <c r="N513" s="70" t="str">
        <f ca="1"/>
        <v>N/A</v>
      </c>
      <c r="O513" s="70" t="str">
        <f ca="1"/>
        <v>N/A</v>
      </c>
      <c r="P513" s="70" t="str">
        <f ca="1"/>
        <v>N/A</v>
      </c>
      <c r="Q513" s="73" t="str">
        <f ca="1"/>
        <v>N/A</v>
      </c>
      <c r="R513" s="73" t="str">
        <f ca="1"/>
        <v>N/A</v>
      </c>
      <c r="AE513" s="20"/>
      <c r="AF513" s="20"/>
      <c r="AG513" s="20"/>
      <c r="AH513" s="20"/>
      <c r="AI513" s="20"/>
      <c r="AJ513" s="20"/>
      <c r="AK513" s="20"/>
      <c r="AL513" s="20"/>
      <c r="AM513" s="20"/>
      <c r="AN513" s="20"/>
      <c r="AO513" s="20"/>
      <c r="AP513" s="20"/>
      <c r="AQ513" s="20"/>
      <c r="AR513" s="20"/>
      <c r="AS513" s="20"/>
      <c r="AT513" s="20"/>
      <c r="AU513" s="20"/>
      <c r="AV513" s="20"/>
      <c r="AW513" s="20"/>
      <c r="AX513" s="20"/>
      <c r="AY513" s="20"/>
      <c r="AZ513" s="20"/>
      <c r="BA513" s="20"/>
      <c r="BB513" s="20"/>
      <c r="BC513" s="20"/>
      <c r="BD513" s="20"/>
      <c r="BE513" s="20"/>
      <c r="BF513" s="20"/>
      <c r="BG513" s="20"/>
      <c r="BH513" s="20"/>
      <c r="BI513" s="20"/>
      <c r="BJ513" s="20"/>
      <c r="BK513" s="20"/>
      <c r="BL513" s="20"/>
      <c r="BM513" s="20"/>
      <c r="BN513" s="20"/>
      <c r="BO513" s="20"/>
      <c r="BP513" s="20"/>
      <c r="BQ513" s="20"/>
      <c r="BR513" s="20"/>
      <c r="BS513" s="20"/>
      <c r="BT513" s="20"/>
      <c r="BU513" s="20"/>
      <c r="BV513" s="20"/>
      <c r="BW513" s="20"/>
    </row>
    <row r="514" spans="1:75" s="19" customFormat="1" ht="30" x14ac:dyDescent="0.25">
      <c r="A514" s="8">
        <f ca="1"/>
        <v>66315</v>
      </c>
      <c r="B514" s="19" t="str">
        <f ca="1"/>
        <v>James Dennis Medical Foundation</v>
      </c>
      <c r="C514" s="19" t="str">
        <f ca="1"/>
        <v>Reduced Asset Reporter</v>
      </c>
      <c r="D514" s="19" t="str">
        <f ca="1"/>
        <v>Asset</v>
      </c>
      <c r="E514" s="70">
        <f ca="1"/>
        <v>1</v>
      </c>
      <c r="F514" s="70">
        <f ca="1"/>
        <v>0</v>
      </c>
      <c r="G514" s="70" t="str">
        <f ca="1"/>
        <v>N/A</v>
      </c>
      <c r="H514" s="69" t="str">
        <f ca="1"/>
        <v>N/A</v>
      </c>
      <c r="I514" s="70">
        <f ca="1"/>
        <v>1</v>
      </c>
      <c r="J514" s="70">
        <f ca="1"/>
        <v>0</v>
      </c>
      <c r="K514" s="70" t="str">
        <f ca="1"/>
        <v>N/A</v>
      </c>
      <c r="L514" s="69" t="str">
        <f ca="1"/>
        <v>N/A</v>
      </c>
      <c r="M514" s="70" t="str">
        <f ca="1"/>
        <v>N/A</v>
      </c>
      <c r="N514" s="70" t="str">
        <f ca="1"/>
        <v>N/A</v>
      </c>
      <c r="O514" s="70" t="str">
        <f ca="1"/>
        <v>N/A</v>
      </c>
      <c r="P514" s="70" t="str">
        <f ca="1"/>
        <v>N/A</v>
      </c>
      <c r="Q514" s="73" t="str">
        <f ca="1"/>
        <v>N/A</v>
      </c>
      <c r="R514" s="73" t="str">
        <f ca="1"/>
        <v>N/A</v>
      </c>
      <c r="AE514" s="20"/>
      <c r="AF514" s="20"/>
      <c r="AG514" s="20"/>
      <c r="AH514" s="20"/>
      <c r="AI514" s="20"/>
      <c r="AJ514" s="20"/>
      <c r="AK514" s="20"/>
      <c r="AL514" s="20"/>
      <c r="AM514" s="20"/>
      <c r="AN514" s="20"/>
      <c r="AO514" s="20"/>
      <c r="AP514" s="20"/>
      <c r="AQ514" s="20"/>
      <c r="AR514" s="20"/>
      <c r="AS514" s="20"/>
      <c r="AT514" s="20"/>
      <c r="AU514" s="20"/>
      <c r="AV514" s="20"/>
      <c r="AW514" s="20"/>
      <c r="AX514" s="20"/>
      <c r="AY514" s="20"/>
      <c r="AZ514" s="20"/>
      <c r="BA514" s="20"/>
      <c r="BB514" s="20"/>
      <c r="BC514" s="20"/>
      <c r="BD514" s="20"/>
      <c r="BE514" s="20"/>
      <c r="BF514" s="20"/>
      <c r="BG514" s="20"/>
      <c r="BH514" s="20"/>
      <c r="BI514" s="20"/>
      <c r="BJ514" s="20"/>
      <c r="BK514" s="20"/>
      <c r="BL514" s="20"/>
      <c r="BM514" s="20"/>
      <c r="BN514" s="20"/>
      <c r="BO514" s="20"/>
      <c r="BP514" s="20"/>
      <c r="BQ514" s="20"/>
      <c r="BR514" s="20"/>
      <c r="BS514" s="20"/>
      <c r="BT514" s="20"/>
      <c r="BU514" s="20"/>
      <c r="BV514" s="20"/>
      <c r="BW514" s="20"/>
    </row>
    <row r="515" spans="1:75" x14ac:dyDescent="0.25">
      <c r="A515" s="2">
        <f ca="1"/>
        <v>66325</v>
      </c>
      <c r="B515" s="20" t="str">
        <f ca="1"/>
        <v>Big Bend Community Action Agency</v>
      </c>
      <c r="C515" s="20" t="str">
        <f ca="1"/>
        <v>Reduced Asset Reporter</v>
      </c>
      <c r="D515" s="20" t="str">
        <f ca="1"/>
        <v>Asset</v>
      </c>
      <c r="E515" s="65">
        <f ca="1"/>
        <v>3</v>
      </c>
      <c r="F515" s="65">
        <f ca="1"/>
        <v>3</v>
      </c>
      <c r="G515" s="65" t="str">
        <f ca="1"/>
        <v>N/A</v>
      </c>
      <c r="H515" s="66" t="str">
        <f ca="1"/>
        <v>N/A</v>
      </c>
      <c r="I515" s="65">
        <f ca="1"/>
        <v>3</v>
      </c>
      <c r="J515" s="65">
        <f ca="1"/>
        <v>3</v>
      </c>
      <c r="K515" s="65" t="str">
        <f ca="1"/>
        <v>N/A</v>
      </c>
      <c r="L515" s="60" t="str">
        <f ca="1"/>
        <v>N/A</v>
      </c>
      <c r="M515" s="59" t="str">
        <f ca="1"/>
        <v>N/A</v>
      </c>
      <c r="N515" s="59" t="str">
        <f ca="1"/>
        <v>N/A</v>
      </c>
      <c r="O515" s="59" t="str">
        <f ca="1"/>
        <v>N/A</v>
      </c>
      <c r="P515" s="59" t="str">
        <f ca="1"/>
        <v>N/A</v>
      </c>
      <c r="Q515" s="71" t="str">
        <f ca="1"/>
        <v>N/A</v>
      </c>
      <c r="R515" s="71" t="str">
        <f ca="1"/>
        <v>N/A</v>
      </c>
    </row>
    <row r="516" spans="1:75" x14ac:dyDescent="0.25">
      <c r="A516" s="2">
        <f ca="1"/>
        <v>66332</v>
      </c>
      <c r="B516" s="20" t="str">
        <f ca="1"/>
        <v>Ride Connect Texas</v>
      </c>
      <c r="C516" s="20" t="str">
        <f ca="1"/>
        <v>Reduced Asset Reporter</v>
      </c>
      <c r="D516" s="20" t="str">
        <f ca="1"/>
        <v>Asset</v>
      </c>
      <c r="E516" s="65">
        <f ca="1"/>
        <v>1</v>
      </c>
      <c r="F516" s="65">
        <f ca="1"/>
        <v>0</v>
      </c>
      <c r="G516" s="65" t="str">
        <f ca="1"/>
        <v>N/A</v>
      </c>
      <c r="H516" s="66" t="str">
        <f ca="1"/>
        <v>N/A</v>
      </c>
      <c r="I516" s="65">
        <f ca="1"/>
        <v>0</v>
      </c>
      <c r="J516" s="65">
        <f ca="1"/>
        <v>0</v>
      </c>
      <c r="K516" s="65" t="str">
        <f ca="1"/>
        <v>N/A</v>
      </c>
      <c r="L516" s="60" t="str">
        <f ca="1"/>
        <v>N/A</v>
      </c>
      <c r="M516" s="59" t="str">
        <f ca="1"/>
        <v>N/A</v>
      </c>
      <c r="N516" s="59" t="str">
        <f ca="1"/>
        <v>N/A</v>
      </c>
      <c r="O516" s="59" t="str">
        <f ca="1"/>
        <v>N/A</v>
      </c>
      <c r="P516" s="59" t="str">
        <f ca="1"/>
        <v>N/A</v>
      </c>
      <c r="Q516" s="71" t="str">
        <f ca="1"/>
        <v>N/A</v>
      </c>
      <c r="R516" s="71" t="str">
        <f ca="1"/>
        <v>N/A</v>
      </c>
    </row>
    <row r="517" spans="1:75" x14ac:dyDescent="0.25">
      <c r="A517" s="2">
        <f ca="1"/>
        <v>66336</v>
      </c>
      <c r="B517" s="20" t="str">
        <f ca="1"/>
        <v xml:space="preserve">Eden Home, Inc. </v>
      </c>
      <c r="C517" s="20" t="str">
        <f ca="1"/>
        <v>Reduced Asset Reporter</v>
      </c>
      <c r="D517" s="20" t="str">
        <f ca="1"/>
        <v>Asset</v>
      </c>
      <c r="E517" s="65">
        <f ca="1"/>
        <v>2</v>
      </c>
      <c r="F517" s="65">
        <f ca="1"/>
        <v>1</v>
      </c>
      <c r="G517" s="65" t="str">
        <f ca="1"/>
        <v>N/A</v>
      </c>
      <c r="H517" s="66" t="str">
        <f ca="1"/>
        <v>N/A</v>
      </c>
      <c r="I517" s="65">
        <f ca="1"/>
        <v>0</v>
      </c>
      <c r="J517" s="65">
        <f ca="1"/>
        <v>0</v>
      </c>
      <c r="K517" s="65" t="str">
        <f ca="1"/>
        <v>N/A</v>
      </c>
      <c r="L517" s="60" t="str">
        <f ca="1"/>
        <v>N/A</v>
      </c>
      <c r="M517" s="59" t="str">
        <f ca="1"/>
        <v>N/A</v>
      </c>
      <c r="N517" s="59" t="str">
        <f ca="1"/>
        <v>N/A</v>
      </c>
      <c r="O517" s="59" t="str">
        <f ca="1"/>
        <v>N/A</v>
      </c>
      <c r="P517" s="59" t="str">
        <f ca="1"/>
        <v>N/A</v>
      </c>
      <c r="Q517" s="71" t="str">
        <f ca="1"/>
        <v>N/A</v>
      </c>
      <c r="R517" s="71" t="str">
        <f ca="1"/>
        <v>N/A</v>
      </c>
    </row>
    <row r="518" spans="1:75" x14ac:dyDescent="0.25">
      <c r="A518" s="2">
        <f ca="1"/>
        <v>66337</v>
      </c>
      <c r="B518" s="20" t="str">
        <f ca="1"/>
        <v>West Feliciana Public Transit</v>
      </c>
      <c r="C518" s="20" t="str">
        <f ca="1"/>
        <v>Rural Reporter</v>
      </c>
      <c r="D518" s="20" t="str">
        <f ca="1"/>
        <v>Rural</v>
      </c>
      <c r="E518" s="65">
        <f ca="1"/>
        <v>1</v>
      </c>
      <c r="F518" s="65">
        <f ca="1"/>
        <v>0</v>
      </c>
      <c r="G518" s="65">
        <f ca="1"/>
        <v>2</v>
      </c>
      <c r="H518" s="66" t="str">
        <f ca="1"/>
        <v>N/A</v>
      </c>
      <c r="I518" s="65">
        <f ca="1"/>
        <v>1</v>
      </c>
      <c r="J518" s="65">
        <f ca="1"/>
        <v>0</v>
      </c>
      <c r="K518" s="65">
        <f ca="1"/>
        <v>2</v>
      </c>
      <c r="L518" s="60" t="str">
        <f ca="1"/>
        <v>N/A</v>
      </c>
      <c r="M518" s="59">
        <f ca="1"/>
        <v>103727</v>
      </c>
      <c r="N518" s="59">
        <f ca="1"/>
        <v>110548</v>
      </c>
      <c r="O518" s="59">
        <f ca="1"/>
        <v>3794</v>
      </c>
      <c r="P518" s="59">
        <f ca="1"/>
        <v>7540</v>
      </c>
      <c r="Q518" s="71" t="str">
        <f ca="1"/>
        <v>N/A</v>
      </c>
      <c r="R518" s="71" t="str">
        <f ca="1"/>
        <v>N/A</v>
      </c>
    </row>
    <row r="519" spans="1:75" x14ac:dyDescent="0.25">
      <c r="A519" s="2">
        <f ca="1"/>
        <v>66341</v>
      </c>
      <c r="B519" s="20" t="str">
        <f ca="1"/>
        <v>City of Norman</v>
      </c>
      <c r="C519" s="20" t="str">
        <f ca="1"/>
        <v>Reduced Reporter</v>
      </c>
      <c r="D519" s="20" t="str">
        <f ca="1"/>
        <v>Urban</v>
      </c>
      <c r="E519" s="65">
        <f ca="1"/>
        <v>3</v>
      </c>
      <c r="F519" s="65">
        <f ca="1"/>
        <v>1</v>
      </c>
      <c r="G519" s="65">
        <f ca="1"/>
        <v>12</v>
      </c>
      <c r="H519" s="66" t="str">
        <f ca="1"/>
        <v>N/A</v>
      </c>
      <c r="I519" s="65">
        <f ca="1"/>
        <v>3</v>
      </c>
      <c r="J519" s="65">
        <f ca="1"/>
        <v>1</v>
      </c>
      <c r="K519" s="65">
        <f ca="1"/>
        <v>11</v>
      </c>
      <c r="L519" s="60" t="str">
        <f ca="1"/>
        <v>N/A</v>
      </c>
      <c r="M519" s="59">
        <f ca="1"/>
        <v>230533</v>
      </c>
      <c r="N519" s="59">
        <f ca="1"/>
        <v>158080</v>
      </c>
      <c r="O519" s="59">
        <f ca="1"/>
        <v>16338</v>
      </c>
      <c r="P519" s="59">
        <f ca="1"/>
        <v>21625</v>
      </c>
      <c r="Q519" s="71" t="str">
        <f ca="1"/>
        <v>N/A</v>
      </c>
      <c r="R519" s="71" t="str">
        <f ca="1"/>
        <v>N/A</v>
      </c>
    </row>
    <row r="520" spans="1:75" x14ac:dyDescent="0.25">
      <c r="A520" s="2">
        <f ca="1"/>
        <v>70001</v>
      </c>
      <c r="B520" s="20" t="str">
        <f ca="1"/>
        <v>City of Lincoln</v>
      </c>
      <c r="C520" s="20" t="str">
        <f ca="1"/>
        <v>Full Reporter</v>
      </c>
      <c r="D520" s="20" t="str">
        <f ca="1"/>
        <v>Urban</v>
      </c>
      <c r="E520" s="65">
        <f ca="1"/>
        <v>4</v>
      </c>
      <c r="F520" s="65">
        <f ca="1"/>
        <v>0</v>
      </c>
      <c r="G520" s="65">
        <f ca="1"/>
        <v>17</v>
      </c>
      <c r="H520" s="66" t="str">
        <f ca="1"/>
        <v>N/A</v>
      </c>
      <c r="I520" s="65">
        <f ca="1"/>
        <v>4</v>
      </c>
      <c r="J520" s="65">
        <f ca="1"/>
        <v>0</v>
      </c>
      <c r="K520" s="65">
        <f ca="1"/>
        <v>17</v>
      </c>
      <c r="L520" s="60" t="str">
        <f ca="1"/>
        <v>N/A</v>
      </c>
      <c r="M520" s="59">
        <f ca="1"/>
        <v>510153</v>
      </c>
      <c r="N520" s="59">
        <f ca="1"/>
        <v>596481</v>
      </c>
      <c r="O520" s="59">
        <f ca="1"/>
        <v>64124</v>
      </c>
      <c r="P520" s="59">
        <f ca="1"/>
        <v>81960</v>
      </c>
      <c r="Q520" s="71">
        <f ca="1"/>
        <v>0</v>
      </c>
      <c r="R520" s="71">
        <f ca="1"/>
        <v>0</v>
      </c>
    </row>
    <row r="521" spans="1:75" x14ac:dyDescent="0.25">
      <c r="A521" s="2">
        <f ca="1"/>
        <v>70008</v>
      </c>
      <c r="B521" s="20" t="str">
        <f ca="1"/>
        <v>City of Cedar Rapids</v>
      </c>
      <c r="C521" s="20" t="str">
        <f ca="1"/>
        <v>Full Reporter</v>
      </c>
      <c r="D521" s="20" t="str">
        <f ca="1"/>
        <v>Urban</v>
      </c>
      <c r="E521" s="65">
        <f ca="1"/>
        <v>5</v>
      </c>
      <c r="F521" s="65">
        <f ca="1"/>
        <v>0</v>
      </c>
      <c r="G521" s="65">
        <f ca="1"/>
        <v>5</v>
      </c>
      <c r="H521" s="66" t="str">
        <f ca="1"/>
        <v>N/A</v>
      </c>
      <c r="I521" s="65">
        <f ca="1"/>
        <v>3</v>
      </c>
      <c r="J521" s="65">
        <f ca="1"/>
        <v>0</v>
      </c>
      <c r="K521" s="65">
        <f ca="1"/>
        <v>4</v>
      </c>
      <c r="L521" s="60" t="str">
        <f ca="1"/>
        <v>N/A</v>
      </c>
      <c r="M521" s="59">
        <f ca="1"/>
        <v>144296</v>
      </c>
      <c r="N521" s="59">
        <f ca="1"/>
        <v>143688</v>
      </c>
      <c r="O521" s="59">
        <f ca="1"/>
        <v>14108</v>
      </c>
      <c r="P521" s="59">
        <f ca="1"/>
        <v>14386</v>
      </c>
      <c r="Q521" s="71" t="str">
        <f ca="1"/>
        <v>N/A</v>
      </c>
      <c r="R521" s="71" t="str">
        <f ca="1"/>
        <v>N/A</v>
      </c>
    </row>
    <row r="522" spans="1:75" x14ac:dyDescent="0.25">
      <c r="A522" s="2">
        <f ca="1"/>
        <v>70045</v>
      </c>
      <c r="B522" s="20" t="str">
        <f ca="1"/>
        <v>County of Johnson, Iowa</v>
      </c>
      <c r="C522" s="20" t="str">
        <f ca="1"/>
        <v>Full Reporter</v>
      </c>
      <c r="D522" s="20" t="str">
        <f ca="1"/>
        <v>Urban</v>
      </c>
      <c r="E522" s="65" t="str">
        <f ca="1"/>
        <v>N/A</v>
      </c>
      <c r="F522" s="65" t="str">
        <f ca="1"/>
        <v>N/A</v>
      </c>
      <c r="G522" s="65" t="str">
        <f ca="1"/>
        <v>N/A</v>
      </c>
      <c r="H522" s="66" t="str">
        <f ca="1"/>
        <v>N/A</v>
      </c>
      <c r="I522" s="65">
        <f ca="1"/>
        <v>1</v>
      </c>
      <c r="J522" s="65">
        <f ca="1"/>
        <v>0</v>
      </c>
      <c r="K522" s="65">
        <f ca="1"/>
        <v>17</v>
      </c>
      <c r="L522" s="60" t="str">
        <f ca="1"/>
        <v>N/A</v>
      </c>
      <c r="M522" s="59">
        <f ca="1"/>
        <v>213481</v>
      </c>
      <c r="N522" s="59">
        <f ca="1"/>
        <v>370743</v>
      </c>
      <c r="O522" s="59">
        <f ca="1"/>
        <v>34358</v>
      </c>
      <c r="P522" s="59">
        <f ca="1"/>
        <v>71317</v>
      </c>
      <c r="Q522" s="71" t="str">
        <f ca="1"/>
        <v>N/A</v>
      </c>
      <c r="R522" s="71" t="str">
        <f ca="1"/>
        <v>N/A</v>
      </c>
    </row>
    <row r="523" spans="1:75" x14ac:dyDescent="0.25">
      <c r="A523" s="2">
        <f ca="1"/>
        <v>70049</v>
      </c>
      <c r="B523" s="20" t="str">
        <f ca="1"/>
        <v>River Bend Transit</v>
      </c>
      <c r="C523" s="20" t="str">
        <f ca="1"/>
        <v>Full Reporter</v>
      </c>
      <c r="D523" s="20" t="str">
        <f ca="1"/>
        <v>Urban</v>
      </c>
      <c r="E523" s="65">
        <f ca="1"/>
        <v>2</v>
      </c>
      <c r="F523" s="65">
        <f ca="1"/>
        <v>0</v>
      </c>
      <c r="G523" s="65">
        <f ca="1"/>
        <v>31</v>
      </c>
      <c r="H523" s="66" t="str">
        <f ca="1"/>
        <v>N/A</v>
      </c>
      <c r="I523" s="65">
        <f ca="1"/>
        <v>2</v>
      </c>
      <c r="J523" s="65">
        <f ca="1"/>
        <v>0</v>
      </c>
      <c r="K523" s="65">
        <f ca="1"/>
        <v>32</v>
      </c>
      <c r="L523" s="60" t="str">
        <f ca="1"/>
        <v>N/A</v>
      </c>
      <c r="M523" s="59">
        <f ca="1"/>
        <v>486711</v>
      </c>
      <c r="N523" s="59">
        <f ca="1"/>
        <v>702870</v>
      </c>
      <c r="O523" s="59">
        <f ca="1"/>
        <v>92564</v>
      </c>
      <c r="P523" s="59">
        <f ca="1"/>
        <v>158713</v>
      </c>
      <c r="Q523" s="71" t="str">
        <f ca="1"/>
        <v>N/A</v>
      </c>
      <c r="R523" s="71" t="str">
        <f ca="1"/>
        <v>N/A</v>
      </c>
    </row>
    <row r="524" spans="1:75" x14ac:dyDescent="0.25">
      <c r="A524" s="2">
        <f ca="1"/>
        <v>70052</v>
      </c>
      <c r="B524" s="20" t="str">
        <f ca="1"/>
        <v>Senior Citizen Industries</v>
      </c>
      <c r="C524" s="20" t="str">
        <f ca="1"/>
        <v>Reduced Reporter</v>
      </c>
      <c r="D524" s="20" t="str">
        <f ca="1"/>
        <v>Urban</v>
      </c>
      <c r="E524" s="65">
        <f ca="1"/>
        <v>2</v>
      </c>
      <c r="F524" s="65">
        <f ca="1"/>
        <v>0</v>
      </c>
      <c r="G524" s="65">
        <f ca="1"/>
        <v>13</v>
      </c>
      <c r="H524" s="66" t="str">
        <f ca="1"/>
        <v>N/A</v>
      </c>
      <c r="I524" s="65">
        <f ca="1"/>
        <v>2</v>
      </c>
      <c r="J524" s="65">
        <f ca="1"/>
        <v>2</v>
      </c>
      <c r="K524" s="65">
        <f ca="1"/>
        <v>13</v>
      </c>
      <c r="L524" s="60" t="str">
        <f ca="1"/>
        <v>N/A</v>
      </c>
      <c r="M524" s="59">
        <f ca="1"/>
        <v>82852</v>
      </c>
      <c r="N524" s="59">
        <f ca="1"/>
        <v>141131</v>
      </c>
      <c r="O524" s="59">
        <f ca="1"/>
        <v>31666</v>
      </c>
      <c r="P524" s="59">
        <f ca="1"/>
        <v>48730</v>
      </c>
      <c r="Q524" s="71" t="str">
        <f ca="1"/>
        <v>N/A</v>
      </c>
      <c r="R524" s="71" t="str">
        <f ca="1"/>
        <v>N/A</v>
      </c>
    </row>
    <row r="525" spans="1:75" x14ac:dyDescent="0.25">
      <c r="A525" s="2">
        <f ca="1"/>
        <v>70058</v>
      </c>
      <c r="B525" s="20" t="str">
        <f ca="1"/>
        <v>Sheridan County Public Transit</v>
      </c>
      <c r="C525" s="20" t="str">
        <f ca="1"/>
        <v>Rural Reporter</v>
      </c>
      <c r="D525" s="20" t="str">
        <f ca="1"/>
        <v>Rural</v>
      </c>
      <c r="E525" s="65">
        <f ca="1"/>
        <v>2</v>
      </c>
      <c r="F525" s="65">
        <f ca="1"/>
        <v>1</v>
      </c>
      <c r="G525" s="65">
        <f ca="1"/>
        <v>2</v>
      </c>
      <c r="H525" s="66" t="str">
        <f ca="1"/>
        <v>N/A</v>
      </c>
      <c r="I525" s="65">
        <f ca="1"/>
        <v>1</v>
      </c>
      <c r="J525" s="65">
        <f ca="1"/>
        <v>1</v>
      </c>
      <c r="K525" s="65">
        <f ca="1"/>
        <v>2</v>
      </c>
      <c r="L525" s="60" t="str">
        <f ca="1"/>
        <v>N/A</v>
      </c>
      <c r="M525" s="59">
        <f ca="1"/>
        <v>9616</v>
      </c>
      <c r="N525" s="59">
        <f ca="1"/>
        <v>50472</v>
      </c>
      <c r="O525" s="59">
        <f ca="1"/>
        <v>733</v>
      </c>
      <c r="P525" s="59">
        <f ca="1"/>
        <v>1938</v>
      </c>
      <c r="Q525" s="71" t="str">
        <f ca="1"/>
        <v>N/A</v>
      </c>
      <c r="R525" s="71" t="str">
        <f ca="1"/>
        <v>N/A</v>
      </c>
    </row>
    <row r="526" spans="1:75" x14ac:dyDescent="0.25">
      <c r="A526" s="2">
        <f ca="1"/>
        <v>70064</v>
      </c>
      <c r="B526" s="20" t="str">
        <f ca="1"/>
        <v>Iowa Northland Regional Council of Governments</v>
      </c>
      <c r="C526" s="20" t="str">
        <f ca="1"/>
        <v>Rural Reporter</v>
      </c>
      <c r="D526" s="20" t="str">
        <f ca="1"/>
        <v>Rural</v>
      </c>
      <c r="E526" s="65">
        <f ca="1"/>
        <v>2</v>
      </c>
      <c r="F526" s="65">
        <f ca="1"/>
        <v>0</v>
      </c>
      <c r="G526" s="65">
        <f ca="1"/>
        <v>13</v>
      </c>
      <c r="H526" s="66" t="str">
        <f ca="1"/>
        <v>N/A</v>
      </c>
      <c r="I526" s="65">
        <f ca="1"/>
        <v>2</v>
      </c>
      <c r="J526" s="65">
        <f ca="1"/>
        <v>0</v>
      </c>
      <c r="K526" s="65">
        <f ca="1"/>
        <v>13</v>
      </c>
      <c r="L526" s="60" t="str">
        <f ca="1"/>
        <v>N/A</v>
      </c>
      <c r="M526" s="59">
        <f ca="1"/>
        <v>264001</v>
      </c>
      <c r="N526" s="59">
        <f ca="1"/>
        <v>292820</v>
      </c>
      <c r="O526" s="59">
        <f ca="1"/>
        <v>22471</v>
      </c>
      <c r="P526" s="59">
        <f ca="1"/>
        <v>27103</v>
      </c>
      <c r="Q526" s="71" t="str">
        <f ca="1"/>
        <v>N/A</v>
      </c>
      <c r="R526" s="71" t="str">
        <f ca="1"/>
        <v>N/A</v>
      </c>
    </row>
    <row r="527" spans="1:75" x14ac:dyDescent="0.25">
      <c r="A527" s="2">
        <f ca="1"/>
        <v>70070</v>
      </c>
      <c r="B527" s="20" t="str">
        <f ca="1"/>
        <v>Finney County Committee on Aging, Inc.</v>
      </c>
      <c r="C527" s="20" t="str">
        <f ca="1"/>
        <v>Rural Reporter</v>
      </c>
      <c r="D527" s="20" t="str">
        <f ca="1"/>
        <v>Rural</v>
      </c>
      <c r="E527" s="65">
        <f ca="1"/>
        <v>1</v>
      </c>
      <c r="F527" s="65">
        <f ca="1"/>
        <v>1</v>
      </c>
      <c r="G527" s="65">
        <f ca="1"/>
        <v>5</v>
      </c>
      <c r="H527" s="66" t="str">
        <f ca="1"/>
        <v>N/A</v>
      </c>
      <c r="I527" s="65">
        <f ca="1"/>
        <v>1</v>
      </c>
      <c r="J527" s="65">
        <f ca="1"/>
        <v>1</v>
      </c>
      <c r="K527" s="65">
        <f ca="1"/>
        <v>5</v>
      </c>
      <c r="L527" s="60" t="str">
        <f ca="1"/>
        <v>N/A</v>
      </c>
      <c r="M527" s="59">
        <f ca="1"/>
        <v>49701</v>
      </c>
      <c r="N527" s="59">
        <f ca="1"/>
        <v>60057</v>
      </c>
      <c r="O527" s="59">
        <f ca="1"/>
        <v>11140</v>
      </c>
      <c r="P527" s="59">
        <f ca="1"/>
        <v>13639</v>
      </c>
      <c r="Q527" s="71" t="str">
        <f ca="1"/>
        <v>N/A</v>
      </c>
      <c r="R527" s="71" t="str">
        <f ca="1"/>
        <v>N/A</v>
      </c>
    </row>
    <row r="528" spans="1:75" x14ac:dyDescent="0.25">
      <c r="A528" s="2">
        <f ca="1"/>
        <v>70072</v>
      </c>
      <c r="B528" s="20" t="str">
        <f ca="1"/>
        <v>Morris County Transportation (formerly Morris Co Senior Citizens</v>
      </c>
      <c r="C528" s="20" t="str">
        <f ca="1"/>
        <v>Rural Reporter</v>
      </c>
      <c r="D528" s="20" t="str">
        <f ca="1"/>
        <v>Rural</v>
      </c>
      <c r="E528" s="65">
        <f ca="1"/>
        <v>3</v>
      </c>
      <c r="F528" s="65">
        <f ca="1"/>
        <v>0</v>
      </c>
      <c r="G528" s="65">
        <f ca="1"/>
        <v>4</v>
      </c>
      <c r="H528" s="66" t="str">
        <f ca="1"/>
        <v>N/A</v>
      </c>
      <c r="I528" s="65">
        <f ca="1"/>
        <v>3</v>
      </c>
      <c r="J528" s="65">
        <f ca="1"/>
        <v>0</v>
      </c>
      <c r="K528" s="65">
        <f ca="1"/>
        <v>4</v>
      </c>
      <c r="L528" s="60" t="str">
        <f ca="1"/>
        <v>N/A</v>
      </c>
      <c r="M528" s="59" t="str">
        <f ca="1"/>
        <v>N/A</v>
      </c>
      <c r="N528" s="59" t="str">
        <f ca="1"/>
        <v>N/A</v>
      </c>
      <c r="O528" s="59" t="str">
        <f ca="1"/>
        <v>N/A</v>
      </c>
      <c r="P528" s="59" t="str">
        <f ca="1"/>
        <v>N/A</v>
      </c>
      <c r="Q528" s="71" t="str">
        <f ca="1"/>
        <v>N/A</v>
      </c>
      <c r="R528" s="71" t="str">
        <f ca="1"/>
        <v>N/A</v>
      </c>
    </row>
    <row r="529" spans="1:18" x14ac:dyDescent="0.25">
      <c r="A529" s="2">
        <f ca="1"/>
        <v>70076</v>
      </c>
      <c r="B529" s="20" t="str">
        <f ca="1"/>
        <v>Blue River AAA</v>
      </c>
      <c r="C529" s="20" t="str">
        <f ca="1"/>
        <v>Rural Reporter</v>
      </c>
      <c r="D529" s="20" t="str">
        <f ca="1"/>
        <v>Rural</v>
      </c>
      <c r="E529" s="65">
        <f ca="1"/>
        <v>2</v>
      </c>
      <c r="F529" s="65">
        <f ca="1"/>
        <v>2</v>
      </c>
      <c r="G529" s="65">
        <f ca="1"/>
        <v>14</v>
      </c>
      <c r="H529" s="66" t="str">
        <f ca="1"/>
        <v>N/A</v>
      </c>
      <c r="I529" s="65">
        <f ca="1"/>
        <v>1</v>
      </c>
      <c r="J529" s="65">
        <f ca="1"/>
        <v>1</v>
      </c>
      <c r="K529" s="65">
        <f ca="1"/>
        <v>8</v>
      </c>
      <c r="L529" s="60" t="str">
        <f ca="1"/>
        <v>N/A</v>
      </c>
      <c r="M529" s="59">
        <f ca="1"/>
        <v>116915</v>
      </c>
      <c r="N529" s="59">
        <f ca="1"/>
        <v>119703</v>
      </c>
      <c r="O529" s="59">
        <f ca="1"/>
        <v>16349</v>
      </c>
      <c r="P529" s="59">
        <f ca="1"/>
        <v>17374</v>
      </c>
      <c r="Q529" s="71" t="str">
        <f ca="1"/>
        <v>N/A</v>
      </c>
      <c r="R529" s="71" t="str">
        <f ca="1"/>
        <v>N/A</v>
      </c>
    </row>
    <row r="530" spans="1:18" x14ac:dyDescent="0.25">
      <c r="A530" s="2">
        <f ca="1"/>
        <v>70078</v>
      </c>
      <c r="B530" s="20" t="str">
        <f ca="1"/>
        <v>Southeast Kansas Community Action Program</v>
      </c>
      <c r="C530" s="20" t="str">
        <f ca="1"/>
        <v>Rural Reporter</v>
      </c>
      <c r="D530" s="20" t="str">
        <f ca="1"/>
        <v>Rural</v>
      </c>
      <c r="E530" s="65">
        <f ca="1"/>
        <v>4</v>
      </c>
      <c r="F530" s="65">
        <f ca="1"/>
        <v>0</v>
      </c>
      <c r="G530" s="65">
        <f ca="1"/>
        <v>5</v>
      </c>
      <c r="H530" s="66" t="str">
        <f ca="1"/>
        <v>N/A</v>
      </c>
      <c r="I530" s="65">
        <f ca="1"/>
        <v>4</v>
      </c>
      <c r="J530" s="65">
        <f ca="1"/>
        <v>0</v>
      </c>
      <c r="K530" s="65">
        <f ca="1"/>
        <v>6</v>
      </c>
      <c r="L530" s="60" t="str">
        <f ca="1"/>
        <v>N/A</v>
      </c>
      <c r="M530" s="59">
        <f ca="1"/>
        <v>76361</v>
      </c>
      <c r="N530" s="59">
        <f ca="1"/>
        <v>87837</v>
      </c>
      <c r="O530" s="59">
        <f ca="1"/>
        <v>12782</v>
      </c>
      <c r="P530" s="59">
        <f ca="1"/>
        <v>26819</v>
      </c>
      <c r="Q530" s="71" t="str">
        <f ca="1"/>
        <v>N/A</v>
      </c>
      <c r="R530" s="71" t="str">
        <f ca="1"/>
        <v>N/A</v>
      </c>
    </row>
    <row r="531" spans="1:18" x14ac:dyDescent="0.25">
      <c r="A531" s="2">
        <f ca="1"/>
        <v>70084</v>
      </c>
      <c r="B531" s="20" t="str">
        <f ca="1"/>
        <v>Norton County Senior Citizens</v>
      </c>
      <c r="C531" s="20" t="str">
        <f ca="1"/>
        <v>Rural Reporter</v>
      </c>
      <c r="D531" s="20" t="str">
        <f ca="1"/>
        <v>Rural</v>
      </c>
      <c r="E531" s="65">
        <f ca="1"/>
        <v>1</v>
      </c>
      <c r="F531" s="65">
        <f ca="1"/>
        <v>0</v>
      </c>
      <c r="G531" s="65">
        <f ca="1"/>
        <v>2</v>
      </c>
      <c r="H531" s="66" t="str">
        <f ca="1"/>
        <v>N/A</v>
      </c>
      <c r="I531" s="65">
        <f ca="1"/>
        <v>1</v>
      </c>
      <c r="J531" s="65">
        <f ca="1"/>
        <v>0</v>
      </c>
      <c r="K531" s="65">
        <f ca="1"/>
        <v>2</v>
      </c>
      <c r="L531" s="60" t="str">
        <f ca="1"/>
        <v>N/A</v>
      </c>
      <c r="M531" s="59">
        <f ca="1"/>
        <v>9975</v>
      </c>
      <c r="N531" s="59">
        <f ca="1"/>
        <v>6296</v>
      </c>
      <c r="O531" s="59">
        <f ca="1"/>
        <v>5175</v>
      </c>
      <c r="P531" s="59">
        <f ca="1"/>
        <v>5311</v>
      </c>
      <c r="Q531" s="71" t="str">
        <f ca="1"/>
        <v>N/A</v>
      </c>
      <c r="R531" s="71" t="str">
        <f ca="1"/>
        <v>N/A</v>
      </c>
    </row>
    <row r="532" spans="1:18" x14ac:dyDescent="0.25">
      <c r="A532" s="2">
        <f ca="1"/>
        <v>70085</v>
      </c>
      <c r="B532" s="20" t="str">
        <f ca="1"/>
        <v>City of Mount Vernon</v>
      </c>
      <c r="C532" s="20" t="str">
        <f ca="1"/>
        <v>Rural Reporter</v>
      </c>
      <c r="D532" s="20" t="str">
        <f ca="1"/>
        <v>Rural</v>
      </c>
      <c r="E532" s="65">
        <f ca="1"/>
        <v>1</v>
      </c>
      <c r="F532" s="65">
        <f ca="1"/>
        <v>0</v>
      </c>
      <c r="G532" s="65">
        <f ca="1"/>
        <v>3</v>
      </c>
      <c r="H532" s="66" t="str">
        <f ca="1"/>
        <v>N/A</v>
      </c>
      <c r="I532" s="65">
        <f ca="1"/>
        <v>1</v>
      </c>
      <c r="J532" s="65">
        <f ca="1"/>
        <v>0</v>
      </c>
      <c r="K532" s="65">
        <f ca="1"/>
        <v>3</v>
      </c>
      <c r="L532" s="60" t="str">
        <f ca="1"/>
        <v>N/A</v>
      </c>
      <c r="M532" s="59">
        <f ca="1"/>
        <v>21243</v>
      </c>
      <c r="N532" s="59">
        <f ca="1"/>
        <v>24298</v>
      </c>
      <c r="O532" s="59">
        <f ca="1"/>
        <v>13825</v>
      </c>
      <c r="P532" s="59">
        <f ca="1"/>
        <v>13607</v>
      </c>
      <c r="Q532" s="71" t="str">
        <f ca="1"/>
        <v>N/A</v>
      </c>
      <c r="R532" s="71" t="str">
        <f ca="1"/>
        <v>N/A</v>
      </c>
    </row>
    <row r="533" spans="1:18" x14ac:dyDescent="0.25">
      <c r="A533" s="2">
        <f ca="1"/>
        <v>70087</v>
      </c>
      <c r="B533" s="20" t="str">
        <f ca="1"/>
        <v>Lincoln County Public Transportation</v>
      </c>
      <c r="C533" s="20" t="str">
        <f ca="1"/>
        <v>Rural Reporter</v>
      </c>
      <c r="D533" s="20" t="str">
        <f ca="1"/>
        <v>Rural</v>
      </c>
      <c r="E533" s="65">
        <f ca="1"/>
        <v>2</v>
      </c>
      <c r="F533" s="65">
        <f ca="1"/>
        <v>1</v>
      </c>
      <c r="G533" s="65">
        <f ca="1"/>
        <v>2</v>
      </c>
      <c r="H533" s="66" t="str">
        <f ca="1"/>
        <v>N/A</v>
      </c>
      <c r="I533" s="65">
        <f ca="1"/>
        <v>2</v>
      </c>
      <c r="J533" s="65">
        <f ca="1"/>
        <v>1</v>
      </c>
      <c r="K533" s="65">
        <f ca="1"/>
        <v>2</v>
      </c>
      <c r="L533" s="60" t="str">
        <f ca="1"/>
        <v>N/A</v>
      </c>
      <c r="M533" s="59">
        <f ca="1"/>
        <v>14808</v>
      </c>
      <c r="N533" s="59">
        <f ca="1"/>
        <v>31899</v>
      </c>
      <c r="O533" s="59">
        <f ca="1"/>
        <v>1404</v>
      </c>
      <c r="P533" s="59">
        <f ca="1"/>
        <v>826</v>
      </c>
      <c r="Q533" s="71" t="str">
        <f ca="1"/>
        <v>N/A</v>
      </c>
      <c r="R533" s="71" t="str">
        <f ca="1"/>
        <v>N/A</v>
      </c>
    </row>
    <row r="534" spans="1:18" x14ac:dyDescent="0.25">
      <c r="A534" s="2">
        <f ca="1"/>
        <v>70089</v>
      </c>
      <c r="B534" s="20" t="str">
        <f ca="1"/>
        <v>City of Bonner Springs</v>
      </c>
      <c r="C534" s="20" t="str">
        <f ca="1"/>
        <v>Rural Reporter</v>
      </c>
      <c r="D534" s="20" t="str">
        <f ca="1"/>
        <v>Rural</v>
      </c>
      <c r="E534" s="65">
        <f ca="1"/>
        <v>1</v>
      </c>
      <c r="F534" s="65">
        <f ca="1"/>
        <v>0</v>
      </c>
      <c r="G534" s="65">
        <f ca="1"/>
        <v>1</v>
      </c>
      <c r="H534" s="66" t="str">
        <f ca="1"/>
        <v>N/A</v>
      </c>
      <c r="I534" s="65">
        <f ca="1"/>
        <v>1</v>
      </c>
      <c r="J534" s="65">
        <f ca="1"/>
        <v>0</v>
      </c>
      <c r="K534" s="65">
        <f ca="1"/>
        <v>1</v>
      </c>
      <c r="L534" s="60" t="str">
        <f ca="1"/>
        <v>N/A</v>
      </c>
      <c r="M534" s="59">
        <f ca="1"/>
        <v>14628</v>
      </c>
      <c r="N534" s="59">
        <f ca="1"/>
        <v>18043</v>
      </c>
      <c r="O534" s="59">
        <f ca="1"/>
        <v>6918</v>
      </c>
      <c r="P534" s="59">
        <f ca="1"/>
        <v>6873</v>
      </c>
      <c r="Q534" s="71" t="str">
        <f ca="1"/>
        <v>N/A</v>
      </c>
      <c r="R534" s="71" t="str">
        <f ca="1"/>
        <v>N/A</v>
      </c>
    </row>
    <row r="535" spans="1:18" x14ac:dyDescent="0.25">
      <c r="A535" s="2">
        <f ca="1"/>
        <v>70098</v>
      </c>
      <c r="B535" s="20" t="str">
        <f ca="1"/>
        <v>Guide Rock</v>
      </c>
      <c r="C535" s="20" t="str">
        <f ca="1"/>
        <v>Rural Reporter</v>
      </c>
      <c r="D535" s="20" t="str">
        <f ca="1"/>
        <v>Rural</v>
      </c>
      <c r="E535" s="65">
        <f ca="1"/>
        <v>2</v>
      </c>
      <c r="F535" s="65">
        <f ca="1"/>
        <v>0</v>
      </c>
      <c r="G535" s="65">
        <f ca="1"/>
        <v>3</v>
      </c>
      <c r="H535" s="66" t="str">
        <f ca="1"/>
        <v>N/A</v>
      </c>
      <c r="I535" s="65">
        <f ca="1"/>
        <v>2</v>
      </c>
      <c r="J535" s="65">
        <f ca="1"/>
        <v>0</v>
      </c>
      <c r="K535" s="65">
        <f ca="1"/>
        <v>2</v>
      </c>
      <c r="L535" s="60" t="str">
        <f ca="1"/>
        <v>N/A</v>
      </c>
      <c r="M535" s="59">
        <f ca="1"/>
        <v>17441</v>
      </c>
      <c r="N535" s="59">
        <f ca="1"/>
        <v>13132</v>
      </c>
      <c r="O535" s="59">
        <f ca="1"/>
        <v>988</v>
      </c>
      <c r="P535" s="59">
        <f ca="1"/>
        <v>976</v>
      </c>
      <c r="Q535" s="71" t="str">
        <f ca="1"/>
        <v>N/A</v>
      </c>
      <c r="R535" s="71" t="str">
        <f ca="1"/>
        <v>N/A</v>
      </c>
    </row>
    <row r="536" spans="1:18" x14ac:dyDescent="0.25">
      <c r="A536" s="2">
        <f ca="1"/>
        <v>70099</v>
      </c>
      <c r="B536" s="20" t="str">
        <f ca="1"/>
        <v>Licking Bridge Builders Senior Center</v>
      </c>
      <c r="C536" s="20" t="str">
        <f ca="1"/>
        <v>Rural Reporter</v>
      </c>
      <c r="D536" s="20" t="str">
        <f ca="1"/>
        <v>Rural</v>
      </c>
      <c r="E536" s="65">
        <f ca="1"/>
        <v>1</v>
      </c>
      <c r="F536" s="65">
        <f ca="1"/>
        <v>0</v>
      </c>
      <c r="G536" s="65">
        <f ca="1"/>
        <v>2</v>
      </c>
      <c r="H536" s="66" t="str">
        <f ca="1"/>
        <v>N/A</v>
      </c>
      <c r="I536" s="65">
        <f ca="1"/>
        <v>1</v>
      </c>
      <c r="J536" s="65">
        <f ca="1"/>
        <v>0</v>
      </c>
      <c r="K536" s="65">
        <f ca="1"/>
        <v>2</v>
      </c>
      <c r="L536" s="60" t="str">
        <f ca="1"/>
        <v>N/A</v>
      </c>
      <c r="M536" s="59">
        <f ca="1"/>
        <v>25792</v>
      </c>
      <c r="N536" s="59">
        <f ca="1"/>
        <v>26545</v>
      </c>
      <c r="O536" s="59">
        <f ca="1"/>
        <v>954</v>
      </c>
      <c r="P536" s="59">
        <f ca="1"/>
        <v>967</v>
      </c>
      <c r="Q536" s="71" t="str">
        <f ca="1"/>
        <v>N/A</v>
      </c>
      <c r="R536" s="71" t="str">
        <f ca="1"/>
        <v>N/A</v>
      </c>
    </row>
    <row r="537" spans="1:18" x14ac:dyDescent="0.25">
      <c r="A537" s="2">
        <f ca="1"/>
        <v>70100</v>
      </c>
      <c r="B537" s="20" t="str">
        <f ca="1"/>
        <v>Stratton Industrial Commission</v>
      </c>
      <c r="C537" s="20" t="str">
        <f ca="1"/>
        <v>Rural Reporter</v>
      </c>
      <c r="D537" s="20" t="str">
        <f ca="1"/>
        <v>Rural</v>
      </c>
      <c r="E537" s="65">
        <f ca="1"/>
        <v>4</v>
      </c>
      <c r="F537" s="65">
        <f ca="1"/>
        <v>0</v>
      </c>
      <c r="G537" s="65">
        <f ca="1"/>
        <v>4</v>
      </c>
      <c r="H537" s="66" t="str">
        <f ca="1"/>
        <v>N/A</v>
      </c>
      <c r="I537" s="65">
        <f ca="1"/>
        <v>4</v>
      </c>
      <c r="J537" s="65">
        <f ca="1"/>
        <v>0</v>
      </c>
      <c r="K537" s="65">
        <f ca="1"/>
        <v>5</v>
      </c>
      <c r="L537" s="60" t="str">
        <f ca="1"/>
        <v>N/A</v>
      </c>
      <c r="M537" s="59">
        <f ca="1"/>
        <v>103048</v>
      </c>
      <c r="N537" s="59">
        <f ca="1"/>
        <v>146627</v>
      </c>
      <c r="O537" s="59">
        <f ca="1"/>
        <v>3543</v>
      </c>
      <c r="P537" s="59">
        <f ca="1"/>
        <v>4164</v>
      </c>
      <c r="Q537" s="71" t="str">
        <f ca="1"/>
        <v>N/A</v>
      </c>
      <c r="R537" s="71" t="str">
        <f ca="1"/>
        <v>N/A</v>
      </c>
    </row>
    <row r="538" spans="1:18" x14ac:dyDescent="0.25">
      <c r="A538" s="2">
        <f ca="1"/>
        <v>70101</v>
      </c>
      <c r="B538" s="20" t="str">
        <f ca="1"/>
        <v>City of Muscatine</v>
      </c>
      <c r="C538" s="20" t="str">
        <f ca="1"/>
        <v>Rural Reporter</v>
      </c>
      <c r="D538" s="20" t="str">
        <f ca="1"/>
        <v>Rural</v>
      </c>
      <c r="E538" s="65">
        <f ca="1"/>
        <v>1</v>
      </c>
      <c r="F538" s="65">
        <f ca="1"/>
        <v>0</v>
      </c>
      <c r="G538" s="65">
        <f ca="1"/>
        <v>4</v>
      </c>
      <c r="H538" s="66" t="str">
        <f ca="1"/>
        <v>N/A</v>
      </c>
      <c r="I538" s="65">
        <f ca="1"/>
        <v>1</v>
      </c>
      <c r="J538" s="65">
        <f ca="1"/>
        <v>0</v>
      </c>
      <c r="K538" s="65">
        <f ca="1"/>
        <v>4</v>
      </c>
      <c r="L538" s="60" t="str">
        <f ca="1"/>
        <v>N/A</v>
      </c>
      <c r="M538" s="59">
        <f ca="1"/>
        <v>86742</v>
      </c>
      <c r="N538" s="59">
        <f ca="1"/>
        <v>100908</v>
      </c>
      <c r="O538" s="59">
        <f ca="1"/>
        <v>18013</v>
      </c>
      <c r="P538" s="59">
        <f ca="1"/>
        <v>23799</v>
      </c>
      <c r="Q538" s="71" t="str">
        <f ca="1"/>
        <v>N/A</v>
      </c>
      <c r="R538" s="71" t="str">
        <f ca="1"/>
        <v>N/A</v>
      </c>
    </row>
    <row r="539" spans="1:18" x14ac:dyDescent="0.25">
      <c r="A539" s="2">
        <f ca="1"/>
        <v>70105</v>
      </c>
      <c r="B539" s="20" t="str">
        <f ca="1"/>
        <v>City of Smith Center</v>
      </c>
      <c r="C539" s="20" t="str">
        <f ca="1"/>
        <v>Rural Reporter</v>
      </c>
      <c r="D539" s="20" t="str">
        <f ca="1"/>
        <v>Rural</v>
      </c>
      <c r="E539" s="65">
        <f ca="1"/>
        <v>2</v>
      </c>
      <c r="F539" s="65">
        <f ca="1"/>
        <v>1</v>
      </c>
      <c r="G539" s="65">
        <f ca="1"/>
        <v>2</v>
      </c>
      <c r="H539" s="66" t="str">
        <f ca="1"/>
        <v>N/A</v>
      </c>
      <c r="I539" s="65">
        <f ca="1"/>
        <v>1</v>
      </c>
      <c r="J539" s="65">
        <f ca="1"/>
        <v>0</v>
      </c>
      <c r="K539" s="65">
        <f ca="1"/>
        <v>2</v>
      </c>
      <c r="L539" s="60" t="str">
        <f ca="1"/>
        <v>N/A</v>
      </c>
      <c r="M539" s="59">
        <f ca="1"/>
        <v>27392</v>
      </c>
      <c r="N539" s="59">
        <f ca="1"/>
        <v>29970</v>
      </c>
      <c r="O539" s="59">
        <f ca="1"/>
        <v>6208</v>
      </c>
      <c r="P539" s="59">
        <f ca="1"/>
        <v>6683</v>
      </c>
      <c r="Q539" s="71" t="str">
        <f ca="1"/>
        <v>N/A</v>
      </c>
      <c r="R539" s="71" t="str">
        <f ca="1"/>
        <v>N/A</v>
      </c>
    </row>
    <row r="540" spans="1:18" x14ac:dyDescent="0.25">
      <c r="A540" s="2">
        <f ca="1"/>
        <v>70107</v>
      </c>
      <c r="B540" s="20" t="str">
        <f ca="1"/>
        <v>City of Alliance</v>
      </c>
      <c r="C540" s="20" t="str">
        <f ca="1"/>
        <v>Rural Reporter</v>
      </c>
      <c r="D540" s="20" t="str">
        <f ca="1"/>
        <v>Rural</v>
      </c>
      <c r="E540" s="65">
        <f ca="1"/>
        <v>4</v>
      </c>
      <c r="F540" s="65">
        <f ca="1"/>
        <v>2</v>
      </c>
      <c r="G540" s="65">
        <f ca="1"/>
        <v>4</v>
      </c>
      <c r="H540" s="66" t="str">
        <f ca="1"/>
        <v>N/A</v>
      </c>
      <c r="I540" s="65">
        <f ca="1"/>
        <v>2</v>
      </c>
      <c r="J540" s="65">
        <f ca="1"/>
        <v>0</v>
      </c>
      <c r="K540" s="65">
        <f ca="1"/>
        <v>5</v>
      </c>
      <c r="L540" s="60" t="str">
        <f ca="1"/>
        <v>N/A</v>
      </c>
      <c r="M540" s="59">
        <f ca="1"/>
        <v>63010</v>
      </c>
      <c r="N540" s="59">
        <f ca="1"/>
        <v>63835</v>
      </c>
      <c r="O540" s="59">
        <f ca="1"/>
        <v>29448</v>
      </c>
      <c r="P540" s="59">
        <f ca="1"/>
        <v>29633</v>
      </c>
      <c r="Q540" s="71" t="str">
        <f ca="1"/>
        <v>N/A</v>
      </c>
      <c r="R540" s="71" t="str">
        <f ca="1"/>
        <v>N/A</v>
      </c>
    </row>
    <row r="541" spans="1:18" x14ac:dyDescent="0.25">
      <c r="A541" s="2">
        <f ca="1"/>
        <v>70112</v>
      </c>
      <c r="B541" s="20" t="str">
        <f ca="1"/>
        <v>Southeast Nebraska Community Action Partnership</v>
      </c>
      <c r="C541" s="20" t="str">
        <f ca="1"/>
        <v>Rural Reporter</v>
      </c>
      <c r="D541" s="20" t="str">
        <f ca="1"/>
        <v>Rural</v>
      </c>
      <c r="E541" s="65">
        <f ca="1"/>
        <v>1</v>
      </c>
      <c r="F541" s="65">
        <f ca="1"/>
        <v>0</v>
      </c>
      <c r="G541" s="65">
        <f ca="1"/>
        <v>3</v>
      </c>
      <c r="H541" s="66" t="str">
        <f ca="1"/>
        <v>N/A</v>
      </c>
      <c r="I541" s="65">
        <f ca="1"/>
        <v>1</v>
      </c>
      <c r="J541" s="65">
        <f ca="1"/>
        <v>0</v>
      </c>
      <c r="K541" s="65">
        <f ca="1"/>
        <v>3</v>
      </c>
      <c r="L541" s="60" t="str">
        <f ca="1"/>
        <v>N/A</v>
      </c>
      <c r="M541" s="59">
        <f ca="1"/>
        <v>17343</v>
      </c>
      <c r="N541" s="59">
        <f ca="1"/>
        <v>21532</v>
      </c>
      <c r="O541" s="59">
        <f ca="1"/>
        <v>6066</v>
      </c>
      <c r="P541" s="59">
        <f ca="1"/>
        <v>6730</v>
      </c>
      <c r="Q541" s="71" t="str">
        <f ca="1"/>
        <v>N/A</v>
      </c>
      <c r="R541" s="71" t="str">
        <f ca="1"/>
        <v>N/A</v>
      </c>
    </row>
    <row r="542" spans="1:18" x14ac:dyDescent="0.25">
      <c r="A542" s="2">
        <f ca="1"/>
        <v>70113</v>
      </c>
      <c r="B542" s="20" t="str">
        <f ca="1"/>
        <v>Commmunity Memorial Health Center Burwell</v>
      </c>
      <c r="C542" s="20" t="str">
        <f ca="1"/>
        <v>Rural Reporter</v>
      </c>
      <c r="D542" s="20" t="str">
        <f ca="1"/>
        <v>Rural</v>
      </c>
      <c r="E542" s="65">
        <f ca="1"/>
        <v>2</v>
      </c>
      <c r="F542" s="65">
        <f ca="1"/>
        <v>0</v>
      </c>
      <c r="G542" s="65">
        <f ca="1"/>
        <v>3</v>
      </c>
      <c r="H542" s="66" t="str">
        <f ca="1"/>
        <v>N/A</v>
      </c>
      <c r="I542" s="65">
        <f ca="1"/>
        <v>2</v>
      </c>
      <c r="J542" s="65">
        <f ca="1"/>
        <v>0</v>
      </c>
      <c r="K542" s="65">
        <f ca="1"/>
        <v>2</v>
      </c>
      <c r="L542" s="60" t="str">
        <f ca="1"/>
        <v>N/A</v>
      </c>
      <c r="M542" s="59">
        <f ca="1"/>
        <v>23847</v>
      </c>
      <c r="N542" s="59">
        <f ca="1"/>
        <v>28775</v>
      </c>
      <c r="O542" s="59">
        <f ca="1"/>
        <v>443</v>
      </c>
      <c r="P542" s="59">
        <f ca="1"/>
        <v>492</v>
      </c>
      <c r="Q542" s="71" t="str">
        <f ca="1"/>
        <v>N/A</v>
      </c>
      <c r="R542" s="71" t="str">
        <f ca="1"/>
        <v>N/A</v>
      </c>
    </row>
    <row r="543" spans="1:18" x14ac:dyDescent="0.25">
      <c r="A543" s="2">
        <f ca="1"/>
        <v>70120</v>
      </c>
      <c r="B543" s="20" t="str">
        <f ca="1"/>
        <v>Herington Hilltop Community Center</v>
      </c>
      <c r="C543" s="20" t="str">
        <f ca="1"/>
        <v>Rural Reporter</v>
      </c>
      <c r="D543" s="20" t="str">
        <f ca="1"/>
        <v>Rural</v>
      </c>
      <c r="E543" s="65">
        <f ca="1"/>
        <v>1</v>
      </c>
      <c r="F543" s="65">
        <f ca="1"/>
        <v>0</v>
      </c>
      <c r="G543" s="65">
        <f ca="1"/>
        <v>1</v>
      </c>
      <c r="H543" s="66" t="str">
        <f ca="1"/>
        <v>N/A</v>
      </c>
      <c r="I543" s="65">
        <f ca="1"/>
        <v>1</v>
      </c>
      <c r="J543" s="65">
        <f ca="1"/>
        <v>0</v>
      </c>
      <c r="K543" s="65">
        <f ca="1"/>
        <v>1</v>
      </c>
      <c r="L543" s="60" t="str">
        <f ca="1"/>
        <v>N/A</v>
      </c>
      <c r="M543" s="59">
        <f ca="1"/>
        <v>6448</v>
      </c>
      <c r="N543" s="59">
        <f ca="1"/>
        <v>7259</v>
      </c>
      <c r="O543" s="59">
        <f ca="1"/>
        <v>3019</v>
      </c>
      <c r="P543" s="59">
        <f ca="1"/>
        <v>3322</v>
      </c>
      <c r="Q543" s="71" t="str">
        <f ca="1"/>
        <v>N/A</v>
      </c>
      <c r="R543" s="71" t="str">
        <f ca="1"/>
        <v>N/A</v>
      </c>
    </row>
    <row r="544" spans="1:18" x14ac:dyDescent="0.25">
      <c r="A544" s="2">
        <f ca="1"/>
        <v>70121</v>
      </c>
      <c r="B544" s="20" t="str">
        <f ca="1"/>
        <v>Butler County Senior Service Program</v>
      </c>
      <c r="C544" s="20" t="str">
        <f ca="1"/>
        <v>Rural Reporter</v>
      </c>
      <c r="D544" s="20" t="str">
        <f ca="1"/>
        <v>Rural</v>
      </c>
      <c r="E544" s="65">
        <f ca="1"/>
        <v>3</v>
      </c>
      <c r="F544" s="65">
        <f ca="1"/>
        <v>2</v>
      </c>
      <c r="G544" s="65">
        <f ca="1"/>
        <v>4</v>
      </c>
      <c r="H544" s="66" t="str">
        <f ca="1"/>
        <v>N/A</v>
      </c>
      <c r="I544" s="65">
        <f ca="1"/>
        <v>3</v>
      </c>
      <c r="J544" s="65">
        <f ca="1"/>
        <v>2</v>
      </c>
      <c r="K544" s="65">
        <f ca="1"/>
        <v>4</v>
      </c>
      <c r="L544" s="60" t="str">
        <f ca="1"/>
        <v>N/A</v>
      </c>
      <c r="M544" s="59">
        <f ca="1"/>
        <v>32657</v>
      </c>
      <c r="N544" s="59">
        <f ca="1"/>
        <v>38619</v>
      </c>
      <c r="O544" s="59">
        <f ca="1"/>
        <v>3639</v>
      </c>
      <c r="P544" s="59">
        <f ca="1"/>
        <v>3854</v>
      </c>
      <c r="Q544" s="71" t="str">
        <f ca="1"/>
        <v>N/A</v>
      </c>
      <c r="R544" s="71" t="str">
        <f ca="1"/>
        <v>N/A</v>
      </c>
    </row>
    <row r="545" spans="1:18" x14ac:dyDescent="0.25">
      <c r="A545" s="2">
        <f ca="1"/>
        <v>70123</v>
      </c>
      <c r="B545" s="20" t="str">
        <f ca="1"/>
        <v>City of Great Bend/Commission on Aging</v>
      </c>
      <c r="C545" s="20" t="str">
        <f ca="1"/>
        <v>Rural Reporter</v>
      </c>
      <c r="D545" s="20" t="str">
        <f ca="1"/>
        <v>Rural</v>
      </c>
      <c r="E545" s="65">
        <f ca="1"/>
        <v>2</v>
      </c>
      <c r="F545" s="65">
        <f ca="1"/>
        <v>0</v>
      </c>
      <c r="G545" s="65">
        <f ca="1"/>
        <v>4</v>
      </c>
      <c r="H545" s="66" t="str">
        <f ca="1"/>
        <v>N/A</v>
      </c>
      <c r="I545" s="65">
        <f ca="1"/>
        <v>2</v>
      </c>
      <c r="J545" s="65">
        <f ca="1"/>
        <v>0</v>
      </c>
      <c r="K545" s="65">
        <f ca="1"/>
        <v>4</v>
      </c>
      <c r="L545" s="60" t="str">
        <f ca="1"/>
        <v>N/A</v>
      </c>
      <c r="M545" s="59">
        <f ca="1"/>
        <v>59195</v>
      </c>
      <c r="N545" s="59">
        <f ca="1"/>
        <v>64711</v>
      </c>
      <c r="O545" s="59">
        <f ca="1"/>
        <v>19022</v>
      </c>
      <c r="P545" s="59">
        <f ca="1"/>
        <v>20901</v>
      </c>
      <c r="Q545" s="71" t="str">
        <f ca="1"/>
        <v>N/A</v>
      </c>
      <c r="R545" s="71" t="str">
        <f ca="1"/>
        <v>N/A</v>
      </c>
    </row>
    <row r="546" spans="1:18" x14ac:dyDescent="0.25">
      <c r="A546" s="2">
        <f ca="1"/>
        <v>70124</v>
      </c>
      <c r="B546" s="20" t="str">
        <f ca="1"/>
        <v>Oakland Heights</v>
      </c>
      <c r="C546" s="20" t="str">
        <f ca="1"/>
        <v>Rural Reporter</v>
      </c>
      <c r="D546" s="20" t="str">
        <f ca="1"/>
        <v>Rural</v>
      </c>
      <c r="E546" s="65">
        <f ca="1"/>
        <v>2</v>
      </c>
      <c r="F546" s="65">
        <f ca="1"/>
        <v>1</v>
      </c>
      <c r="G546" s="65">
        <f ca="1"/>
        <v>3</v>
      </c>
      <c r="H546" s="66" t="str">
        <f ca="1"/>
        <v>N/A</v>
      </c>
      <c r="I546" s="65">
        <f ca="1"/>
        <v>2</v>
      </c>
      <c r="J546" s="65">
        <f ca="1"/>
        <v>1</v>
      </c>
      <c r="K546" s="65">
        <f ca="1"/>
        <v>3</v>
      </c>
      <c r="L546" s="60" t="str">
        <f ca="1"/>
        <v>N/A</v>
      </c>
      <c r="M546" s="59">
        <f ca="1"/>
        <v>14397</v>
      </c>
      <c r="N546" s="59">
        <f ca="1"/>
        <v>19508</v>
      </c>
      <c r="O546" s="59">
        <f ca="1"/>
        <v>1020</v>
      </c>
      <c r="P546" s="59">
        <f ca="1"/>
        <v>1496</v>
      </c>
      <c r="Q546" s="71" t="str">
        <f ca="1"/>
        <v>N/A</v>
      </c>
      <c r="R546" s="71" t="str">
        <f ca="1"/>
        <v>N/A</v>
      </c>
    </row>
    <row r="547" spans="1:18" x14ac:dyDescent="0.25">
      <c r="A547" s="2">
        <f ca="1"/>
        <v>70125</v>
      </c>
      <c r="B547" s="20" t="str">
        <f ca="1"/>
        <v xml:space="preserve">City of Neligh </v>
      </c>
      <c r="C547" s="20" t="str">
        <f ca="1"/>
        <v>Rural Reporter</v>
      </c>
      <c r="D547" s="20" t="str">
        <f ca="1"/>
        <v>Rural</v>
      </c>
      <c r="E547" s="65">
        <f ca="1"/>
        <v>1</v>
      </c>
      <c r="F547" s="65">
        <f ca="1"/>
        <v>0</v>
      </c>
      <c r="G547" s="65">
        <f ca="1"/>
        <v>2</v>
      </c>
      <c r="H547" s="66" t="str">
        <f ca="1"/>
        <v>N/A</v>
      </c>
      <c r="I547" s="65">
        <f ca="1"/>
        <v>1</v>
      </c>
      <c r="J547" s="65">
        <f ca="1"/>
        <v>0</v>
      </c>
      <c r="K547" s="65">
        <f ca="1"/>
        <v>2</v>
      </c>
      <c r="L547" s="60" t="str">
        <f ca="1"/>
        <v>N/A</v>
      </c>
      <c r="M547" s="59">
        <f ca="1"/>
        <v>5126</v>
      </c>
      <c r="N547" s="59">
        <f ca="1"/>
        <v>5578</v>
      </c>
      <c r="O547" s="59">
        <f ca="1"/>
        <v>7853</v>
      </c>
      <c r="P547" s="59">
        <f ca="1"/>
        <v>6529</v>
      </c>
      <c r="Q547" s="71" t="str">
        <f ca="1"/>
        <v>N/A</v>
      </c>
      <c r="R547" s="71" t="str">
        <f ca="1"/>
        <v>N/A</v>
      </c>
    </row>
    <row r="548" spans="1:18" x14ac:dyDescent="0.25">
      <c r="A548" s="2">
        <f ca="1"/>
        <v>70127</v>
      </c>
      <c r="B548" s="20" t="str">
        <f ca="1"/>
        <v>Ogallala Transit System</v>
      </c>
      <c r="C548" s="20" t="str">
        <f ca="1"/>
        <v>Rural Reporter</v>
      </c>
      <c r="D548" s="20" t="str">
        <f ca="1"/>
        <v>Rural</v>
      </c>
      <c r="E548" s="65">
        <f ca="1"/>
        <v>1</v>
      </c>
      <c r="F548" s="65">
        <f ca="1"/>
        <v>0</v>
      </c>
      <c r="G548" s="65">
        <f ca="1"/>
        <v>3</v>
      </c>
      <c r="H548" s="66" t="str">
        <f ca="1"/>
        <v>N/A</v>
      </c>
      <c r="I548" s="65">
        <f ca="1"/>
        <v>1</v>
      </c>
      <c r="J548" s="65">
        <f ca="1"/>
        <v>0</v>
      </c>
      <c r="K548" s="65">
        <f ca="1"/>
        <v>3</v>
      </c>
      <c r="L548" s="60" t="str">
        <f ca="1"/>
        <v>N/A</v>
      </c>
      <c r="M548" s="59">
        <f ca="1"/>
        <v>40378</v>
      </c>
      <c r="N548" s="59">
        <f ca="1"/>
        <v>32878</v>
      </c>
      <c r="O548" s="59">
        <f ca="1"/>
        <v>20536</v>
      </c>
      <c r="P548" s="59">
        <f ca="1"/>
        <v>21320</v>
      </c>
      <c r="Q548" s="71" t="str">
        <f ca="1"/>
        <v>N/A</v>
      </c>
      <c r="R548" s="71" t="str">
        <f ca="1"/>
        <v>N/A</v>
      </c>
    </row>
    <row r="549" spans="1:18" x14ac:dyDescent="0.25">
      <c r="A549" s="2">
        <f ca="1"/>
        <v>70128</v>
      </c>
      <c r="B549" s="20" t="str">
        <f ca="1"/>
        <v>Chase County</v>
      </c>
      <c r="C549" s="20" t="str">
        <f ca="1"/>
        <v>Rural Reporter</v>
      </c>
      <c r="D549" s="20" t="str">
        <f ca="1"/>
        <v>Rural</v>
      </c>
      <c r="E549" s="65">
        <f ca="1"/>
        <v>3</v>
      </c>
      <c r="F549" s="65">
        <f ca="1"/>
        <v>0</v>
      </c>
      <c r="G549" s="65">
        <f ca="1"/>
        <v>6</v>
      </c>
      <c r="H549" s="66" t="str">
        <f ca="1"/>
        <v>N/A</v>
      </c>
      <c r="I549" s="65">
        <f ca="1"/>
        <v>3</v>
      </c>
      <c r="J549" s="65">
        <f ca="1"/>
        <v>0</v>
      </c>
      <c r="K549" s="65">
        <f ca="1"/>
        <v>5</v>
      </c>
      <c r="L549" s="60" t="str">
        <f ca="1"/>
        <v>N/A</v>
      </c>
      <c r="M549" s="59">
        <f ca="1"/>
        <v>64148</v>
      </c>
      <c r="N549" s="59">
        <f ca="1"/>
        <v>71972</v>
      </c>
      <c r="O549" s="59">
        <f ca="1"/>
        <v>23142</v>
      </c>
      <c r="P549" s="59">
        <f ca="1"/>
        <v>15107</v>
      </c>
      <c r="Q549" s="71" t="str">
        <f ca="1"/>
        <v>N/A</v>
      </c>
      <c r="R549" s="71" t="str">
        <f ca="1"/>
        <v>N/A</v>
      </c>
    </row>
    <row r="550" spans="1:18" x14ac:dyDescent="0.25">
      <c r="A550" s="2">
        <f ca="1"/>
        <v>70129</v>
      </c>
      <c r="B550" s="20" t="str">
        <f ca="1"/>
        <v>Siouxland Regional Transit System</v>
      </c>
      <c r="C550" s="20" t="str">
        <f ca="1"/>
        <v>Rural Reporter</v>
      </c>
      <c r="D550" s="20" t="str">
        <f ca="1"/>
        <v>Rural</v>
      </c>
      <c r="E550" s="65">
        <f ca="1"/>
        <v>2</v>
      </c>
      <c r="F550" s="65">
        <f ca="1"/>
        <v>0</v>
      </c>
      <c r="G550" s="65">
        <f ca="1"/>
        <v>26</v>
      </c>
      <c r="H550" s="66" t="str">
        <f ca="1"/>
        <v>N/A</v>
      </c>
      <c r="I550" s="65">
        <f ca="1"/>
        <v>2</v>
      </c>
      <c r="J550" s="65">
        <f ca="1"/>
        <v>0</v>
      </c>
      <c r="K550" s="65">
        <f ca="1"/>
        <v>31</v>
      </c>
      <c r="L550" s="60" t="str">
        <f ca="1"/>
        <v>N/A</v>
      </c>
      <c r="M550" s="59">
        <f ca="1"/>
        <v>322093</v>
      </c>
      <c r="N550" s="59">
        <f ca="1"/>
        <v>435339</v>
      </c>
      <c r="O550" s="59">
        <f ca="1"/>
        <v>67452</v>
      </c>
      <c r="P550" s="59">
        <f ca="1"/>
        <v>60698</v>
      </c>
      <c r="Q550" s="71" t="str">
        <f ca="1"/>
        <v>N/A</v>
      </c>
      <c r="R550" s="71" t="str">
        <f ca="1"/>
        <v>N/A</v>
      </c>
    </row>
    <row r="551" spans="1:18" x14ac:dyDescent="0.25">
      <c r="A551" s="2">
        <f ca="1"/>
        <v>70130</v>
      </c>
      <c r="B551" s="20" t="str">
        <f ca="1"/>
        <v>Valley County Hospital</v>
      </c>
      <c r="C551" s="20" t="str">
        <f ca="1"/>
        <v>Rural Reporter</v>
      </c>
      <c r="D551" s="20" t="str">
        <f ca="1"/>
        <v>Rural</v>
      </c>
      <c r="E551" s="65">
        <f ca="1"/>
        <v>3</v>
      </c>
      <c r="F551" s="65">
        <f ca="1"/>
        <v>1</v>
      </c>
      <c r="G551" s="65">
        <f ca="1"/>
        <v>2</v>
      </c>
      <c r="H551" s="66" t="str">
        <f ca="1"/>
        <v>N/A</v>
      </c>
      <c r="I551" s="65">
        <f ca="1"/>
        <v>3</v>
      </c>
      <c r="J551" s="65">
        <f ca="1"/>
        <v>2</v>
      </c>
      <c r="K551" s="65">
        <f ca="1"/>
        <v>2</v>
      </c>
      <c r="L551" s="60" t="str">
        <f ca="1"/>
        <v>N/A</v>
      </c>
      <c r="M551" s="59">
        <f ca="1"/>
        <v>16673</v>
      </c>
      <c r="N551" s="59">
        <f ca="1"/>
        <v>10171</v>
      </c>
      <c r="O551" s="59">
        <f ca="1"/>
        <v>1233</v>
      </c>
      <c r="P551" s="59">
        <f ca="1"/>
        <v>1355</v>
      </c>
      <c r="Q551" s="71" t="str">
        <f ca="1"/>
        <v>N/A</v>
      </c>
      <c r="R551" s="71" t="str">
        <f ca="1"/>
        <v>N/A</v>
      </c>
    </row>
    <row r="552" spans="1:18" x14ac:dyDescent="0.25">
      <c r="A552" s="2">
        <f ca="1"/>
        <v>70132</v>
      </c>
      <c r="B552" s="20" t="str">
        <f ca="1"/>
        <v>Doniphan County</v>
      </c>
      <c r="C552" s="20" t="str">
        <f ca="1"/>
        <v>Rural Reporter</v>
      </c>
      <c r="D552" s="20" t="str">
        <f ca="1"/>
        <v>Rural</v>
      </c>
      <c r="E552" s="65">
        <f ca="1"/>
        <v>5</v>
      </c>
      <c r="F552" s="65">
        <f ca="1"/>
        <v>0</v>
      </c>
      <c r="G552" s="65">
        <f ca="1"/>
        <v>6</v>
      </c>
      <c r="H552" s="66" t="str">
        <f ca="1"/>
        <v>N/A</v>
      </c>
      <c r="I552" s="65">
        <f ca="1"/>
        <v>4</v>
      </c>
      <c r="J552" s="65">
        <f ca="1"/>
        <v>0</v>
      </c>
      <c r="K552" s="65">
        <f ca="1"/>
        <v>5</v>
      </c>
      <c r="L552" s="60" t="str">
        <f ca="1"/>
        <v>N/A</v>
      </c>
      <c r="M552" s="59">
        <f ca="1"/>
        <v>61984</v>
      </c>
      <c r="N552" s="59">
        <f ca="1"/>
        <v>73822</v>
      </c>
      <c r="O552" s="59">
        <f ca="1"/>
        <v>2481</v>
      </c>
      <c r="P552" s="59">
        <f ca="1"/>
        <v>3310</v>
      </c>
      <c r="Q552" s="71" t="str">
        <f ca="1"/>
        <v>N/A</v>
      </c>
      <c r="R552" s="71" t="str">
        <f ca="1"/>
        <v>N/A</v>
      </c>
    </row>
    <row r="553" spans="1:18" x14ac:dyDescent="0.25">
      <c r="A553" s="2">
        <f ca="1"/>
        <v>70134</v>
      </c>
      <c r="B553" s="20" t="str">
        <f ca="1"/>
        <v>City of Nevada</v>
      </c>
      <c r="C553" s="20" t="str">
        <f ca="1"/>
        <v>Rural Reporter</v>
      </c>
      <c r="D553" s="20" t="str">
        <f ca="1"/>
        <v>Rural</v>
      </c>
      <c r="E553" s="65">
        <f ca="1"/>
        <v>1</v>
      </c>
      <c r="F553" s="65">
        <f ca="1"/>
        <v>0</v>
      </c>
      <c r="G553" s="65">
        <f ca="1"/>
        <v>1</v>
      </c>
      <c r="H553" s="66" t="str">
        <f ca="1"/>
        <v>N/A</v>
      </c>
      <c r="I553" s="65">
        <f ca="1"/>
        <v>1</v>
      </c>
      <c r="J553" s="65">
        <f ca="1"/>
        <v>0</v>
      </c>
      <c r="K553" s="65">
        <f ca="1"/>
        <v>1</v>
      </c>
      <c r="L553" s="60" t="str">
        <f ca="1"/>
        <v>N/A</v>
      </c>
      <c r="M553" s="59">
        <f ca="1"/>
        <v>35515</v>
      </c>
      <c r="N553" s="59">
        <f ca="1"/>
        <v>37310</v>
      </c>
      <c r="O553" s="59">
        <f ca="1"/>
        <v>7272</v>
      </c>
      <c r="P553" s="59">
        <f ca="1"/>
        <v>8373</v>
      </c>
      <c r="Q553" s="71" t="str">
        <f ca="1"/>
        <v>N/A</v>
      </c>
      <c r="R553" s="71" t="str">
        <f ca="1"/>
        <v>N/A</v>
      </c>
    </row>
    <row r="554" spans="1:18" x14ac:dyDescent="0.25">
      <c r="A554" s="2">
        <f ca="1"/>
        <v>70137</v>
      </c>
      <c r="B554" s="20" t="str">
        <f ca="1"/>
        <v>Sunflower Diversified Services</v>
      </c>
      <c r="C554" s="20" t="str">
        <f ca="1"/>
        <v>Rural Reporter</v>
      </c>
      <c r="D554" s="20" t="str">
        <f ca="1"/>
        <v>Rural</v>
      </c>
      <c r="E554" s="65">
        <f ca="1"/>
        <v>1</v>
      </c>
      <c r="F554" s="65">
        <f ca="1"/>
        <v>1</v>
      </c>
      <c r="G554" s="65">
        <f ca="1"/>
        <v>8</v>
      </c>
      <c r="H554" s="66" t="str">
        <f ca="1"/>
        <v>N/A</v>
      </c>
      <c r="I554" s="65">
        <f ca="1"/>
        <v>1</v>
      </c>
      <c r="J554" s="65">
        <f ca="1"/>
        <v>1</v>
      </c>
      <c r="K554" s="65">
        <f ca="1"/>
        <v>8</v>
      </c>
      <c r="L554" s="60" t="str">
        <f ca="1"/>
        <v>N/A</v>
      </c>
      <c r="M554" s="59">
        <f ca="1"/>
        <v>272143</v>
      </c>
      <c r="N554" s="59">
        <f ca="1"/>
        <v>292885</v>
      </c>
      <c r="O554" s="59">
        <f ca="1"/>
        <v>42915</v>
      </c>
      <c r="P554" s="59">
        <f ca="1"/>
        <v>46515</v>
      </c>
      <c r="Q554" s="71" t="str">
        <f ca="1"/>
        <v>N/A</v>
      </c>
      <c r="R554" s="71" t="str">
        <f ca="1"/>
        <v>N/A</v>
      </c>
    </row>
    <row r="555" spans="1:18" x14ac:dyDescent="0.25">
      <c r="A555" s="2">
        <f ca="1"/>
        <v>70141</v>
      </c>
      <c r="B555" s="20" t="str">
        <f ca="1"/>
        <v>Pratt County RSVP</v>
      </c>
      <c r="C555" s="20" t="str">
        <f ca="1"/>
        <v>Rural Reporter</v>
      </c>
      <c r="D555" s="20" t="str">
        <f ca="1"/>
        <v>Rural</v>
      </c>
      <c r="E555" s="65">
        <f ca="1"/>
        <v>1</v>
      </c>
      <c r="F555" s="65">
        <f ca="1"/>
        <v>0</v>
      </c>
      <c r="G555" s="65">
        <f ca="1"/>
        <v>6</v>
      </c>
      <c r="H555" s="66" t="str">
        <f ca="1"/>
        <v>N/A</v>
      </c>
      <c r="I555" s="65">
        <f ca="1"/>
        <v>1</v>
      </c>
      <c r="J555" s="65">
        <f ca="1"/>
        <v>0</v>
      </c>
      <c r="K555" s="65">
        <f ca="1"/>
        <v>5</v>
      </c>
      <c r="L555" s="60" t="str">
        <f ca="1"/>
        <v>N/A</v>
      </c>
      <c r="M555" s="59">
        <f ca="1"/>
        <v>56288</v>
      </c>
      <c r="N555" s="59">
        <f ca="1"/>
        <v>82222</v>
      </c>
      <c r="O555" s="59">
        <f ca="1"/>
        <v>25835</v>
      </c>
      <c r="P555" s="59">
        <f ca="1"/>
        <v>29376</v>
      </c>
      <c r="Q555" s="71" t="str">
        <f ca="1"/>
        <v>N/A</v>
      </c>
      <c r="R555" s="71" t="str">
        <f ca="1"/>
        <v>N/A</v>
      </c>
    </row>
    <row r="556" spans="1:18" x14ac:dyDescent="0.25">
      <c r="A556" s="2">
        <f ca="1"/>
        <v>70143</v>
      </c>
      <c r="B556" s="20" t="str">
        <f ca="1"/>
        <v>Hooker Co</v>
      </c>
      <c r="C556" s="20" t="str">
        <f ca="1"/>
        <v>Rural Reporter</v>
      </c>
      <c r="D556" s="20" t="str">
        <f ca="1"/>
        <v>Rural</v>
      </c>
      <c r="E556" s="65">
        <f ca="1"/>
        <v>2</v>
      </c>
      <c r="F556" s="65">
        <f ca="1"/>
        <v>2</v>
      </c>
      <c r="G556" s="65">
        <f ca="1"/>
        <v>2</v>
      </c>
      <c r="H556" s="66" t="str">
        <f ca="1"/>
        <v>N/A</v>
      </c>
      <c r="I556" s="65">
        <f ca="1"/>
        <v>2</v>
      </c>
      <c r="J556" s="65">
        <f ca="1"/>
        <v>2</v>
      </c>
      <c r="K556" s="65">
        <f ca="1"/>
        <v>2</v>
      </c>
      <c r="L556" s="60" t="str">
        <f ca="1"/>
        <v>N/A</v>
      </c>
      <c r="M556" s="59">
        <f ca="1"/>
        <v>18779</v>
      </c>
      <c r="N556" s="59">
        <f ca="1"/>
        <v>16930</v>
      </c>
      <c r="O556" s="59">
        <f ca="1"/>
        <v>328</v>
      </c>
      <c r="P556" s="59">
        <f ca="1"/>
        <v>110</v>
      </c>
      <c r="Q556" s="71" t="str">
        <f ca="1"/>
        <v>N/A</v>
      </c>
      <c r="R556" s="71" t="str">
        <f ca="1"/>
        <v>N/A</v>
      </c>
    </row>
    <row r="557" spans="1:18" x14ac:dyDescent="0.25">
      <c r="A557" s="2">
        <f ca="1"/>
        <v>70146</v>
      </c>
      <c r="B557" s="20" t="str">
        <f ca="1"/>
        <v>Ottawa County Transportation</v>
      </c>
      <c r="C557" s="20" t="str">
        <f ca="1"/>
        <v>Rural Reporter</v>
      </c>
      <c r="D557" s="20" t="str">
        <f ca="1"/>
        <v>Rural</v>
      </c>
      <c r="E557" s="65">
        <f ca="1"/>
        <v>1</v>
      </c>
      <c r="F557" s="65">
        <f ca="1"/>
        <v>0</v>
      </c>
      <c r="G557" s="65">
        <f ca="1"/>
        <v>4</v>
      </c>
      <c r="H557" s="66" t="str">
        <f ca="1"/>
        <v>N/A</v>
      </c>
      <c r="I557" s="65">
        <f ca="1"/>
        <v>1</v>
      </c>
      <c r="J557" s="65">
        <f ca="1"/>
        <v>0</v>
      </c>
      <c r="K557" s="65">
        <f ca="1"/>
        <v>4</v>
      </c>
      <c r="L557" s="60" t="str">
        <f ca="1"/>
        <v>N/A</v>
      </c>
      <c r="M557" s="59">
        <f ca="1"/>
        <v>36062</v>
      </c>
      <c r="N557" s="59">
        <f ca="1"/>
        <v>44289</v>
      </c>
      <c r="O557" s="59">
        <f ca="1"/>
        <v>5335</v>
      </c>
      <c r="P557" s="59">
        <f ca="1"/>
        <v>4258</v>
      </c>
      <c r="Q557" s="71" t="str">
        <f ca="1"/>
        <v>N/A</v>
      </c>
      <c r="R557" s="71" t="str">
        <f ca="1"/>
        <v>N/A</v>
      </c>
    </row>
    <row r="558" spans="1:18" x14ac:dyDescent="0.25">
      <c r="A558" s="2">
        <f ca="1"/>
        <v>70148</v>
      </c>
      <c r="B558" s="20" t="str">
        <f ca="1"/>
        <v>Saline County Area Transit</v>
      </c>
      <c r="C558" s="20" t="str">
        <f ca="1"/>
        <v>Rural Reporter</v>
      </c>
      <c r="D558" s="20" t="str">
        <f ca="1"/>
        <v>Rural</v>
      </c>
      <c r="E558" s="65">
        <f ca="1"/>
        <v>3</v>
      </c>
      <c r="F558" s="65">
        <f ca="1"/>
        <v>0</v>
      </c>
      <c r="G558" s="65">
        <f ca="1"/>
        <v>4</v>
      </c>
      <c r="H558" s="66" t="str">
        <f ca="1"/>
        <v>N/A</v>
      </c>
      <c r="I558" s="65">
        <f ca="1"/>
        <v>3</v>
      </c>
      <c r="J558" s="65">
        <f ca="1"/>
        <v>0</v>
      </c>
      <c r="K558" s="65">
        <f ca="1"/>
        <v>4</v>
      </c>
      <c r="L558" s="60" t="str">
        <f ca="1"/>
        <v>N/A</v>
      </c>
      <c r="M558" s="59">
        <f ca="1"/>
        <v>65756</v>
      </c>
      <c r="N558" s="59">
        <f ca="1"/>
        <v>63556</v>
      </c>
      <c r="O558" s="59">
        <f ca="1"/>
        <v>8903</v>
      </c>
      <c r="P558" s="59">
        <f ca="1"/>
        <v>11611</v>
      </c>
      <c r="Q558" s="71" t="str">
        <f ca="1"/>
        <v>N/A</v>
      </c>
      <c r="R558" s="71" t="str">
        <f ca="1"/>
        <v>N/A</v>
      </c>
    </row>
    <row r="559" spans="1:18" x14ac:dyDescent="0.25">
      <c r="A559" s="2">
        <f ca="1"/>
        <v>70152</v>
      </c>
      <c r="B559" s="20" t="str">
        <f ca="1"/>
        <v>City of Carthage</v>
      </c>
      <c r="C559" s="20" t="str">
        <f ca="1"/>
        <v>Rural Reporter</v>
      </c>
      <c r="D559" s="20" t="str">
        <f ca="1"/>
        <v>Rural</v>
      </c>
      <c r="E559" s="65">
        <f ca="1"/>
        <v>1</v>
      </c>
      <c r="F559" s="65">
        <f ca="1"/>
        <v>0</v>
      </c>
      <c r="G559" s="65">
        <f ca="1"/>
        <v>2</v>
      </c>
      <c r="H559" s="66" t="str">
        <f ca="1"/>
        <v>N/A</v>
      </c>
      <c r="I559" s="65">
        <f ca="1"/>
        <v>1</v>
      </c>
      <c r="J559" s="65">
        <f ca="1"/>
        <v>0</v>
      </c>
      <c r="K559" s="65">
        <f ca="1"/>
        <v>2</v>
      </c>
      <c r="L559" s="60" t="str">
        <f ca="1"/>
        <v>N/A</v>
      </c>
      <c r="M559" s="59">
        <f ca="1"/>
        <v>28509</v>
      </c>
      <c r="N559" s="59">
        <f ca="1"/>
        <v>29310</v>
      </c>
      <c r="O559" s="59">
        <f ca="1"/>
        <v>4462</v>
      </c>
      <c r="P559" s="59">
        <f ca="1"/>
        <v>5594</v>
      </c>
      <c r="Q559" s="71" t="str">
        <f ca="1"/>
        <v>N/A</v>
      </c>
      <c r="R559" s="71" t="str">
        <f ca="1"/>
        <v>N/A</v>
      </c>
    </row>
    <row r="560" spans="1:18" x14ac:dyDescent="0.25">
      <c r="A560" s="2">
        <f ca="1"/>
        <v>70156</v>
      </c>
      <c r="B560" s="20" t="str">
        <f ca="1"/>
        <v xml:space="preserve">Community Concern </v>
      </c>
      <c r="C560" s="20" t="str">
        <f ca="1"/>
        <v>Rural Reporter</v>
      </c>
      <c r="D560" s="20" t="str">
        <f ca="1"/>
        <v>Rural</v>
      </c>
      <c r="E560" s="65">
        <f ca="1"/>
        <v>5</v>
      </c>
      <c r="F560" s="65">
        <f ca="1"/>
        <v>0</v>
      </c>
      <c r="G560" s="65">
        <f ca="1"/>
        <v>8</v>
      </c>
      <c r="H560" s="66" t="str">
        <f ca="1"/>
        <v>N/A</v>
      </c>
      <c r="I560" s="65">
        <f ca="1"/>
        <v>4</v>
      </c>
      <c r="J560" s="65">
        <f ca="1"/>
        <v>0</v>
      </c>
      <c r="K560" s="65">
        <f ca="1"/>
        <v>21</v>
      </c>
      <c r="L560" s="60" t="str">
        <f ca="1"/>
        <v>N/A</v>
      </c>
      <c r="M560" s="59">
        <f ca="1"/>
        <v>135592</v>
      </c>
      <c r="N560" s="59">
        <f ca="1"/>
        <v>346838</v>
      </c>
      <c r="O560" s="59">
        <f ca="1"/>
        <v>40786</v>
      </c>
      <c r="P560" s="59">
        <f ca="1"/>
        <v>72649</v>
      </c>
      <c r="Q560" s="71" t="str">
        <f ca="1"/>
        <v>N/A</v>
      </c>
      <c r="R560" s="71" t="str">
        <f ca="1"/>
        <v>N/A</v>
      </c>
    </row>
    <row r="561" spans="1:18" x14ac:dyDescent="0.25">
      <c r="A561" s="2">
        <f ca="1"/>
        <v>70158</v>
      </c>
      <c r="B561" s="20" t="str">
        <f ca="1"/>
        <v>Elk County</v>
      </c>
      <c r="C561" s="20" t="str">
        <f ca="1"/>
        <v>Rural Reporter</v>
      </c>
      <c r="D561" s="20" t="str">
        <f ca="1"/>
        <v>Rural</v>
      </c>
      <c r="E561" s="65">
        <f ca="1"/>
        <v>1</v>
      </c>
      <c r="F561" s="65">
        <f ca="1"/>
        <v>0</v>
      </c>
      <c r="G561" s="65">
        <f ca="1"/>
        <v>2</v>
      </c>
      <c r="H561" s="66" t="str">
        <f ca="1"/>
        <v>N/A</v>
      </c>
      <c r="I561" s="65">
        <f ca="1"/>
        <v>1</v>
      </c>
      <c r="J561" s="65">
        <f ca="1"/>
        <v>0</v>
      </c>
      <c r="K561" s="65">
        <f ca="1"/>
        <v>2</v>
      </c>
      <c r="L561" s="60" t="str">
        <f ca="1"/>
        <v>N/A</v>
      </c>
      <c r="M561" s="59">
        <f ca="1"/>
        <v>36826</v>
      </c>
      <c r="N561" s="59">
        <f ca="1"/>
        <v>43787</v>
      </c>
      <c r="O561" s="59">
        <f ca="1"/>
        <v>1514</v>
      </c>
      <c r="P561" s="59">
        <f ca="1"/>
        <v>1528</v>
      </c>
      <c r="Q561" s="71" t="str">
        <f ca="1"/>
        <v>N/A</v>
      </c>
      <c r="R561" s="71" t="str">
        <f ca="1"/>
        <v>N/A</v>
      </c>
    </row>
    <row r="562" spans="1:18" x14ac:dyDescent="0.25">
      <c r="A562" s="2">
        <f ca="1"/>
        <v>70163</v>
      </c>
      <c r="B562" s="20" t="str">
        <f ca="1"/>
        <v>Paola Senior Citizen Center, Inc.</v>
      </c>
      <c r="C562" s="20" t="str">
        <f ca="1"/>
        <v>Rural Reporter</v>
      </c>
      <c r="D562" s="20" t="str">
        <f ca="1"/>
        <v>Rural</v>
      </c>
      <c r="E562" s="65">
        <f ca="1"/>
        <v>1</v>
      </c>
      <c r="F562" s="65">
        <f ca="1"/>
        <v>0</v>
      </c>
      <c r="G562" s="65">
        <f ca="1"/>
        <v>2</v>
      </c>
      <c r="H562" s="66" t="str">
        <f ca="1"/>
        <v>N/A</v>
      </c>
      <c r="I562" s="65">
        <f ca="1"/>
        <v>1</v>
      </c>
      <c r="J562" s="65">
        <f ca="1"/>
        <v>0</v>
      </c>
      <c r="K562" s="65">
        <f ca="1"/>
        <v>2</v>
      </c>
      <c r="L562" s="60" t="str">
        <f ca="1"/>
        <v>N/A</v>
      </c>
      <c r="M562" s="59">
        <f ca="1"/>
        <v>17973</v>
      </c>
      <c r="N562" s="59">
        <f ca="1"/>
        <v>18393</v>
      </c>
      <c r="O562" s="59">
        <f ca="1"/>
        <v>2149</v>
      </c>
      <c r="P562" s="59">
        <f ca="1"/>
        <v>2340</v>
      </c>
      <c r="Q562" s="71" t="str">
        <f ca="1"/>
        <v>N/A</v>
      </c>
      <c r="R562" s="71" t="str">
        <f ca="1"/>
        <v>N/A</v>
      </c>
    </row>
    <row r="563" spans="1:18" x14ac:dyDescent="0.25">
      <c r="A563" s="2">
        <f ca="1"/>
        <v>70167</v>
      </c>
      <c r="B563" s="20" t="str">
        <f ca="1"/>
        <v>Ellsworth County Council on Aging</v>
      </c>
      <c r="C563" s="20" t="str">
        <f ca="1"/>
        <v>Rural Reporter</v>
      </c>
      <c r="D563" s="20" t="str">
        <f ca="1"/>
        <v>Rural</v>
      </c>
      <c r="E563" s="65">
        <f ca="1"/>
        <v>1</v>
      </c>
      <c r="F563" s="65">
        <f ca="1"/>
        <v>1</v>
      </c>
      <c r="G563" s="65">
        <f ca="1"/>
        <v>1</v>
      </c>
      <c r="H563" s="66" t="str">
        <f ca="1"/>
        <v>N/A</v>
      </c>
      <c r="I563" s="65">
        <f ca="1"/>
        <v>1</v>
      </c>
      <c r="J563" s="65">
        <f ca="1"/>
        <v>1</v>
      </c>
      <c r="K563" s="65">
        <f ca="1"/>
        <v>1</v>
      </c>
      <c r="L563" s="60" t="str">
        <f ca="1"/>
        <v>N/A</v>
      </c>
      <c r="M563" s="59">
        <f ca="1"/>
        <v>11988</v>
      </c>
      <c r="N563" s="59">
        <f ca="1"/>
        <v>6519</v>
      </c>
      <c r="O563" s="59">
        <f ca="1"/>
        <v>3356</v>
      </c>
      <c r="P563" s="59">
        <f ca="1"/>
        <v>2424</v>
      </c>
      <c r="Q563" s="71" t="str">
        <f ca="1"/>
        <v>N/A</v>
      </c>
      <c r="R563" s="71" t="str">
        <f ca="1"/>
        <v>N/A</v>
      </c>
    </row>
    <row r="564" spans="1:18" x14ac:dyDescent="0.25">
      <c r="A564" s="2">
        <f ca="1"/>
        <v>70171</v>
      </c>
      <c r="B564" s="20" t="str">
        <f ca="1"/>
        <v>City of Wilson</v>
      </c>
      <c r="C564" s="20" t="str">
        <f ca="1"/>
        <v>Rural Reporter</v>
      </c>
      <c r="D564" s="20" t="str">
        <f ca="1"/>
        <v>Rural</v>
      </c>
      <c r="E564" s="65">
        <f ca="1"/>
        <v>1</v>
      </c>
      <c r="F564" s="65">
        <f ca="1"/>
        <v>1</v>
      </c>
      <c r="G564" s="65">
        <f ca="1"/>
        <v>2</v>
      </c>
      <c r="H564" s="66" t="str">
        <f ca="1"/>
        <v>N/A</v>
      </c>
      <c r="I564" s="65">
        <f ca="1"/>
        <v>1</v>
      </c>
      <c r="J564" s="65">
        <f ca="1"/>
        <v>1</v>
      </c>
      <c r="K564" s="65">
        <f ca="1"/>
        <v>1</v>
      </c>
      <c r="L564" s="60" t="str">
        <f ca="1"/>
        <v>N/A</v>
      </c>
      <c r="M564" s="59">
        <f ca="1"/>
        <v>4259</v>
      </c>
      <c r="N564" s="59">
        <f ca="1"/>
        <v>4897</v>
      </c>
      <c r="O564" s="59">
        <f ca="1"/>
        <v>452</v>
      </c>
      <c r="P564" s="59">
        <f ca="1"/>
        <v>595</v>
      </c>
      <c r="Q564" s="71" t="str">
        <f ca="1"/>
        <v>N/A</v>
      </c>
      <c r="R564" s="71" t="str">
        <f ca="1"/>
        <v>N/A</v>
      </c>
    </row>
    <row r="565" spans="1:18" x14ac:dyDescent="0.25">
      <c r="A565" s="2">
        <f ca="1"/>
        <v>70177</v>
      </c>
      <c r="B565" s="20" t="str">
        <f ca="1"/>
        <v>City of El Dorado Springs</v>
      </c>
      <c r="C565" s="20" t="str">
        <f ca="1"/>
        <v>Rural Reporter</v>
      </c>
      <c r="D565" s="20" t="str">
        <f ca="1"/>
        <v>Rural</v>
      </c>
      <c r="E565" s="65">
        <f ca="1"/>
        <v>2</v>
      </c>
      <c r="F565" s="65">
        <f ca="1"/>
        <v>1</v>
      </c>
      <c r="G565" s="65">
        <f ca="1"/>
        <v>2</v>
      </c>
      <c r="H565" s="66" t="str">
        <f ca="1"/>
        <v>N/A</v>
      </c>
      <c r="I565" s="65">
        <f ca="1"/>
        <v>2</v>
      </c>
      <c r="J565" s="65">
        <f ca="1"/>
        <v>1</v>
      </c>
      <c r="K565" s="65">
        <f ca="1"/>
        <v>2</v>
      </c>
      <c r="L565" s="60" t="str">
        <f ca="1"/>
        <v>N/A</v>
      </c>
      <c r="M565" s="59">
        <f ca="1"/>
        <v>26622</v>
      </c>
      <c r="N565" s="59">
        <f ca="1"/>
        <v>25386</v>
      </c>
      <c r="O565" s="59">
        <f ca="1"/>
        <v>14281</v>
      </c>
      <c r="P565" s="59">
        <f ca="1"/>
        <v>15210</v>
      </c>
      <c r="Q565" s="71" t="str">
        <f ca="1"/>
        <v>N/A</v>
      </c>
      <c r="R565" s="71" t="str">
        <f ca="1"/>
        <v>N/A</v>
      </c>
    </row>
    <row r="566" spans="1:18" x14ac:dyDescent="0.25">
      <c r="A566" s="2">
        <f ca="1"/>
        <v>70179</v>
      </c>
      <c r="B566" s="20" t="str">
        <f ca="1"/>
        <v>McPherson County Council on Aging</v>
      </c>
      <c r="C566" s="20" t="str">
        <f ca="1"/>
        <v>Rural Reporter</v>
      </c>
      <c r="D566" s="20" t="str">
        <f ca="1"/>
        <v>Rural</v>
      </c>
      <c r="E566" s="65">
        <f ca="1"/>
        <v>1</v>
      </c>
      <c r="F566" s="65">
        <f ca="1"/>
        <v>1</v>
      </c>
      <c r="G566" s="65">
        <f ca="1"/>
        <v>4</v>
      </c>
      <c r="H566" s="66" t="str">
        <f ca="1"/>
        <v>N/A</v>
      </c>
      <c r="I566" s="65">
        <f ca="1"/>
        <v>1</v>
      </c>
      <c r="J566" s="65">
        <f ca="1"/>
        <v>1</v>
      </c>
      <c r="K566" s="65">
        <f ca="1"/>
        <v>4</v>
      </c>
      <c r="L566" s="60" t="str">
        <f ca="1"/>
        <v>N/A</v>
      </c>
      <c r="M566" s="59">
        <f ca="1"/>
        <v>18430</v>
      </c>
      <c r="N566" s="59">
        <f ca="1"/>
        <v>25084</v>
      </c>
      <c r="O566" s="59">
        <f ca="1"/>
        <v>4272</v>
      </c>
      <c r="P566" s="59">
        <f ca="1"/>
        <v>5233</v>
      </c>
      <c r="Q566" s="71" t="str">
        <f ca="1"/>
        <v>N/A</v>
      </c>
      <c r="R566" s="71" t="str">
        <f ca="1"/>
        <v>N/A</v>
      </c>
    </row>
    <row r="567" spans="1:18" x14ac:dyDescent="0.25">
      <c r="A567" s="2">
        <f ca="1"/>
        <v>70180</v>
      </c>
      <c r="B567" s="20" t="str">
        <f ca="1"/>
        <v>Reno County Public Transportation</v>
      </c>
      <c r="C567" s="20" t="str">
        <f ca="1"/>
        <v>Rural Reporter</v>
      </c>
      <c r="D567" s="20" t="str">
        <f ca="1"/>
        <v>Rural</v>
      </c>
      <c r="E567" s="65">
        <f ca="1"/>
        <v>2</v>
      </c>
      <c r="F567" s="65">
        <f ca="1"/>
        <v>0</v>
      </c>
      <c r="G567" s="65">
        <f ca="1"/>
        <v>6</v>
      </c>
      <c r="H567" s="66" t="str">
        <f ca="1"/>
        <v>N/A</v>
      </c>
      <c r="I567" s="65">
        <f ca="1"/>
        <v>2</v>
      </c>
      <c r="J567" s="65">
        <f ca="1"/>
        <v>0</v>
      </c>
      <c r="K567" s="65">
        <f ca="1"/>
        <v>6</v>
      </c>
      <c r="L567" s="60" t="str">
        <f ca="1"/>
        <v>N/A</v>
      </c>
      <c r="M567" s="59">
        <f ca="1"/>
        <v>65357</v>
      </c>
      <c r="N567" s="59">
        <f ca="1"/>
        <v>79166</v>
      </c>
      <c r="O567" s="59">
        <f ca="1"/>
        <v>10523</v>
      </c>
      <c r="P567" s="59">
        <f ca="1"/>
        <v>13263</v>
      </c>
      <c r="Q567" s="71" t="str">
        <f ca="1"/>
        <v>N/A</v>
      </c>
      <c r="R567" s="71" t="str">
        <f ca="1"/>
        <v>N/A</v>
      </c>
    </row>
    <row r="568" spans="1:18" x14ac:dyDescent="0.25">
      <c r="A568" s="2">
        <f ca="1"/>
        <v>70182</v>
      </c>
      <c r="B568" s="20" t="str">
        <f ca="1"/>
        <v>Phelps County Senior Citizen</v>
      </c>
      <c r="C568" s="20" t="str">
        <f ca="1"/>
        <v>Rural Reporter</v>
      </c>
      <c r="D568" s="20" t="str">
        <f ca="1"/>
        <v>Rural</v>
      </c>
      <c r="E568" s="65">
        <f ca="1"/>
        <v>2</v>
      </c>
      <c r="F568" s="65">
        <f ca="1"/>
        <v>1</v>
      </c>
      <c r="G568" s="65">
        <f ca="1"/>
        <v>3</v>
      </c>
      <c r="H568" s="66" t="str">
        <f ca="1"/>
        <v>N/A</v>
      </c>
      <c r="I568" s="65">
        <f ca="1"/>
        <v>2</v>
      </c>
      <c r="J568" s="65">
        <f ca="1"/>
        <v>1</v>
      </c>
      <c r="K568" s="65">
        <f ca="1"/>
        <v>2</v>
      </c>
      <c r="L568" s="60" t="str">
        <f ca="1"/>
        <v>N/A</v>
      </c>
      <c r="M568" s="59">
        <f ca="1"/>
        <v>20512</v>
      </c>
      <c r="N568" s="59">
        <f ca="1"/>
        <v>22849</v>
      </c>
      <c r="O568" s="59">
        <f ca="1"/>
        <v>6444</v>
      </c>
      <c r="P568" s="59">
        <f ca="1"/>
        <v>10441</v>
      </c>
      <c r="Q568" s="71" t="str">
        <f ca="1"/>
        <v>N/A</v>
      </c>
      <c r="R568" s="71" t="str">
        <f ca="1"/>
        <v>N/A</v>
      </c>
    </row>
    <row r="569" spans="1:18" x14ac:dyDescent="0.25">
      <c r="A569" s="2">
        <f ca="1"/>
        <v>70183</v>
      </c>
      <c r="B569" s="20" t="str">
        <f ca="1"/>
        <v>Scotts Bluff Public Transit</v>
      </c>
      <c r="C569" s="20" t="str">
        <f ca="1"/>
        <v>Rural Reporter</v>
      </c>
      <c r="D569" s="20" t="str">
        <f ca="1"/>
        <v>Rural</v>
      </c>
      <c r="E569" s="65">
        <f ca="1"/>
        <v>2</v>
      </c>
      <c r="F569" s="65">
        <f ca="1"/>
        <v>0</v>
      </c>
      <c r="G569" s="65">
        <f ca="1"/>
        <v>4</v>
      </c>
      <c r="H569" s="66" t="str">
        <f ca="1"/>
        <v>N/A</v>
      </c>
      <c r="I569" s="65">
        <f ca="1"/>
        <v>3</v>
      </c>
      <c r="J569" s="65">
        <f ca="1"/>
        <v>0</v>
      </c>
      <c r="K569" s="65">
        <f ca="1"/>
        <v>4</v>
      </c>
      <c r="L569" s="60" t="str">
        <f ca="1"/>
        <v>N/A</v>
      </c>
      <c r="M569" s="59">
        <f ca="1"/>
        <v>110666</v>
      </c>
      <c r="N569" s="59">
        <f ca="1"/>
        <v>99749</v>
      </c>
      <c r="O569" s="59">
        <f ca="1"/>
        <v>13389</v>
      </c>
      <c r="P569" s="59">
        <f ca="1"/>
        <v>16691</v>
      </c>
      <c r="Q569" s="71" t="str">
        <f ca="1"/>
        <v>N/A</v>
      </c>
      <c r="R569" s="71" t="str">
        <f ca="1"/>
        <v>N/A</v>
      </c>
    </row>
    <row r="570" spans="1:18" x14ac:dyDescent="0.25">
      <c r="A570" s="2">
        <f ca="1"/>
        <v>70184</v>
      </c>
      <c r="B570" s="20" t="str">
        <f ca="1"/>
        <v>Louisburg Area Senior Citizens, Inc.</v>
      </c>
      <c r="C570" s="20" t="str">
        <f ca="1"/>
        <v>Rural Reporter</v>
      </c>
      <c r="D570" s="20" t="str">
        <f ca="1"/>
        <v>Rural</v>
      </c>
      <c r="E570" s="65">
        <f ca="1"/>
        <v>3</v>
      </c>
      <c r="F570" s="65">
        <f ca="1"/>
        <v>1</v>
      </c>
      <c r="G570" s="65">
        <f ca="1"/>
        <v>3</v>
      </c>
      <c r="H570" s="66" t="str">
        <f ca="1"/>
        <v>N/A</v>
      </c>
      <c r="I570" s="65">
        <f ca="1"/>
        <v>3</v>
      </c>
      <c r="J570" s="65">
        <f ca="1"/>
        <v>1</v>
      </c>
      <c r="K570" s="65">
        <f ca="1"/>
        <v>3</v>
      </c>
      <c r="L570" s="60" t="str">
        <f ca="1"/>
        <v>N/A</v>
      </c>
      <c r="M570" s="59">
        <f ca="1"/>
        <v>30522</v>
      </c>
      <c r="N570" s="59">
        <f ca="1"/>
        <v>41134</v>
      </c>
      <c r="O570" s="59">
        <f ca="1"/>
        <v>2389</v>
      </c>
      <c r="P570" s="59">
        <f ca="1"/>
        <v>3411</v>
      </c>
      <c r="Q570" s="71" t="str">
        <f ca="1"/>
        <v>N/A</v>
      </c>
      <c r="R570" s="71" t="str">
        <f ca="1"/>
        <v>N/A</v>
      </c>
    </row>
    <row r="571" spans="1:18" x14ac:dyDescent="0.25">
      <c r="A571" s="2">
        <f ca="1"/>
        <v>70186</v>
      </c>
      <c r="B571" s="20" t="str">
        <f ca="1"/>
        <v>Greenwood County Council on Aging</v>
      </c>
      <c r="C571" s="20" t="str">
        <f ca="1"/>
        <v>Rural Reporter</v>
      </c>
      <c r="D571" s="20" t="str">
        <f ca="1"/>
        <v>Rural</v>
      </c>
      <c r="E571" s="65">
        <f ca="1"/>
        <v>4</v>
      </c>
      <c r="F571" s="65">
        <f ca="1"/>
        <v>0</v>
      </c>
      <c r="G571" s="65">
        <f ca="1"/>
        <v>5</v>
      </c>
      <c r="H571" s="66" t="str">
        <f ca="1"/>
        <v>N/A</v>
      </c>
      <c r="I571" s="65">
        <f ca="1"/>
        <v>4</v>
      </c>
      <c r="J571" s="65">
        <f ca="1"/>
        <v>1</v>
      </c>
      <c r="K571" s="65">
        <f ca="1"/>
        <v>5</v>
      </c>
      <c r="L571" s="60" t="str">
        <f ca="1"/>
        <v>N/A</v>
      </c>
      <c r="M571" s="59">
        <f ca="1"/>
        <v>46012</v>
      </c>
      <c r="N571" s="59">
        <f ca="1"/>
        <v>50372</v>
      </c>
      <c r="O571" s="59">
        <f ca="1"/>
        <v>30336</v>
      </c>
      <c r="P571" s="59">
        <f ca="1"/>
        <v>29847</v>
      </c>
      <c r="Q571" s="71" t="str">
        <f ca="1"/>
        <v>N/A</v>
      </c>
      <c r="R571" s="71" t="str">
        <f ca="1"/>
        <v>N/A</v>
      </c>
    </row>
    <row r="572" spans="1:18" x14ac:dyDescent="0.25">
      <c r="A572" s="2">
        <f ca="1"/>
        <v>70187</v>
      </c>
      <c r="B572" s="20" t="str">
        <f ca="1"/>
        <v>Twin Rivers Developmental Supports, Inc.</v>
      </c>
      <c r="C572" s="20" t="str">
        <f ca="1"/>
        <v>Rural Reporter</v>
      </c>
      <c r="D572" s="20" t="str">
        <f ca="1"/>
        <v>Rural</v>
      </c>
      <c r="E572" s="65">
        <f ca="1"/>
        <v>4</v>
      </c>
      <c r="F572" s="65">
        <f ca="1"/>
        <v>0</v>
      </c>
      <c r="G572" s="65">
        <f ca="1"/>
        <v>7</v>
      </c>
      <c r="H572" s="66" t="str">
        <f ca="1"/>
        <v>N/A</v>
      </c>
      <c r="I572" s="65">
        <f ca="1"/>
        <v>4</v>
      </c>
      <c r="J572" s="65">
        <f ca="1"/>
        <v>0</v>
      </c>
      <c r="K572" s="65">
        <f ca="1"/>
        <v>7</v>
      </c>
      <c r="L572" s="60" t="str">
        <f ca="1"/>
        <v>N/A</v>
      </c>
      <c r="M572" s="59">
        <f ca="1"/>
        <v>15324</v>
      </c>
      <c r="N572" s="59">
        <f ca="1"/>
        <v>23957</v>
      </c>
      <c r="O572" s="59">
        <f ca="1"/>
        <v>6106</v>
      </c>
      <c r="P572" s="59">
        <f ca="1"/>
        <v>15079</v>
      </c>
      <c r="Q572" s="71" t="str">
        <f ca="1"/>
        <v>N/A</v>
      </c>
      <c r="R572" s="71" t="str">
        <f ca="1"/>
        <v>N/A</v>
      </c>
    </row>
    <row r="573" spans="1:18" x14ac:dyDescent="0.25">
      <c r="A573" s="2">
        <f ca="1"/>
        <v>70189</v>
      </c>
      <c r="B573" s="20" t="str">
        <f ca="1"/>
        <v>City of Clinton</v>
      </c>
      <c r="C573" s="20" t="str">
        <f ca="1"/>
        <v>Rural Reporter</v>
      </c>
      <c r="D573" s="20" t="str">
        <f ca="1"/>
        <v>Rural</v>
      </c>
      <c r="E573" s="65">
        <f ca="1"/>
        <v>1</v>
      </c>
      <c r="F573" s="65">
        <f ca="1"/>
        <v>1</v>
      </c>
      <c r="G573" s="65">
        <f ca="1"/>
        <v>4</v>
      </c>
      <c r="H573" s="66" t="str">
        <f ca="1"/>
        <v>N/A</v>
      </c>
      <c r="I573" s="65">
        <f ca="1"/>
        <v>1</v>
      </c>
      <c r="J573" s="65">
        <f ca="1"/>
        <v>1</v>
      </c>
      <c r="K573" s="65">
        <f ca="1"/>
        <v>4</v>
      </c>
      <c r="L573" s="60" t="str">
        <f ca="1"/>
        <v>N/A</v>
      </c>
      <c r="M573" s="59">
        <f ca="1"/>
        <v>33422</v>
      </c>
      <c r="N573" s="59">
        <f ca="1"/>
        <v>39064</v>
      </c>
      <c r="O573" s="59">
        <f ca="1"/>
        <v>14143</v>
      </c>
      <c r="P573" s="59">
        <f ca="1"/>
        <v>15502</v>
      </c>
      <c r="Q573" s="71" t="str">
        <f ca="1"/>
        <v>N/A</v>
      </c>
      <c r="R573" s="71" t="str">
        <f ca="1"/>
        <v>N/A</v>
      </c>
    </row>
    <row r="574" spans="1:18" x14ac:dyDescent="0.25">
      <c r="A574" s="2">
        <f ca="1"/>
        <v>70191</v>
      </c>
      <c r="B574" s="20" t="str">
        <f ca="1"/>
        <v>City of Phillipsburg</v>
      </c>
      <c r="C574" s="20" t="str">
        <f ca="1"/>
        <v>Rural Reporter</v>
      </c>
      <c r="D574" s="20" t="str">
        <f ca="1"/>
        <v>Rural</v>
      </c>
      <c r="E574" s="65">
        <f ca="1"/>
        <v>1</v>
      </c>
      <c r="F574" s="65">
        <f ca="1"/>
        <v>0</v>
      </c>
      <c r="G574" s="65">
        <f ca="1"/>
        <v>2</v>
      </c>
      <c r="H574" s="66" t="str">
        <f ca="1"/>
        <v>N/A</v>
      </c>
      <c r="I574" s="65">
        <f ca="1"/>
        <v>1</v>
      </c>
      <c r="J574" s="65">
        <f ca="1"/>
        <v>0</v>
      </c>
      <c r="K574" s="65">
        <f ca="1"/>
        <v>2</v>
      </c>
      <c r="L574" s="60" t="str">
        <f ca="1"/>
        <v>N/A</v>
      </c>
      <c r="M574" s="59">
        <f ca="1"/>
        <v>8285</v>
      </c>
      <c r="N574" s="59">
        <f ca="1"/>
        <v>9606</v>
      </c>
      <c r="O574" s="59">
        <f ca="1"/>
        <v>4613</v>
      </c>
      <c r="P574" s="59">
        <f ca="1"/>
        <v>4581</v>
      </c>
      <c r="Q574" s="71" t="str">
        <f ca="1"/>
        <v>N/A</v>
      </c>
      <c r="R574" s="71" t="str">
        <f ca="1"/>
        <v>N/A</v>
      </c>
    </row>
    <row r="575" spans="1:18" x14ac:dyDescent="0.25">
      <c r="A575" s="2">
        <f ca="1"/>
        <v>70193</v>
      </c>
      <c r="B575" s="20" t="str">
        <f ca="1"/>
        <v>City of Plainview Handivan</v>
      </c>
      <c r="C575" s="20" t="str">
        <f ca="1"/>
        <v>Rural Reporter</v>
      </c>
      <c r="D575" s="20" t="str">
        <f ca="1"/>
        <v>Rural</v>
      </c>
      <c r="E575" s="65">
        <f ca="1"/>
        <v>1</v>
      </c>
      <c r="F575" s="65">
        <f ca="1"/>
        <v>1</v>
      </c>
      <c r="G575" s="65">
        <f ca="1"/>
        <v>1</v>
      </c>
      <c r="H575" s="66" t="str">
        <f ca="1"/>
        <v>N/A</v>
      </c>
      <c r="I575" s="65">
        <f ca="1"/>
        <v>1</v>
      </c>
      <c r="J575" s="65">
        <f ca="1"/>
        <v>1</v>
      </c>
      <c r="K575" s="65">
        <f ca="1"/>
        <v>1</v>
      </c>
      <c r="L575" s="60" t="str">
        <f ca="1"/>
        <v>N/A</v>
      </c>
      <c r="M575" s="59">
        <f ca="1"/>
        <v>6808</v>
      </c>
      <c r="N575" s="59">
        <f ca="1"/>
        <v>4502</v>
      </c>
      <c r="O575" s="59">
        <f ca="1"/>
        <v>1183</v>
      </c>
      <c r="P575" s="59">
        <f ca="1"/>
        <v>913</v>
      </c>
      <c r="Q575" s="71" t="str">
        <f ca="1"/>
        <v>N/A</v>
      </c>
      <c r="R575" s="71" t="str">
        <f ca="1"/>
        <v>N/A</v>
      </c>
    </row>
    <row r="576" spans="1:18" x14ac:dyDescent="0.25">
      <c r="A576" s="2">
        <f ca="1"/>
        <v>70198</v>
      </c>
      <c r="B576" s="20" t="str">
        <f ca="1"/>
        <v>Harlan Co. Public Transit</v>
      </c>
      <c r="C576" s="20" t="str">
        <f ca="1"/>
        <v>Rural Reporter</v>
      </c>
      <c r="D576" s="20" t="str">
        <f ca="1"/>
        <v>Rural</v>
      </c>
      <c r="E576" s="65">
        <f ca="1"/>
        <v>2</v>
      </c>
      <c r="F576" s="65">
        <f ca="1"/>
        <v>0</v>
      </c>
      <c r="G576" s="65">
        <f ca="1"/>
        <v>3</v>
      </c>
      <c r="H576" s="66" t="str">
        <f ca="1"/>
        <v>N/A</v>
      </c>
      <c r="I576" s="65">
        <f ca="1"/>
        <v>2</v>
      </c>
      <c r="J576" s="65">
        <f ca="1"/>
        <v>0</v>
      </c>
      <c r="K576" s="65">
        <f ca="1"/>
        <v>2</v>
      </c>
      <c r="L576" s="60" t="str">
        <f ca="1"/>
        <v>N/A</v>
      </c>
      <c r="M576" s="59">
        <f ca="1"/>
        <v>18060</v>
      </c>
      <c r="N576" s="59">
        <f ca="1"/>
        <v>22930</v>
      </c>
      <c r="O576" s="59">
        <f ca="1"/>
        <v>1837</v>
      </c>
      <c r="P576" s="59">
        <f ca="1"/>
        <v>2725</v>
      </c>
      <c r="Q576" s="71" t="str">
        <f ca="1"/>
        <v>N/A</v>
      </c>
      <c r="R576" s="71" t="str">
        <f ca="1"/>
        <v>N/A</v>
      </c>
    </row>
    <row r="577" spans="1:18" x14ac:dyDescent="0.25">
      <c r="A577" s="2">
        <f ca="1"/>
        <v>70201</v>
      </c>
      <c r="B577" s="20" t="str">
        <f ca="1"/>
        <v>Independence, Inc.</v>
      </c>
      <c r="C577" s="20" t="str">
        <f ca="1"/>
        <v>Rural Reporter</v>
      </c>
      <c r="D577" s="20" t="str">
        <f ca="1"/>
        <v>Rural</v>
      </c>
      <c r="E577" s="65">
        <f ca="1"/>
        <v>3</v>
      </c>
      <c r="F577" s="65">
        <f ca="1"/>
        <v>0</v>
      </c>
      <c r="G577" s="65">
        <f ca="1"/>
        <v>4</v>
      </c>
      <c r="H577" s="66" t="str">
        <f ca="1"/>
        <v>N/A</v>
      </c>
      <c r="I577" s="65">
        <f ca="1"/>
        <v>3</v>
      </c>
      <c r="J577" s="65">
        <f ca="1"/>
        <v>0</v>
      </c>
      <c r="K577" s="65">
        <f ca="1"/>
        <v>4</v>
      </c>
      <c r="L577" s="60" t="str">
        <f ca="1"/>
        <v>N/A</v>
      </c>
      <c r="M577" s="59">
        <f ca="1"/>
        <v>59740</v>
      </c>
      <c r="N577" s="59">
        <f ca="1"/>
        <v>64142</v>
      </c>
      <c r="O577" s="59">
        <f ca="1"/>
        <v>4321</v>
      </c>
      <c r="P577" s="59">
        <f ca="1"/>
        <v>5627</v>
      </c>
      <c r="Q577" s="71" t="str">
        <f ca="1"/>
        <v>N/A</v>
      </c>
      <c r="R577" s="71" t="str">
        <f ca="1"/>
        <v>N/A</v>
      </c>
    </row>
    <row r="578" spans="1:18" x14ac:dyDescent="0.25">
      <c r="A578" s="2">
        <f ca="1"/>
        <v>70202</v>
      </c>
      <c r="B578" s="20" t="str">
        <f ca="1"/>
        <v>Wolf Memorial Good Samaritan Center</v>
      </c>
      <c r="C578" s="20" t="str">
        <f ca="1"/>
        <v>Rural Reporter</v>
      </c>
      <c r="D578" s="20" t="str">
        <f ca="1"/>
        <v>Rural</v>
      </c>
      <c r="E578" s="65">
        <f ca="1"/>
        <v>1</v>
      </c>
      <c r="F578" s="65">
        <f ca="1"/>
        <v>0</v>
      </c>
      <c r="G578" s="65">
        <f ca="1"/>
        <v>2</v>
      </c>
      <c r="H578" s="66" t="str">
        <f ca="1"/>
        <v>N/A</v>
      </c>
      <c r="I578" s="65">
        <f ca="1"/>
        <v>1</v>
      </c>
      <c r="J578" s="65">
        <f ca="1"/>
        <v>0</v>
      </c>
      <c r="K578" s="65">
        <f ca="1"/>
        <v>2</v>
      </c>
      <c r="L578" s="60" t="str">
        <f ca="1"/>
        <v>N/A</v>
      </c>
      <c r="M578" s="59">
        <f ca="1"/>
        <v>13023</v>
      </c>
      <c r="N578" s="59">
        <f ca="1"/>
        <v>10410</v>
      </c>
      <c r="O578" s="59">
        <f ca="1"/>
        <v>1067</v>
      </c>
      <c r="P578" s="59">
        <f ca="1"/>
        <v>1952</v>
      </c>
      <c r="Q578" s="71" t="str">
        <f ca="1"/>
        <v>N/A</v>
      </c>
      <c r="R578" s="71" t="str">
        <f ca="1"/>
        <v>N/A</v>
      </c>
    </row>
    <row r="579" spans="1:18" x14ac:dyDescent="0.25">
      <c r="A579" s="2">
        <f ca="1"/>
        <v>70203</v>
      </c>
      <c r="B579" s="20" t="str">
        <f ca="1"/>
        <v>Morrill County Handi Bus</v>
      </c>
      <c r="C579" s="20" t="str">
        <f ca="1"/>
        <v>Rural Reporter</v>
      </c>
      <c r="D579" s="20" t="str">
        <f ca="1"/>
        <v>Rural</v>
      </c>
      <c r="E579" s="65">
        <f ca="1"/>
        <v>1</v>
      </c>
      <c r="F579" s="65">
        <f ca="1"/>
        <v>0</v>
      </c>
      <c r="G579" s="65">
        <f ca="1"/>
        <v>2</v>
      </c>
      <c r="H579" s="66" t="str">
        <f ca="1"/>
        <v>N/A</v>
      </c>
      <c r="I579" s="65">
        <f ca="1"/>
        <v>1</v>
      </c>
      <c r="J579" s="65">
        <f ca="1"/>
        <v>0</v>
      </c>
      <c r="K579" s="65">
        <f ca="1"/>
        <v>2</v>
      </c>
      <c r="L579" s="60" t="str">
        <f ca="1"/>
        <v>N/A</v>
      </c>
      <c r="M579" s="59">
        <f ca="1"/>
        <v>11411</v>
      </c>
      <c r="N579" s="59">
        <f ca="1"/>
        <v>12895</v>
      </c>
      <c r="O579" s="59">
        <f ca="1"/>
        <v>2665</v>
      </c>
      <c r="P579" s="59">
        <f ca="1"/>
        <v>2736</v>
      </c>
      <c r="Q579" s="71" t="str">
        <f ca="1"/>
        <v>N/A</v>
      </c>
      <c r="R579" s="71" t="str">
        <f ca="1"/>
        <v>N/A</v>
      </c>
    </row>
    <row r="580" spans="1:18" x14ac:dyDescent="0.25">
      <c r="A580" s="2">
        <f ca="1"/>
        <v>70205</v>
      </c>
      <c r="B580" s="20" t="str">
        <f ca="1"/>
        <v>Blue Valley Community Action Partnership</v>
      </c>
      <c r="C580" s="20" t="str">
        <f ca="1"/>
        <v>Rural Reporter</v>
      </c>
      <c r="D580" s="20" t="str">
        <f ca="1"/>
        <v>Rural</v>
      </c>
      <c r="E580" s="65">
        <f ca="1"/>
        <v>3</v>
      </c>
      <c r="F580" s="65">
        <f ca="1"/>
        <v>1</v>
      </c>
      <c r="G580" s="65">
        <f ca="1"/>
        <v>4</v>
      </c>
      <c r="H580" s="66" t="str">
        <f ca="1"/>
        <v>N/A</v>
      </c>
      <c r="I580" s="65">
        <f ca="1"/>
        <v>3</v>
      </c>
      <c r="J580" s="65">
        <f ca="1"/>
        <v>1</v>
      </c>
      <c r="K580" s="65">
        <f ca="1"/>
        <v>3</v>
      </c>
      <c r="L580" s="60" t="str">
        <f ca="1"/>
        <v>N/A</v>
      </c>
      <c r="M580" s="59">
        <f ca="1"/>
        <v>21160</v>
      </c>
      <c r="N580" s="59">
        <f ca="1"/>
        <v>24082</v>
      </c>
      <c r="O580" s="59">
        <f ca="1"/>
        <v>5748</v>
      </c>
      <c r="P580" s="59">
        <f ca="1"/>
        <v>6037</v>
      </c>
      <c r="Q580" s="71" t="str">
        <f ca="1"/>
        <v>N/A</v>
      </c>
      <c r="R580" s="71" t="str">
        <f ca="1"/>
        <v>N/A</v>
      </c>
    </row>
    <row r="581" spans="1:18" x14ac:dyDescent="0.25">
      <c r="A581" s="2">
        <f ca="1"/>
        <v>70206</v>
      </c>
      <c r="B581" s="20" t="str">
        <f ca="1"/>
        <v>Kingman County Council on Aging</v>
      </c>
      <c r="C581" s="20" t="str">
        <f ca="1"/>
        <v>Rural Reporter</v>
      </c>
      <c r="D581" s="20" t="str">
        <f ca="1"/>
        <v>Rural</v>
      </c>
      <c r="E581" s="65">
        <f ca="1"/>
        <v>2</v>
      </c>
      <c r="F581" s="65">
        <f ca="1"/>
        <v>1</v>
      </c>
      <c r="G581" s="65">
        <f ca="1"/>
        <v>2</v>
      </c>
      <c r="H581" s="66" t="str">
        <f ca="1"/>
        <v>N/A</v>
      </c>
      <c r="I581" s="65">
        <f ca="1"/>
        <v>2</v>
      </c>
      <c r="J581" s="65">
        <f ca="1"/>
        <v>1</v>
      </c>
      <c r="K581" s="65">
        <f ca="1"/>
        <v>2</v>
      </c>
      <c r="L581" s="60" t="str">
        <f ca="1"/>
        <v>N/A</v>
      </c>
      <c r="M581" s="59">
        <f ca="1"/>
        <v>19540</v>
      </c>
      <c r="N581" s="59">
        <f ca="1"/>
        <v>26239</v>
      </c>
      <c r="O581" s="59">
        <f ca="1"/>
        <v>798</v>
      </c>
      <c r="P581" s="59">
        <f ca="1"/>
        <v>961</v>
      </c>
      <c r="Q581" s="71" t="str">
        <f ca="1"/>
        <v>N/A</v>
      </c>
      <c r="R581" s="71" t="str">
        <f ca="1"/>
        <v>N/A</v>
      </c>
    </row>
    <row r="582" spans="1:18" x14ac:dyDescent="0.25">
      <c r="A582" s="2">
        <f ca="1"/>
        <v>70208</v>
      </c>
      <c r="B582" s="20" t="str">
        <f ca="1"/>
        <v>Marshall County Agency on Aging</v>
      </c>
      <c r="C582" s="20" t="str">
        <f ca="1"/>
        <v>Rural Reporter</v>
      </c>
      <c r="D582" s="20" t="str">
        <f ca="1"/>
        <v>Rural</v>
      </c>
      <c r="E582" s="65">
        <f ca="1"/>
        <v>2</v>
      </c>
      <c r="F582" s="65">
        <f ca="1"/>
        <v>0</v>
      </c>
      <c r="G582" s="65">
        <f ca="1"/>
        <v>4</v>
      </c>
      <c r="H582" s="66" t="str">
        <f ca="1"/>
        <v>N/A</v>
      </c>
      <c r="I582" s="65">
        <f ca="1"/>
        <v>2</v>
      </c>
      <c r="J582" s="65">
        <f ca="1"/>
        <v>0</v>
      </c>
      <c r="K582" s="65">
        <f ca="1"/>
        <v>4</v>
      </c>
      <c r="L582" s="60" t="str">
        <f ca="1"/>
        <v>N/A</v>
      </c>
      <c r="M582" s="59">
        <f ca="1"/>
        <v>35283</v>
      </c>
      <c r="N582" s="59">
        <f ca="1"/>
        <v>51177</v>
      </c>
      <c r="O582" s="59">
        <f ca="1"/>
        <v>4942</v>
      </c>
      <c r="P582" s="59">
        <f ca="1"/>
        <v>6255</v>
      </c>
      <c r="Q582" s="71" t="str">
        <f ca="1"/>
        <v>N/A</v>
      </c>
      <c r="R582" s="71" t="str">
        <f ca="1"/>
        <v>N/A</v>
      </c>
    </row>
    <row r="583" spans="1:18" x14ac:dyDescent="0.25">
      <c r="A583" s="2">
        <f ca="1"/>
        <v>70210</v>
      </c>
      <c r="B583" s="20" t="str">
        <f ca="1"/>
        <v>Rice County Council on Aging</v>
      </c>
      <c r="C583" s="20" t="str">
        <f ca="1"/>
        <v>Rural Reporter</v>
      </c>
      <c r="D583" s="20" t="str">
        <f ca="1"/>
        <v>Rural</v>
      </c>
      <c r="E583" s="65">
        <f ca="1"/>
        <v>2</v>
      </c>
      <c r="F583" s="65">
        <f ca="1"/>
        <v>0</v>
      </c>
      <c r="G583" s="65">
        <f ca="1"/>
        <v>4</v>
      </c>
      <c r="H583" s="66" t="str">
        <f ca="1"/>
        <v>N/A</v>
      </c>
      <c r="I583" s="65">
        <f ca="1"/>
        <v>2</v>
      </c>
      <c r="J583" s="65">
        <f ca="1"/>
        <v>0</v>
      </c>
      <c r="K583" s="65">
        <f ca="1"/>
        <v>4</v>
      </c>
      <c r="L583" s="60" t="str">
        <f ca="1"/>
        <v>N/A</v>
      </c>
      <c r="M583" s="59">
        <f ca="1"/>
        <v>80865</v>
      </c>
      <c r="N583" s="59">
        <f ca="1"/>
        <v>104953</v>
      </c>
      <c r="O583" s="59">
        <f ca="1"/>
        <v>6469</v>
      </c>
      <c r="P583" s="59">
        <f ca="1"/>
        <v>7136</v>
      </c>
      <c r="Q583" s="71" t="str">
        <f ca="1"/>
        <v>N/A</v>
      </c>
      <c r="R583" s="71" t="str">
        <f ca="1"/>
        <v>N/A</v>
      </c>
    </row>
    <row r="584" spans="1:18" x14ac:dyDescent="0.25">
      <c r="A584" s="2">
        <f ca="1"/>
        <v>70211</v>
      </c>
      <c r="B584" s="20" t="str">
        <f ca="1"/>
        <v>City of Lamar</v>
      </c>
      <c r="C584" s="20" t="str">
        <f ca="1"/>
        <v>Rural Reporter</v>
      </c>
      <c r="D584" s="20" t="str">
        <f ca="1"/>
        <v>Rural</v>
      </c>
      <c r="E584" s="65">
        <f ca="1"/>
        <v>3</v>
      </c>
      <c r="F584" s="65">
        <f ca="1"/>
        <v>0</v>
      </c>
      <c r="G584" s="65">
        <f ca="1"/>
        <v>3</v>
      </c>
      <c r="H584" s="66" t="str">
        <f ca="1"/>
        <v>N/A</v>
      </c>
      <c r="I584" s="65">
        <f ca="1"/>
        <v>3</v>
      </c>
      <c r="J584" s="65">
        <f ca="1"/>
        <v>0</v>
      </c>
      <c r="K584" s="65">
        <f ca="1"/>
        <v>3</v>
      </c>
      <c r="L584" s="60" t="str">
        <f ca="1"/>
        <v>N/A</v>
      </c>
      <c r="M584" s="59">
        <f ca="1"/>
        <v>41194</v>
      </c>
      <c r="N584" s="59">
        <f ca="1"/>
        <v>41250</v>
      </c>
      <c r="O584" s="59">
        <f ca="1"/>
        <v>17092</v>
      </c>
      <c r="P584" s="59">
        <f ca="1"/>
        <v>16510</v>
      </c>
      <c r="Q584" s="71" t="str">
        <f ca="1"/>
        <v>N/A</v>
      </c>
      <c r="R584" s="71" t="str">
        <f ca="1"/>
        <v>N/A</v>
      </c>
    </row>
    <row r="585" spans="1:18" x14ac:dyDescent="0.25">
      <c r="A585" s="2">
        <f ca="1"/>
        <v>70213</v>
      </c>
      <c r="B585" s="20" t="str">
        <f ca="1"/>
        <v>Nemaha County Transit</v>
      </c>
      <c r="C585" s="20" t="str">
        <f ca="1"/>
        <v>Rural Reporter</v>
      </c>
      <c r="D585" s="20" t="str">
        <f ca="1"/>
        <v>Rural</v>
      </c>
      <c r="E585" s="65">
        <f ca="1"/>
        <v>5</v>
      </c>
      <c r="F585" s="65">
        <f ca="1"/>
        <v>0</v>
      </c>
      <c r="G585" s="65">
        <f ca="1"/>
        <v>7</v>
      </c>
      <c r="H585" s="66" t="str">
        <f ca="1"/>
        <v>N/A</v>
      </c>
      <c r="I585" s="65">
        <f ca="1"/>
        <v>4</v>
      </c>
      <c r="J585" s="65">
        <f ca="1"/>
        <v>0</v>
      </c>
      <c r="K585" s="65">
        <f ca="1"/>
        <v>7</v>
      </c>
      <c r="L585" s="60" t="str">
        <f ca="1"/>
        <v>N/A</v>
      </c>
      <c r="M585" s="59">
        <f ca="1"/>
        <v>102015</v>
      </c>
      <c r="N585" s="59">
        <f ca="1"/>
        <v>81497</v>
      </c>
      <c r="O585" s="59">
        <f ca="1"/>
        <v>16243</v>
      </c>
      <c r="P585" s="59">
        <f ca="1"/>
        <v>18860</v>
      </c>
      <c r="Q585" s="71" t="str">
        <f ca="1"/>
        <v>N/A</v>
      </c>
      <c r="R585" s="71" t="str">
        <f ca="1"/>
        <v>N/A</v>
      </c>
    </row>
    <row r="586" spans="1:18" x14ac:dyDescent="0.25">
      <c r="A586" s="2">
        <f ca="1"/>
        <v>70214</v>
      </c>
      <c r="B586" s="20" t="str">
        <f ca="1"/>
        <v>City of Columbus Transit</v>
      </c>
      <c r="C586" s="20" t="str">
        <f ca="1"/>
        <v>Rural Reporter</v>
      </c>
      <c r="D586" s="20" t="str">
        <f ca="1"/>
        <v>Rural</v>
      </c>
      <c r="E586" s="65">
        <f ca="1"/>
        <v>2</v>
      </c>
      <c r="F586" s="65">
        <f ca="1"/>
        <v>0</v>
      </c>
      <c r="G586" s="65">
        <f ca="1"/>
        <v>5</v>
      </c>
      <c r="H586" s="66" t="str">
        <f ca="1"/>
        <v>N/A</v>
      </c>
      <c r="I586" s="65">
        <f ca="1"/>
        <v>2</v>
      </c>
      <c r="J586" s="65">
        <f ca="1"/>
        <v>0</v>
      </c>
      <c r="K586" s="65">
        <f ca="1"/>
        <v>5</v>
      </c>
      <c r="L586" s="60" t="str">
        <f ca="1"/>
        <v>N/A</v>
      </c>
      <c r="M586" s="59">
        <f ca="1"/>
        <v>15655</v>
      </c>
      <c r="N586" s="59">
        <f ca="1"/>
        <v>23894</v>
      </c>
      <c r="O586" s="59">
        <f ca="1"/>
        <v>4280</v>
      </c>
      <c r="P586" s="59">
        <f ca="1"/>
        <v>6251</v>
      </c>
      <c r="Q586" s="71" t="str">
        <f ca="1"/>
        <v>N/A</v>
      </c>
      <c r="R586" s="71" t="str">
        <f ca="1"/>
        <v>N/A</v>
      </c>
    </row>
    <row r="587" spans="1:18" x14ac:dyDescent="0.25">
      <c r="A587" s="2">
        <f ca="1"/>
        <v>70216</v>
      </c>
      <c r="B587" s="20" t="str">
        <f ca="1"/>
        <v>Avera Creighton Hospital</v>
      </c>
      <c r="C587" s="20" t="str">
        <f ca="1"/>
        <v>Rural Reporter</v>
      </c>
      <c r="D587" s="20" t="str">
        <f ca="1"/>
        <v>Rural</v>
      </c>
      <c r="E587" s="65">
        <f ca="1"/>
        <v>4</v>
      </c>
      <c r="F587" s="65">
        <f ca="1"/>
        <v>1</v>
      </c>
      <c r="G587" s="65">
        <f ca="1"/>
        <v>4</v>
      </c>
      <c r="H587" s="66" t="str">
        <f ca="1"/>
        <v>N/A</v>
      </c>
      <c r="I587" s="65">
        <f ca="1"/>
        <v>4</v>
      </c>
      <c r="J587" s="65">
        <f ca="1"/>
        <v>1</v>
      </c>
      <c r="K587" s="65">
        <f ca="1"/>
        <v>5</v>
      </c>
      <c r="L587" s="60" t="str">
        <f ca="1"/>
        <v>N/A</v>
      </c>
      <c r="M587" s="59">
        <f ca="1"/>
        <v>116144</v>
      </c>
      <c r="N587" s="59">
        <f ca="1"/>
        <v>143470</v>
      </c>
      <c r="O587" s="59">
        <f ca="1"/>
        <v>2854</v>
      </c>
      <c r="P587" s="59">
        <f ca="1"/>
        <v>3519</v>
      </c>
      <c r="Q587" s="71" t="str">
        <f ca="1"/>
        <v>N/A</v>
      </c>
      <c r="R587" s="71" t="str">
        <f ca="1"/>
        <v>N/A</v>
      </c>
    </row>
    <row r="588" spans="1:18" x14ac:dyDescent="0.25">
      <c r="A588" s="2">
        <f ca="1"/>
        <v>70217</v>
      </c>
      <c r="B588" s="20" t="str">
        <f ca="1"/>
        <v>Southeast Iowa Regional Planning Commission</v>
      </c>
      <c r="C588" s="20" t="str">
        <f ca="1"/>
        <v>Rural Reporter</v>
      </c>
      <c r="D588" s="20" t="str">
        <f ca="1"/>
        <v>Rural</v>
      </c>
      <c r="E588" s="65">
        <f ca="1"/>
        <v>1</v>
      </c>
      <c r="F588" s="65">
        <f ca="1"/>
        <v>0</v>
      </c>
      <c r="G588" s="65">
        <f ca="1"/>
        <v>26</v>
      </c>
      <c r="H588" s="66" t="str">
        <f ca="1"/>
        <v>N/A</v>
      </c>
      <c r="I588" s="65">
        <f ca="1"/>
        <v>4</v>
      </c>
      <c r="J588" s="65">
        <f ca="1"/>
        <v>1</v>
      </c>
      <c r="K588" s="65">
        <f ca="1"/>
        <v>25</v>
      </c>
      <c r="L588" s="60" t="str">
        <f ca="1"/>
        <v>N/A</v>
      </c>
      <c r="M588" s="59">
        <f ca="1"/>
        <v>337269</v>
      </c>
      <c r="N588" s="59">
        <f ca="1"/>
        <v>389225</v>
      </c>
      <c r="O588" s="59">
        <f ca="1"/>
        <v>52865</v>
      </c>
      <c r="P588" s="59">
        <f ca="1"/>
        <v>106472</v>
      </c>
      <c r="Q588" s="71" t="str">
        <f ca="1"/>
        <v>N/A</v>
      </c>
      <c r="R588" s="71" t="str">
        <f ca="1"/>
        <v>N/A</v>
      </c>
    </row>
    <row r="589" spans="1:18" x14ac:dyDescent="0.25">
      <c r="A589" s="2">
        <f ca="1"/>
        <v>70219</v>
      </c>
      <c r="B589" s="20" t="str">
        <f ca="1"/>
        <v>Region Six Planning Commission/PeopleRides</v>
      </c>
      <c r="C589" s="20" t="str">
        <f ca="1"/>
        <v>Rural Reporter</v>
      </c>
      <c r="D589" s="20" t="str">
        <f ca="1"/>
        <v>Rural</v>
      </c>
      <c r="E589" s="65">
        <f ca="1"/>
        <v>1</v>
      </c>
      <c r="F589" s="65">
        <f ca="1"/>
        <v>1</v>
      </c>
      <c r="G589" s="65">
        <f ca="1"/>
        <v>14</v>
      </c>
      <c r="H589" s="66" t="str">
        <f ca="1"/>
        <v>N/A</v>
      </c>
      <c r="I589" s="65">
        <f ca="1"/>
        <v>1</v>
      </c>
      <c r="J589" s="65">
        <f ca="1"/>
        <v>1</v>
      </c>
      <c r="K589" s="65">
        <f ca="1"/>
        <v>13</v>
      </c>
      <c r="L589" s="60" t="str">
        <f ca="1"/>
        <v>N/A</v>
      </c>
      <c r="M589" s="59">
        <f ca="1"/>
        <v>203067</v>
      </c>
      <c r="N589" s="59">
        <f ca="1"/>
        <v>205918</v>
      </c>
      <c r="O589" s="59">
        <f ca="1"/>
        <v>30589</v>
      </c>
      <c r="P589" s="59">
        <f ca="1"/>
        <v>35471</v>
      </c>
      <c r="Q589" s="71" t="str">
        <f ca="1"/>
        <v>N/A</v>
      </c>
      <c r="R589" s="71" t="str">
        <f ca="1"/>
        <v>N/A</v>
      </c>
    </row>
    <row r="590" spans="1:18" x14ac:dyDescent="0.25">
      <c r="A590" s="2">
        <f ca="1"/>
        <v>70220</v>
      </c>
      <c r="B590" s="20" t="str">
        <f ca="1"/>
        <v>Avera St.Anthony's Hospital</v>
      </c>
      <c r="C590" s="20" t="str">
        <f ca="1"/>
        <v>Rural Reporter</v>
      </c>
      <c r="D590" s="20" t="str">
        <f ca="1"/>
        <v>Rural</v>
      </c>
      <c r="E590" s="65">
        <f ca="1"/>
        <v>4</v>
      </c>
      <c r="F590" s="65">
        <f ca="1"/>
        <v>1</v>
      </c>
      <c r="G590" s="65">
        <f ca="1"/>
        <v>4</v>
      </c>
      <c r="H590" s="66" t="str">
        <f ca="1"/>
        <v>N/A</v>
      </c>
      <c r="I590" s="65">
        <f ca="1"/>
        <v>4</v>
      </c>
      <c r="J590" s="65">
        <f ca="1"/>
        <v>1</v>
      </c>
      <c r="K590" s="65">
        <f ca="1"/>
        <v>3</v>
      </c>
      <c r="L590" s="60" t="str">
        <f ca="1"/>
        <v>N/A</v>
      </c>
      <c r="M590" s="59">
        <f ca="1"/>
        <v>69870</v>
      </c>
      <c r="N590" s="59">
        <f ca="1"/>
        <v>53434</v>
      </c>
      <c r="O590" s="59">
        <f ca="1"/>
        <v>6501</v>
      </c>
      <c r="P590" s="59">
        <f ca="1"/>
        <v>8709</v>
      </c>
      <c r="Q590" s="71" t="str">
        <f ca="1"/>
        <v>N/A</v>
      </c>
      <c r="R590" s="71" t="str">
        <f ca="1"/>
        <v>N/A</v>
      </c>
    </row>
    <row r="591" spans="1:18" x14ac:dyDescent="0.25">
      <c r="A591" s="2">
        <f ca="1"/>
        <v>70222</v>
      </c>
      <c r="B591" s="20" t="str">
        <f ca="1"/>
        <v>Coffey County Transportation</v>
      </c>
      <c r="C591" s="20" t="str">
        <f ca="1"/>
        <v>Rural Reporter</v>
      </c>
      <c r="D591" s="20" t="str">
        <f ca="1"/>
        <v>Rural</v>
      </c>
      <c r="E591" s="65">
        <f ca="1"/>
        <v>4</v>
      </c>
      <c r="F591" s="65">
        <f ca="1"/>
        <v>0</v>
      </c>
      <c r="G591" s="65">
        <f ca="1"/>
        <v>8</v>
      </c>
      <c r="H591" s="66" t="str">
        <f ca="1"/>
        <v>N/A</v>
      </c>
      <c r="I591" s="65">
        <f ca="1"/>
        <v>4</v>
      </c>
      <c r="J591" s="65">
        <f ca="1"/>
        <v>0</v>
      </c>
      <c r="K591" s="65">
        <f ca="1"/>
        <v>8</v>
      </c>
      <c r="L591" s="60" t="str">
        <f ca="1"/>
        <v>N/A</v>
      </c>
      <c r="M591" s="59">
        <f ca="1"/>
        <v>221965</v>
      </c>
      <c r="N591" s="59">
        <f ca="1"/>
        <v>296886</v>
      </c>
      <c r="O591" s="59">
        <f ca="1"/>
        <v>14683</v>
      </c>
      <c r="P591" s="59">
        <f ca="1"/>
        <v>21148</v>
      </c>
      <c r="Q591" s="71" t="str">
        <f ca="1"/>
        <v>N/A</v>
      </c>
      <c r="R591" s="71" t="str">
        <f ca="1"/>
        <v>N/A</v>
      </c>
    </row>
    <row r="592" spans="1:18" x14ac:dyDescent="0.25">
      <c r="A592" s="2">
        <f ca="1"/>
        <v>70225</v>
      </c>
      <c r="B592" s="20" t="str">
        <f ca="1"/>
        <v>Franklin County Aging Services</v>
      </c>
      <c r="C592" s="20" t="str">
        <f ca="1"/>
        <v>Rural Reporter</v>
      </c>
      <c r="D592" s="20" t="str">
        <f ca="1"/>
        <v>Rural</v>
      </c>
      <c r="E592" s="65">
        <f ca="1"/>
        <v>2</v>
      </c>
      <c r="F592" s="65">
        <f ca="1"/>
        <v>0</v>
      </c>
      <c r="G592" s="65">
        <f ca="1"/>
        <v>4</v>
      </c>
      <c r="H592" s="66" t="str">
        <f ca="1"/>
        <v>N/A</v>
      </c>
      <c r="I592" s="65">
        <f ca="1"/>
        <v>2</v>
      </c>
      <c r="J592" s="65">
        <f ca="1"/>
        <v>0</v>
      </c>
      <c r="K592" s="65">
        <f ca="1"/>
        <v>4</v>
      </c>
      <c r="L592" s="60" t="str">
        <f ca="1"/>
        <v>N/A</v>
      </c>
      <c r="M592" s="59">
        <f ca="1"/>
        <v>48203</v>
      </c>
      <c r="N592" s="59">
        <f ca="1"/>
        <v>45644</v>
      </c>
      <c r="O592" s="59">
        <f ca="1"/>
        <v>8921</v>
      </c>
      <c r="P592" s="59">
        <f ca="1"/>
        <v>9784</v>
      </c>
      <c r="Q592" s="71" t="str">
        <f ca="1"/>
        <v>N/A</v>
      </c>
      <c r="R592" s="71" t="str">
        <f ca="1"/>
        <v>N/A</v>
      </c>
    </row>
    <row r="593" spans="1:18" x14ac:dyDescent="0.25">
      <c r="A593" s="2">
        <f ca="1"/>
        <v>70227</v>
      </c>
      <c r="B593" s="20" t="str">
        <f ca="1"/>
        <v>City of Liberal</v>
      </c>
      <c r="C593" s="20" t="str">
        <f ca="1"/>
        <v>Rural Reporter</v>
      </c>
      <c r="D593" s="20" t="str">
        <f ca="1"/>
        <v>Rural</v>
      </c>
      <c r="E593" s="65">
        <f ca="1"/>
        <v>3</v>
      </c>
      <c r="F593" s="65">
        <f ca="1"/>
        <v>1</v>
      </c>
      <c r="G593" s="65">
        <f ca="1"/>
        <v>3</v>
      </c>
      <c r="H593" s="66" t="str">
        <f ca="1"/>
        <v>N/A</v>
      </c>
      <c r="I593" s="65">
        <f ca="1"/>
        <v>3</v>
      </c>
      <c r="J593" s="65">
        <f ca="1"/>
        <v>1</v>
      </c>
      <c r="K593" s="65">
        <f ca="1"/>
        <v>2</v>
      </c>
      <c r="L593" s="60" t="str">
        <f ca="1"/>
        <v>N/A</v>
      </c>
      <c r="M593" s="59">
        <f ca="1"/>
        <v>28773</v>
      </c>
      <c r="N593" s="59">
        <f ca="1"/>
        <v>29195</v>
      </c>
      <c r="O593" s="59">
        <f ca="1"/>
        <v>6912</v>
      </c>
      <c r="P593" s="59">
        <f ca="1"/>
        <v>6736</v>
      </c>
      <c r="Q593" s="71" t="str">
        <f ca="1"/>
        <v>N/A</v>
      </c>
      <c r="R593" s="71" t="str">
        <f ca="1"/>
        <v>N/A</v>
      </c>
    </row>
    <row r="594" spans="1:18" x14ac:dyDescent="0.25">
      <c r="A594" s="2">
        <f ca="1"/>
        <v>70228</v>
      </c>
      <c r="B594" s="20" t="str">
        <f ca="1"/>
        <v>Harper County Department on Aging</v>
      </c>
      <c r="C594" s="20" t="str">
        <f ca="1"/>
        <v>Rural Reporter</v>
      </c>
      <c r="D594" s="20" t="str">
        <f ca="1"/>
        <v>Rural</v>
      </c>
      <c r="E594" s="65">
        <f ca="1"/>
        <v>1</v>
      </c>
      <c r="F594" s="65">
        <f ca="1"/>
        <v>1</v>
      </c>
      <c r="G594" s="65">
        <f ca="1"/>
        <v>5</v>
      </c>
      <c r="H594" s="66" t="str">
        <f ca="1"/>
        <v>N/A</v>
      </c>
      <c r="I594" s="65">
        <f ca="1"/>
        <v>1</v>
      </c>
      <c r="J594" s="65">
        <f ca="1"/>
        <v>1</v>
      </c>
      <c r="K594" s="65">
        <f ca="1"/>
        <v>5</v>
      </c>
      <c r="L594" s="60" t="str">
        <f ca="1"/>
        <v>N/A</v>
      </c>
      <c r="M594" s="59">
        <f ca="1"/>
        <v>55517</v>
      </c>
      <c r="N594" s="59">
        <f ca="1"/>
        <v>61425</v>
      </c>
      <c r="O594" s="59">
        <f ca="1"/>
        <v>6805</v>
      </c>
      <c r="P594" s="59">
        <f ca="1"/>
        <v>7607</v>
      </c>
      <c r="Q594" s="71" t="str">
        <f ca="1"/>
        <v>N/A</v>
      </c>
      <c r="R594" s="71" t="str">
        <f ca="1"/>
        <v>N/A</v>
      </c>
    </row>
    <row r="595" spans="1:18" x14ac:dyDescent="0.25">
      <c r="A595" s="2">
        <f ca="1"/>
        <v>70232</v>
      </c>
      <c r="B595" s="20" t="str">
        <f ca="1"/>
        <v>City Of McCook Public Transit</v>
      </c>
      <c r="C595" s="20" t="str">
        <f ca="1"/>
        <v>Rural Reporter</v>
      </c>
      <c r="D595" s="20" t="str">
        <f ca="1"/>
        <v>Rural</v>
      </c>
      <c r="E595" s="65">
        <f ca="1"/>
        <v>1</v>
      </c>
      <c r="F595" s="65">
        <f ca="1"/>
        <v>1</v>
      </c>
      <c r="G595" s="65">
        <f ca="1"/>
        <v>2</v>
      </c>
      <c r="H595" s="66" t="str">
        <f ca="1"/>
        <v>N/A</v>
      </c>
      <c r="I595" s="65">
        <f ca="1"/>
        <v>1</v>
      </c>
      <c r="J595" s="65">
        <f ca="1"/>
        <v>1</v>
      </c>
      <c r="K595" s="65">
        <f ca="1"/>
        <v>2</v>
      </c>
      <c r="L595" s="60" t="str">
        <f ca="1"/>
        <v>N/A</v>
      </c>
      <c r="M595" s="59">
        <f ca="1"/>
        <v>13326</v>
      </c>
      <c r="N595" s="59">
        <f ca="1"/>
        <v>14803</v>
      </c>
      <c r="O595" s="59">
        <f ca="1"/>
        <v>4157</v>
      </c>
      <c r="P595" s="59">
        <f ca="1"/>
        <v>4827</v>
      </c>
      <c r="Q595" s="71" t="str">
        <f ca="1"/>
        <v>N/A</v>
      </c>
      <c r="R595" s="71" t="str">
        <f ca="1"/>
        <v>N/A</v>
      </c>
    </row>
    <row r="596" spans="1:18" x14ac:dyDescent="0.25">
      <c r="A596" s="2">
        <f ca="1"/>
        <v>70233</v>
      </c>
      <c r="B596" s="20" t="str">
        <f ca="1"/>
        <v xml:space="preserve">Wayne Public Transit </v>
      </c>
      <c r="C596" s="20" t="str">
        <f ca="1"/>
        <v>Rural Reporter</v>
      </c>
      <c r="D596" s="20" t="str">
        <f ca="1"/>
        <v>Rural</v>
      </c>
      <c r="E596" s="65">
        <f ca="1"/>
        <v>2</v>
      </c>
      <c r="F596" s="65">
        <f ca="1"/>
        <v>2</v>
      </c>
      <c r="G596" s="65">
        <f ca="1"/>
        <v>4</v>
      </c>
      <c r="H596" s="66" t="str">
        <f ca="1"/>
        <v>N/A</v>
      </c>
      <c r="I596" s="65">
        <f ca="1"/>
        <v>2</v>
      </c>
      <c r="J596" s="65">
        <f ca="1"/>
        <v>2</v>
      </c>
      <c r="K596" s="65">
        <f ca="1"/>
        <v>4</v>
      </c>
      <c r="L596" s="60" t="str">
        <f ca="1"/>
        <v>N/A</v>
      </c>
      <c r="M596" s="59">
        <f ca="1"/>
        <v>13682</v>
      </c>
      <c r="N596" s="59">
        <f ca="1"/>
        <v>13042</v>
      </c>
      <c r="O596" s="59">
        <f ca="1"/>
        <v>7702</v>
      </c>
      <c r="P596" s="59">
        <f ca="1"/>
        <v>6964</v>
      </c>
      <c r="Q596" s="71" t="str">
        <f ca="1"/>
        <v>N/A</v>
      </c>
      <c r="R596" s="71" t="str">
        <f ca="1"/>
        <v>N/A</v>
      </c>
    </row>
    <row r="597" spans="1:18" x14ac:dyDescent="0.25">
      <c r="A597" s="2">
        <f ca="1"/>
        <v>70235</v>
      </c>
      <c r="B597" s="20" t="str">
        <f ca="1"/>
        <v>Cowley County Council on Aging, Inc.</v>
      </c>
      <c r="C597" s="20" t="str">
        <f ca="1"/>
        <v>Rural Reporter</v>
      </c>
      <c r="D597" s="20" t="str">
        <f ca="1"/>
        <v>Rural</v>
      </c>
      <c r="E597" s="65">
        <f ca="1"/>
        <v>2</v>
      </c>
      <c r="F597" s="65">
        <f ca="1"/>
        <v>0</v>
      </c>
      <c r="G597" s="65">
        <f ca="1"/>
        <v>5</v>
      </c>
      <c r="H597" s="66" t="str">
        <f ca="1"/>
        <v>N/A</v>
      </c>
      <c r="I597" s="65">
        <f ca="1"/>
        <v>2</v>
      </c>
      <c r="J597" s="65">
        <f ca="1"/>
        <v>0</v>
      </c>
      <c r="K597" s="65">
        <f ca="1"/>
        <v>5</v>
      </c>
      <c r="L597" s="60" t="str">
        <f ca="1"/>
        <v>N/A</v>
      </c>
      <c r="M597" s="59">
        <f ca="1"/>
        <v>38511</v>
      </c>
      <c r="N597" s="59">
        <f ca="1"/>
        <v>38061</v>
      </c>
      <c r="O597" s="59">
        <f ca="1"/>
        <v>6926</v>
      </c>
      <c r="P597" s="59">
        <f ca="1"/>
        <v>7376</v>
      </c>
      <c r="Q597" s="71" t="str">
        <f ca="1"/>
        <v>N/A</v>
      </c>
      <c r="R597" s="71" t="str">
        <f ca="1"/>
        <v>N/A</v>
      </c>
    </row>
    <row r="598" spans="1:18" x14ac:dyDescent="0.25">
      <c r="A598" s="2">
        <f ca="1"/>
        <v>70238</v>
      </c>
      <c r="B598" s="20" t="str">
        <f ca="1"/>
        <v>Harvey County Department on Aging</v>
      </c>
      <c r="C598" s="20" t="str">
        <f ca="1"/>
        <v>Rural Reporter</v>
      </c>
      <c r="D598" s="20" t="str">
        <f ca="1"/>
        <v>Rural</v>
      </c>
      <c r="E598" s="65">
        <f ca="1"/>
        <v>3</v>
      </c>
      <c r="F598" s="65">
        <f ca="1"/>
        <v>0</v>
      </c>
      <c r="G598" s="65">
        <f ca="1"/>
        <v>5</v>
      </c>
      <c r="H598" s="66" t="str">
        <f ca="1"/>
        <v>N/A</v>
      </c>
      <c r="I598" s="65">
        <f ca="1"/>
        <v>3</v>
      </c>
      <c r="J598" s="65">
        <f ca="1"/>
        <v>0</v>
      </c>
      <c r="K598" s="65">
        <f ca="1"/>
        <v>5</v>
      </c>
      <c r="L598" s="60" t="str">
        <f ca="1"/>
        <v>N/A</v>
      </c>
      <c r="M598" s="59">
        <f ca="1"/>
        <v>52057</v>
      </c>
      <c r="N598" s="59">
        <f ca="1"/>
        <v>58201</v>
      </c>
      <c r="O598" s="59">
        <f ca="1"/>
        <v>3720</v>
      </c>
      <c r="P598" s="59">
        <f ca="1"/>
        <v>3594</v>
      </c>
      <c r="Q598" s="71" t="str">
        <f ca="1"/>
        <v>N/A</v>
      </c>
      <c r="R598" s="71" t="str">
        <f ca="1"/>
        <v>N/A</v>
      </c>
    </row>
    <row r="599" spans="1:18" x14ac:dyDescent="0.25">
      <c r="A599" s="2">
        <f ca="1"/>
        <v>70245</v>
      </c>
      <c r="B599" s="20" t="str">
        <f ca="1"/>
        <v>Community Senior Service Center</v>
      </c>
      <c r="C599" s="20" t="str">
        <f ca="1"/>
        <v>Rural Reporter</v>
      </c>
      <c r="D599" s="20" t="str">
        <f ca="1"/>
        <v>Rural</v>
      </c>
      <c r="E599" s="65">
        <f ca="1"/>
        <v>3</v>
      </c>
      <c r="F599" s="65">
        <f ca="1"/>
        <v>0</v>
      </c>
      <c r="G599" s="65">
        <f ca="1"/>
        <v>3</v>
      </c>
      <c r="H599" s="66" t="str">
        <f ca="1"/>
        <v>N/A</v>
      </c>
      <c r="I599" s="65">
        <f ca="1"/>
        <v>3</v>
      </c>
      <c r="J599" s="65">
        <f ca="1"/>
        <v>0</v>
      </c>
      <c r="K599" s="65">
        <f ca="1"/>
        <v>3</v>
      </c>
      <c r="L599" s="60" t="str">
        <f ca="1"/>
        <v>N/A</v>
      </c>
      <c r="M599" s="59">
        <f ca="1"/>
        <v>26639</v>
      </c>
      <c r="N599" s="59">
        <f ca="1"/>
        <v>25869</v>
      </c>
      <c r="O599" s="59">
        <f ca="1"/>
        <v>6133</v>
      </c>
      <c r="P599" s="59">
        <f ca="1"/>
        <v>6629</v>
      </c>
      <c r="Q599" s="71" t="str">
        <f ca="1"/>
        <v>N/A</v>
      </c>
      <c r="R599" s="71" t="str">
        <f ca="1"/>
        <v>N/A</v>
      </c>
    </row>
    <row r="600" spans="1:18" x14ac:dyDescent="0.25">
      <c r="A600" s="2">
        <f ca="1"/>
        <v>70246</v>
      </c>
      <c r="B600" s="20" t="str">
        <f ca="1"/>
        <v>Seward County Handibus</v>
      </c>
      <c r="C600" s="20" t="str">
        <f ca="1"/>
        <v>Rural Reporter</v>
      </c>
      <c r="D600" s="20" t="str">
        <f ca="1"/>
        <v>Rural</v>
      </c>
      <c r="E600" s="65">
        <f ca="1"/>
        <v>2</v>
      </c>
      <c r="F600" s="65">
        <f ca="1"/>
        <v>0</v>
      </c>
      <c r="G600" s="65">
        <f ca="1"/>
        <v>5</v>
      </c>
      <c r="H600" s="66" t="str">
        <f ca="1"/>
        <v>N/A</v>
      </c>
      <c r="I600" s="65">
        <f ca="1"/>
        <v>1</v>
      </c>
      <c r="J600" s="65">
        <f ca="1"/>
        <v>0</v>
      </c>
      <c r="K600" s="65">
        <f ca="1"/>
        <v>4</v>
      </c>
      <c r="L600" s="60" t="str">
        <f ca="1"/>
        <v>N/A</v>
      </c>
      <c r="M600" s="59">
        <f ca="1"/>
        <v>50355</v>
      </c>
      <c r="N600" s="59">
        <f ca="1"/>
        <v>58242</v>
      </c>
      <c r="O600" s="59">
        <f ca="1"/>
        <v>10583</v>
      </c>
      <c r="P600" s="59">
        <f ca="1"/>
        <v>11915</v>
      </c>
      <c r="Q600" s="71" t="str">
        <f ca="1"/>
        <v>N/A</v>
      </c>
      <c r="R600" s="71" t="str">
        <f ca="1"/>
        <v>N/A</v>
      </c>
    </row>
    <row r="601" spans="1:18" x14ac:dyDescent="0.25">
      <c r="A601" s="2">
        <f ca="1"/>
        <v>70247</v>
      </c>
      <c r="B601" s="20" t="str">
        <f ca="1"/>
        <v>City  of Crawford</v>
      </c>
      <c r="C601" s="20" t="str">
        <f ca="1"/>
        <v>Rural Reporter</v>
      </c>
      <c r="D601" s="20" t="str">
        <f ca="1"/>
        <v>Rural</v>
      </c>
      <c r="E601" s="65">
        <f ca="1"/>
        <v>1</v>
      </c>
      <c r="F601" s="65">
        <f ca="1"/>
        <v>0</v>
      </c>
      <c r="G601" s="65">
        <f ca="1"/>
        <v>3</v>
      </c>
      <c r="H601" s="66" t="str">
        <f ca="1"/>
        <v>N/A</v>
      </c>
      <c r="I601" s="65">
        <f ca="1"/>
        <v>1</v>
      </c>
      <c r="J601" s="65">
        <f ca="1"/>
        <v>0</v>
      </c>
      <c r="K601" s="65">
        <f ca="1"/>
        <v>3</v>
      </c>
      <c r="L601" s="60" t="str">
        <f ca="1"/>
        <v>N/A</v>
      </c>
      <c r="M601" s="59">
        <f ca="1"/>
        <v>10786</v>
      </c>
      <c r="N601" s="59">
        <f ca="1"/>
        <v>14261</v>
      </c>
      <c r="O601" s="59">
        <f ca="1"/>
        <v>3711</v>
      </c>
      <c r="P601" s="59">
        <f ca="1"/>
        <v>5343</v>
      </c>
      <c r="Q601" s="71" t="str">
        <f ca="1"/>
        <v>N/A</v>
      </c>
      <c r="R601" s="71" t="str">
        <f ca="1"/>
        <v>N/A</v>
      </c>
    </row>
    <row r="602" spans="1:18" x14ac:dyDescent="0.25">
      <c r="A602" s="2">
        <f ca="1"/>
        <v>70248</v>
      </c>
      <c r="B602" s="20" t="str">
        <f ca="1"/>
        <v>Lyon County Area Transportation</v>
      </c>
      <c r="C602" s="20" t="str">
        <f ca="1"/>
        <v>Rural Reporter</v>
      </c>
      <c r="D602" s="20" t="str">
        <f ca="1"/>
        <v>Rural</v>
      </c>
      <c r="E602" s="65">
        <f ca="1"/>
        <v>2</v>
      </c>
      <c r="F602" s="65">
        <f ca="1"/>
        <v>0</v>
      </c>
      <c r="G602" s="65">
        <f ca="1"/>
        <v>8</v>
      </c>
      <c r="H602" s="66" t="str">
        <f ca="1"/>
        <v>N/A</v>
      </c>
      <c r="I602" s="65">
        <f ca="1"/>
        <v>2</v>
      </c>
      <c r="J602" s="65">
        <f ca="1"/>
        <v>0</v>
      </c>
      <c r="K602" s="65">
        <f ca="1"/>
        <v>8</v>
      </c>
      <c r="L602" s="60" t="str">
        <f ca="1"/>
        <v>N/A</v>
      </c>
      <c r="M602" s="59">
        <f ca="1"/>
        <v>111264</v>
      </c>
      <c r="N602" s="59">
        <f ca="1"/>
        <v>149828</v>
      </c>
      <c r="O602" s="59">
        <f ca="1"/>
        <v>19519</v>
      </c>
      <c r="P602" s="59">
        <f ca="1"/>
        <v>25385</v>
      </c>
      <c r="Q602" s="71" t="str">
        <f ca="1"/>
        <v>N/A</v>
      </c>
      <c r="R602" s="71" t="str">
        <f ca="1"/>
        <v>N/A</v>
      </c>
    </row>
    <row r="603" spans="1:18" x14ac:dyDescent="0.25">
      <c r="A603" s="2">
        <f ca="1"/>
        <v>70250</v>
      </c>
      <c r="B603" s="20" t="str">
        <f ca="1"/>
        <v>Clay County Task Force</v>
      </c>
      <c r="C603" s="20" t="str">
        <f ca="1"/>
        <v>Rural Reporter</v>
      </c>
      <c r="D603" s="20" t="str">
        <f ca="1"/>
        <v>Rural</v>
      </c>
      <c r="E603" s="65">
        <f ca="1"/>
        <v>2</v>
      </c>
      <c r="F603" s="65">
        <f ca="1"/>
        <v>0</v>
      </c>
      <c r="G603" s="65">
        <f ca="1"/>
        <v>2</v>
      </c>
      <c r="H603" s="66" t="str">
        <f ca="1"/>
        <v>N/A</v>
      </c>
      <c r="I603" s="65">
        <f ca="1"/>
        <v>2</v>
      </c>
      <c r="J603" s="65">
        <f ca="1"/>
        <v>0</v>
      </c>
      <c r="K603" s="65">
        <f ca="1"/>
        <v>3</v>
      </c>
      <c r="L603" s="60" t="str">
        <f ca="1"/>
        <v>N/A</v>
      </c>
      <c r="M603" s="59">
        <f ca="1"/>
        <v>4305</v>
      </c>
      <c r="N603" s="59">
        <f ca="1"/>
        <v>12467</v>
      </c>
      <c r="O603" s="59">
        <f ca="1"/>
        <v>2243</v>
      </c>
      <c r="P603" s="59">
        <f ca="1"/>
        <v>3240</v>
      </c>
      <c r="Q603" s="71" t="str">
        <f ca="1"/>
        <v>N/A</v>
      </c>
      <c r="R603" s="71" t="str">
        <f ca="1"/>
        <v>N/A</v>
      </c>
    </row>
    <row r="604" spans="1:18" x14ac:dyDescent="0.25">
      <c r="A604" s="2">
        <f ca="1"/>
        <v>70253</v>
      </c>
      <c r="B604" s="20" t="str">
        <f ca="1"/>
        <v>Saunders County Transportation</v>
      </c>
      <c r="C604" s="20" t="str">
        <f ca="1"/>
        <v>Rural Reporter</v>
      </c>
      <c r="D604" s="20" t="str">
        <f ca="1"/>
        <v>Rural</v>
      </c>
      <c r="E604" s="65">
        <f ca="1"/>
        <v>1</v>
      </c>
      <c r="F604" s="65">
        <f ca="1"/>
        <v>0</v>
      </c>
      <c r="G604" s="65">
        <f ca="1"/>
        <v>2</v>
      </c>
      <c r="H604" s="66" t="str">
        <f ca="1"/>
        <v>N/A</v>
      </c>
      <c r="I604" s="65">
        <f ca="1"/>
        <v>1</v>
      </c>
      <c r="J604" s="65">
        <f ca="1"/>
        <v>0</v>
      </c>
      <c r="K604" s="65">
        <f ca="1"/>
        <v>2</v>
      </c>
      <c r="L604" s="60" t="str">
        <f ca="1"/>
        <v>N/A</v>
      </c>
      <c r="M604" s="59">
        <f ca="1"/>
        <v>15739</v>
      </c>
      <c r="N604" s="59">
        <f ca="1"/>
        <v>10232</v>
      </c>
      <c r="O604" s="59">
        <f ca="1"/>
        <v>1752</v>
      </c>
      <c r="P604" s="59">
        <f ca="1"/>
        <v>1864</v>
      </c>
      <c r="Q604" s="71" t="str">
        <f ca="1"/>
        <v>N/A</v>
      </c>
      <c r="R604" s="71" t="str">
        <f ca="1"/>
        <v>N/A</v>
      </c>
    </row>
    <row r="605" spans="1:18" x14ac:dyDescent="0.25">
      <c r="A605" s="2">
        <f ca="1"/>
        <v>70256</v>
      </c>
      <c r="B605" s="20" t="str">
        <f ca="1"/>
        <v>MIDAS Council of Governments</v>
      </c>
      <c r="C605" s="20" t="str">
        <f ca="1"/>
        <v>Rural Reporter</v>
      </c>
      <c r="D605" s="20" t="str">
        <f ca="1"/>
        <v>Rural</v>
      </c>
      <c r="E605" s="65">
        <f ca="1"/>
        <v>2</v>
      </c>
      <c r="F605" s="65">
        <f ca="1"/>
        <v>0</v>
      </c>
      <c r="G605" s="65">
        <f ca="1"/>
        <v>18</v>
      </c>
      <c r="H605" s="66" t="str">
        <f ca="1"/>
        <v>N/A</v>
      </c>
      <c r="I605" s="65">
        <f ca="1"/>
        <v>2</v>
      </c>
      <c r="J605" s="65">
        <f ca="1"/>
        <v>0</v>
      </c>
      <c r="K605" s="65">
        <f ca="1"/>
        <v>18</v>
      </c>
      <c r="L605" s="60" t="str">
        <f ca="1"/>
        <v>N/A</v>
      </c>
      <c r="M605" s="59">
        <f ca="1"/>
        <v>139063</v>
      </c>
      <c r="N605" s="59">
        <f ca="1"/>
        <v>154173</v>
      </c>
      <c r="O605" s="59">
        <f ca="1"/>
        <v>81056</v>
      </c>
      <c r="P605" s="59">
        <f ca="1"/>
        <v>87060</v>
      </c>
      <c r="Q605" s="71" t="str">
        <f ca="1"/>
        <v>N/A</v>
      </c>
      <c r="R605" s="71" t="str">
        <f ca="1"/>
        <v>N/A</v>
      </c>
    </row>
    <row r="606" spans="1:18" x14ac:dyDescent="0.25">
      <c r="A606" s="2">
        <f ca="1"/>
        <v>70259</v>
      </c>
      <c r="B606" s="20" t="str">
        <f ca="1"/>
        <v>Futures Unlimited</v>
      </c>
      <c r="C606" s="20" t="str">
        <f ca="1"/>
        <v>Rural Reporter</v>
      </c>
      <c r="D606" s="20" t="str">
        <f ca="1"/>
        <v>Rural</v>
      </c>
      <c r="E606" s="65">
        <f ca="1"/>
        <v>1</v>
      </c>
      <c r="F606" s="65">
        <f ca="1"/>
        <v>0</v>
      </c>
      <c r="G606" s="65">
        <f ca="1"/>
        <v>5</v>
      </c>
      <c r="H606" s="66" t="str">
        <f ca="1"/>
        <v>N/A</v>
      </c>
      <c r="I606" s="65">
        <f ca="1"/>
        <v>1</v>
      </c>
      <c r="J606" s="65">
        <f ca="1"/>
        <v>0</v>
      </c>
      <c r="K606" s="65">
        <f ca="1"/>
        <v>3</v>
      </c>
      <c r="L606" s="60" t="str">
        <f ca="1"/>
        <v>N/A</v>
      </c>
      <c r="M606" s="59">
        <f ca="1"/>
        <v>50378</v>
      </c>
      <c r="N606" s="59">
        <f ca="1"/>
        <v>52841</v>
      </c>
      <c r="O606" s="59">
        <f ca="1"/>
        <v>15068</v>
      </c>
      <c r="P606" s="59">
        <f ca="1"/>
        <v>18476</v>
      </c>
      <c r="Q606" s="71" t="str">
        <f ca="1"/>
        <v>N/A</v>
      </c>
      <c r="R606" s="71" t="str">
        <f ca="1"/>
        <v>N/A</v>
      </c>
    </row>
    <row r="607" spans="1:18" x14ac:dyDescent="0.25">
      <c r="A607" s="2">
        <f ca="1"/>
        <v>70263</v>
      </c>
      <c r="B607" s="20" t="str">
        <f ca="1"/>
        <v>SERVE, Inc.</v>
      </c>
      <c r="C607" s="20" t="str">
        <f ca="1"/>
        <v>Rural Reporter</v>
      </c>
      <c r="D607" s="20" t="str">
        <f ca="1"/>
        <v>Rural</v>
      </c>
      <c r="E607" s="65">
        <f ca="1"/>
        <v>1</v>
      </c>
      <c r="F607" s="65">
        <f ca="1"/>
        <v>0</v>
      </c>
      <c r="G607" s="65">
        <f ca="1"/>
        <v>11</v>
      </c>
      <c r="H607" s="66" t="str">
        <f ca="1"/>
        <v>N/A</v>
      </c>
      <c r="I607" s="65">
        <f ca="1"/>
        <v>1</v>
      </c>
      <c r="J607" s="65">
        <f ca="1"/>
        <v>0</v>
      </c>
      <c r="K607" s="65">
        <f ca="1"/>
        <v>11</v>
      </c>
      <c r="L607" s="60" t="str">
        <f ca="1"/>
        <v>N/A</v>
      </c>
      <c r="M607" s="59">
        <f ca="1"/>
        <v>192477</v>
      </c>
      <c r="N607" s="59">
        <f ca="1"/>
        <v>181635</v>
      </c>
      <c r="O607" s="59">
        <f ca="1"/>
        <v>15987</v>
      </c>
      <c r="P607" s="59">
        <f ca="1"/>
        <v>19169</v>
      </c>
      <c r="Q607" s="71" t="str">
        <f ca="1"/>
        <v>N/A</v>
      </c>
      <c r="R607" s="71" t="str">
        <f ca="1"/>
        <v>N/A</v>
      </c>
    </row>
    <row r="608" spans="1:18" x14ac:dyDescent="0.25">
      <c r="A608" s="2">
        <f ca="1"/>
        <v>70267</v>
      </c>
      <c r="B608" s="20" t="str">
        <f ca="1"/>
        <v>Project Concern</v>
      </c>
      <c r="C608" s="20" t="str">
        <f ca="1"/>
        <v>Rural Reporter</v>
      </c>
      <c r="D608" s="20" t="str">
        <f ca="1"/>
        <v>Rural</v>
      </c>
      <c r="E608" s="65">
        <f ca="1"/>
        <v>1</v>
      </c>
      <c r="F608" s="65">
        <f ca="1"/>
        <v>0</v>
      </c>
      <c r="G608" s="65">
        <f ca="1"/>
        <v>3</v>
      </c>
      <c r="H608" s="66" t="str">
        <f ca="1"/>
        <v>N/A</v>
      </c>
      <c r="I608" s="65">
        <f ca="1"/>
        <v>1</v>
      </c>
      <c r="J608" s="65">
        <f ca="1"/>
        <v>0</v>
      </c>
      <c r="K608" s="65">
        <f ca="1"/>
        <v>3</v>
      </c>
      <c r="L608" s="60" t="str">
        <f ca="1"/>
        <v>N/A</v>
      </c>
      <c r="M608" s="59">
        <f ca="1"/>
        <v>23187</v>
      </c>
      <c r="N608" s="59">
        <f ca="1"/>
        <v>20864</v>
      </c>
      <c r="O608" s="59">
        <f ca="1"/>
        <v>5567</v>
      </c>
      <c r="P608" s="59">
        <f ca="1"/>
        <v>4959</v>
      </c>
      <c r="Q608" s="71" t="str">
        <f ca="1"/>
        <v>N/A</v>
      </c>
      <c r="R608" s="71" t="str">
        <f ca="1"/>
        <v>N/A</v>
      </c>
    </row>
    <row r="609" spans="1:18" x14ac:dyDescent="0.25">
      <c r="A609" s="2">
        <f ca="1"/>
        <v>70268</v>
      </c>
      <c r="B609" s="20" t="str">
        <f ca="1"/>
        <v>Gove County Medical Center</v>
      </c>
      <c r="C609" s="20" t="str">
        <f ca="1"/>
        <v>Rural Reporter</v>
      </c>
      <c r="D609" s="20" t="str">
        <f ca="1"/>
        <v>Rural</v>
      </c>
      <c r="E609" s="65">
        <f ca="1"/>
        <v>1</v>
      </c>
      <c r="F609" s="65">
        <f ca="1"/>
        <v>0</v>
      </c>
      <c r="G609" s="65">
        <f ca="1"/>
        <v>2</v>
      </c>
      <c r="H609" s="66" t="str">
        <f ca="1"/>
        <v>N/A</v>
      </c>
      <c r="I609" s="65">
        <f ca="1"/>
        <v>1</v>
      </c>
      <c r="J609" s="65">
        <f ca="1"/>
        <v>0</v>
      </c>
      <c r="K609" s="65">
        <f ca="1"/>
        <v>2</v>
      </c>
      <c r="L609" s="60" t="str">
        <f ca="1"/>
        <v>N/A</v>
      </c>
      <c r="M609" s="59">
        <f ca="1"/>
        <v>48901</v>
      </c>
      <c r="N609" s="59">
        <f ca="1"/>
        <v>51324</v>
      </c>
      <c r="O609" s="59">
        <f ca="1"/>
        <v>1413</v>
      </c>
      <c r="P609" s="59">
        <f ca="1"/>
        <v>3826</v>
      </c>
      <c r="Q609" s="71" t="str">
        <f ca="1"/>
        <v>N/A</v>
      </c>
      <c r="R609" s="71" t="str">
        <f ca="1"/>
        <v>N/A</v>
      </c>
    </row>
    <row r="610" spans="1:18" x14ac:dyDescent="0.25">
      <c r="A610" s="2">
        <f ca="1"/>
        <v>77078</v>
      </c>
      <c r="B610" s="20" t="str">
        <f ca="1"/>
        <v>Garden County</v>
      </c>
      <c r="C610" s="20" t="str">
        <f ca="1"/>
        <v>Rural Reporter</v>
      </c>
      <c r="D610" s="20" t="str">
        <f ca="1"/>
        <v>Rural</v>
      </c>
      <c r="E610" s="65" t="str">
        <f ca="1"/>
        <v>N/A</v>
      </c>
      <c r="F610" s="65" t="str">
        <f ca="1"/>
        <v>N/A</v>
      </c>
      <c r="G610" s="65" t="str">
        <f ca="1"/>
        <v>N/A</v>
      </c>
      <c r="H610" s="66" t="str">
        <f ca="1"/>
        <v>N/A</v>
      </c>
      <c r="I610" s="65">
        <f ca="1"/>
        <v>1</v>
      </c>
      <c r="J610" s="65">
        <f ca="1"/>
        <v>0</v>
      </c>
      <c r="K610" s="65">
        <f ca="1"/>
        <v>3</v>
      </c>
      <c r="L610" s="60" t="str">
        <f ca="1"/>
        <v>N/A</v>
      </c>
      <c r="M610" s="59">
        <f ca="1"/>
        <v>43001</v>
      </c>
      <c r="N610" s="59">
        <f ca="1"/>
        <v>71311</v>
      </c>
      <c r="O610" s="59">
        <f ca="1"/>
        <v>2371</v>
      </c>
      <c r="P610" s="59">
        <f ca="1"/>
        <v>2954</v>
      </c>
      <c r="Q610" s="71" t="str">
        <f ca="1"/>
        <v>N/A</v>
      </c>
      <c r="R610" s="71" t="str">
        <f ca="1"/>
        <v>N/A</v>
      </c>
    </row>
    <row r="611" spans="1:18" x14ac:dyDescent="0.25">
      <c r="A611" s="2">
        <f ca="1"/>
        <v>77085</v>
      </c>
      <c r="B611" s="20" t="str">
        <f ca="1"/>
        <v>Nance Trans</v>
      </c>
      <c r="C611" s="20" t="str">
        <f ca="1"/>
        <v>Rural Reporter</v>
      </c>
      <c r="D611" s="20" t="str">
        <f ca="1"/>
        <v>Rural</v>
      </c>
      <c r="E611" s="65">
        <f ca="1"/>
        <v>3</v>
      </c>
      <c r="F611" s="65">
        <f ca="1"/>
        <v>0</v>
      </c>
      <c r="G611" s="65">
        <f ca="1"/>
        <v>4</v>
      </c>
      <c r="H611" s="66" t="str">
        <f ca="1"/>
        <v>N/A</v>
      </c>
      <c r="I611" s="65">
        <f ca="1"/>
        <v>3</v>
      </c>
      <c r="J611" s="65">
        <f ca="1"/>
        <v>0</v>
      </c>
      <c r="K611" s="65">
        <f ca="1"/>
        <v>4</v>
      </c>
      <c r="L611" s="60" t="str">
        <f ca="1"/>
        <v>N/A</v>
      </c>
      <c r="M611" s="59">
        <f ca="1"/>
        <v>41652</v>
      </c>
      <c r="N611" s="59">
        <f ca="1"/>
        <v>45523</v>
      </c>
      <c r="O611" s="59">
        <f ca="1"/>
        <v>1804</v>
      </c>
      <c r="P611" s="59">
        <f ca="1"/>
        <v>1728</v>
      </c>
      <c r="Q611" s="71" t="str">
        <f ca="1"/>
        <v>N/A</v>
      </c>
      <c r="R611" s="71" t="str">
        <f ca="1"/>
        <v>N/A</v>
      </c>
    </row>
    <row r="612" spans="1:18" x14ac:dyDescent="0.25">
      <c r="A612" s="2">
        <f ca="1"/>
        <v>77087</v>
      </c>
      <c r="B612" s="20" t="str">
        <f ca="1"/>
        <v>Callaway District Hospital</v>
      </c>
      <c r="C612" s="20" t="str">
        <f ca="1"/>
        <v>Rural Reporter</v>
      </c>
      <c r="D612" s="20" t="str">
        <f ca="1"/>
        <v>Rural</v>
      </c>
      <c r="E612" s="65">
        <f ca="1"/>
        <v>1</v>
      </c>
      <c r="F612" s="65">
        <f ca="1"/>
        <v>0</v>
      </c>
      <c r="G612" s="65">
        <f ca="1"/>
        <v>1</v>
      </c>
      <c r="H612" s="66" t="str">
        <f ca="1"/>
        <v>N/A</v>
      </c>
      <c r="I612" s="65">
        <f ca="1"/>
        <v>1</v>
      </c>
      <c r="J612" s="65">
        <f ca="1"/>
        <v>0</v>
      </c>
      <c r="K612" s="65">
        <f ca="1"/>
        <v>1</v>
      </c>
      <c r="L612" s="60" t="str">
        <f ca="1"/>
        <v>N/A</v>
      </c>
      <c r="M612" s="59">
        <f ca="1"/>
        <v>180</v>
      </c>
      <c r="N612" s="59">
        <f ca="1"/>
        <v>12580</v>
      </c>
      <c r="O612" s="59">
        <f ca="1"/>
        <v>206</v>
      </c>
      <c r="P612" s="59">
        <f ca="1"/>
        <v>1520</v>
      </c>
      <c r="Q612" s="71" t="str">
        <f ca="1"/>
        <v>N/A</v>
      </c>
      <c r="R612" s="71" t="str">
        <f ca="1"/>
        <v>N/A</v>
      </c>
    </row>
    <row r="613" spans="1:18" x14ac:dyDescent="0.25">
      <c r="A613" s="2">
        <f ca="1"/>
        <v>80112</v>
      </c>
      <c r="B613" s="20" t="str">
        <f ca="1"/>
        <v xml:space="preserve">SESDAC, Inc </v>
      </c>
      <c r="C613" s="20" t="str">
        <f ca="1"/>
        <v>Rural Reporter</v>
      </c>
      <c r="D613" s="20" t="str">
        <f ca="1"/>
        <v>Rural</v>
      </c>
      <c r="E613" s="65">
        <f ca="1"/>
        <v>2</v>
      </c>
      <c r="F613" s="65">
        <f ca="1"/>
        <v>1</v>
      </c>
      <c r="G613" s="65">
        <f ca="1"/>
        <v>5</v>
      </c>
      <c r="H613" s="66" t="str">
        <f ca="1"/>
        <v>N/A</v>
      </c>
      <c r="I613" s="65">
        <f ca="1"/>
        <v>2</v>
      </c>
      <c r="J613" s="65">
        <f ca="1"/>
        <v>1</v>
      </c>
      <c r="K613" s="65">
        <f ca="1"/>
        <v>5</v>
      </c>
      <c r="L613" s="60" t="str">
        <f ca="1"/>
        <v>N/A</v>
      </c>
      <c r="M613" s="59">
        <f ca="1"/>
        <v>39344</v>
      </c>
      <c r="N613" s="59">
        <f ca="1"/>
        <v>36994</v>
      </c>
      <c r="O613" s="59">
        <f ca="1"/>
        <v>16199</v>
      </c>
      <c r="P613" s="59">
        <f ca="1"/>
        <v>23228</v>
      </c>
      <c r="Q613" s="71" t="str">
        <f ca="1"/>
        <v>N/A</v>
      </c>
      <c r="R613" s="71" t="str">
        <f ca="1"/>
        <v>N/A</v>
      </c>
    </row>
    <row r="614" spans="1:18" x14ac:dyDescent="0.25">
      <c r="A614" s="2">
        <f ca="1"/>
        <v>80115</v>
      </c>
      <c r="B614" s="20" t="str">
        <f ca="1"/>
        <v>Prowers County</v>
      </c>
      <c r="C614" s="20" t="str">
        <f ca="1"/>
        <v>Rural Reporter</v>
      </c>
      <c r="D614" s="20" t="str">
        <f ca="1"/>
        <v>Rural</v>
      </c>
      <c r="E614" s="65" t="str">
        <f ca="1"/>
        <v>N/A</v>
      </c>
      <c r="F614" s="65" t="str">
        <f ca="1"/>
        <v>N/A</v>
      </c>
      <c r="G614" s="65" t="str">
        <f ca="1"/>
        <v>N/A</v>
      </c>
      <c r="H614" s="66" t="str">
        <f ca="1"/>
        <v>N/A</v>
      </c>
      <c r="I614" s="65">
        <f ca="1"/>
        <v>1</v>
      </c>
      <c r="J614" s="65">
        <f ca="1"/>
        <v>0</v>
      </c>
      <c r="K614" s="65">
        <f ca="1"/>
        <v>5</v>
      </c>
      <c r="L614" s="60" t="str">
        <f ca="1"/>
        <v>N/A</v>
      </c>
      <c r="M614" s="59">
        <f ca="1"/>
        <v>49041</v>
      </c>
      <c r="N614" s="59">
        <f ca="1"/>
        <v>56407</v>
      </c>
      <c r="O614" s="59">
        <f ca="1"/>
        <v>13545</v>
      </c>
      <c r="P614" s="59">
        <f ca="1"/>
        <v>17385</v>
      </c>
      <c r="Q614" s="71" t="str">
        <f ca="1"/>
        <v>N/A</v>
      </c>
      <c r="R614" s="71" t="str">
        <f ca="1"/>
        <v>N/A</v>
      </c>
    </row>
    <row r="615" spans="1:18" x14ac:dyDescent="0.25">
      <c r="A615" s="2">
        <f ca="1"/>
        <v>80116</v>
      </c>
      <c r="B615" s="20" t="str">
        <f ca="1"/>
        <v>City of Mitchell - Palace Transit</v>
      </c>
      <c r="C615" s="20" t="str">
        <f ca="1"/>
        <v>Rural Reporter</v>
      </c>
      <c r="D615" s="20" t="str">
        <f ca="1"/>
        <v>Rural</v>
      </c>
      <c r="E615" s="65">
        <f ca="1"/>
        <v>2</v>
      </c>
      <c r="F615" s="65">
        <f ca="1"/>
        <v>2</v>
      </c>
      <c r="G615" s="65">
        <f ca="1"/>
        <v>9</v>
      </c>
      <c r="H615" s="66" t="str">
        <f ca="1"/>
        <v>N/A</v>
      </c>
      <c r="I615" s="65">
        <f ca="1"/>
        <v>2</v>
      </c>
      <c r="J615" s="65">
        <f ca="1"/>
        <v>2</v>
      </c>
      <c r="K615" s="65">
        <f ca="1"/>
        <v>12</v>
      </c>
      <c r="L615" s="60" t="str">
        <f ca="1"/>
        <v>N/A</v>
      </c>
      <c r="M615" s="59">
        <f ca="1"/>
        <v>99077</v>
      </c>
      <c r="N615" s="59">
        <f ca="1"/>
        <v>144153</v>
      </c>
      <c r="O615" s="59">
        <f ca="1"/>
        <v>46336</v>
      </c>
      <c r="P615" s="59">
        <f ca="1"/>
        <v>75103</v>
      </c>
      <c r="Q615" s="71" t="str">
        <f ca="1"/>
        <v>N/A</v>
      </c>
      <c r="R615" s="71" t="str">
        <f ca="1"/>
        <v>N/A</v>
      </c>
    </row>
    <row r="616" spans="1:18" x14ac:dyDescent="0.25">
      <c r="A616" s="2">
        <f ca="1"/>
        <v>80117</v>
      </c>
      <c r="B616" s="20" t="str">
        <f ca="1"/>
        <v>Garfield County Council on Aging</v>
      </c>
      <c r="C616" s="20" t="str">
        <f ca="1"/>
        <v>Rural Reporter</v>
      </c>
      <c r="D616" s="20" t="str">
        <f ca="1"/>
        <v>Rural</v>
      </c>
      <c r="E616" s="65">
        <f ca="1"/>
        <v>2</v>
      </c>
      <c r="F616" s="65">
        <f ca="1"/>
        <v>0</v>
      </c>
      <c r="G616" s="65">
        <f ca="1"/>
        <v>4</v>
      </c>
      <c r="H616" s="66" t="str">
        <f ca="1"/>
        <v>N/A</v>
      </c>
      <c r="I616" s="65">
        <f ca="1"/>
        <v>2</v>
      </c>
      <c r="J616" s="65">
        <f ca="1"/>
        <v>0</v>
      </c>
      <c r="K616" s="65">
        <f ca="1"/>
        <v>4</v>
      </c>
      <c r="L616" s="60" t="str">
        <f ca="1"/>
        <v>N/A</v>
      </c>
      <c r="M616" s="59">
        <f ca="1"/>
        <v>38815</v>
      </c>
      <c r="N616" s="59">
        <f ca="1"/>
        <v>43395</v>
      </c>
      <c r="O616" s="59">
        <f ca="1"/>
        <v>5545</v>
      </c>
      <c r="P616" s="59">
        <f ca="1"/>
        <v>5497</v>
      </c>
      <c r="Q616" s="71" t="str">
        <f ca="1"/>
        <v>N/A</v>
      </c>
      <c r="R616" s="71" t="str">
        <f ca="1"/>
        <v>N/A</v>
      </c>
    </row>
    <row r="617" spans="1:18" x14ac:dyDescent="0.25">
      <c r="A617" s="2">
        <f ca="1"/>
        <v>80118</v>
      </c>
      <c r="B617" s="20" t="str">
        <f ca="1"/>
        <v>Wet Mountain Valley Rotary Community Service, Inc.</v>
      </c>
      <c r="C617" s="20" t="str">
        <f ca="1"/>
        <v>Rural Reporter</v>
      </c>
      <c r="D617" s="20" t="str">
        <f ca="1"/>
        <v>Rural</v>
      </c>
      <c r="E617" s="65" t="str">
        <f ca="1"/>
        <v>N/A</v>
      </c>
      <c r="F617" s="65" t="str">
        <f ca="1"/>
        <v>N/A</v>
      </c>
      <c r="G617" s="65" t="str">
        <f ca="1"/>
        <v>N/A</v>
      </c>
      <c r="H617" s="66" t="str">
        <f ca="1"/>
        <v>N/A</v>
      </c>
      <c r="I617" s="65">
        <f ca="1"/>
        <v>2</v>
      </c>
      <c r="J617" s="65">
        <f ca="1"/>
        <v>0</v>
      </c>
      <c r="K617" s="65">
        <f ca="1"/>
        <v>4</v>
      </c>
      <c r="L617" s="60" t="str">
        <f ca="1"/>
        <v>N/A</v>
      </c>
      <c r="M617" s="59">
        <f ca="1"/>
        <v>30869</v>
      </c>
      <c r="N617" s="59">
        <f ca="1"/>
        <v>39034</v>
      </c>
      <c r="O617" s="59">
        <f ca="1"/>
        <v>1450</v>
      </c>
      <c r="P617" s="59">
        <f ca="1"/>
        <v>1379</v>
      </c>
      <c r="Q617" s="71" t="str">
        <f ca="1"/>
        <v>N/A</v>
      </c>
      <c r="R617" s="71" t="str">
        <f ca="1"/>
        <v>N/A</v>
      </c>
    </row>
    <row r="618" spans="1:18" x14ac:dyDescent="0.25">
      <c r="A618" s="2">
        <f ca="1"/>
        <v>80121</v>
      </c>
      <c r="B618" s="20" t="str">
        <f ca="1"/>
        <v>Fremont County Association of Governments</v>
      </c>
      <c r="C618" s="20" t="str">
        <f ca="1"/>
        <v>Rural Reporter</v>
      </c>
      <c r="D618" s="20" t="str">
        <f ca="1"/>
        <v>Rural</v>
      </c>
      <c r="E618" s="65">
        <f ca="1"/>
        <v>3</v>
      </c>
      <c r="F618" s="65">
        <f ca="1"/>
        <v>2</v>
      </c>
      <c r="G618" s="65">
        <f ca="1"/>
        <v>8</v>
      </c>
      <c r="H618" s="66" t="str">
        <f ca="1"/>
        <v>N/A</v>
      </c>
      <c r="I618" s="65">
        <f ca="1"/>
        <v>3</v>
      </c>
      <c r="J618" s="65">
        <f ca="1"/>
        <v>2</v>
      </c>
      <c r="K618" s="65">
        <f ca="1"/>
        <v>12</v>
      </c>
      <c r="L618" s="60" t="str">
        <f ca="1"/>
        <v>N/A</v>
      </c>
      <c r="M618" s="59">
        <f ca="1"/>
        <v>163632</v>
      </c>
      <c r="N618" s="59">
        <f ca="1"/>
        <v>187090</v>
      </c>
      <c r="O618" s="59">
        <f ca="1"/>
        <v>11187</v>
      </c>
      <c r="P618" s="59">
        <f ca="1"/>
        <v>17598</v>
      </c>
      <c r="Q618" s="71" t="str">
        <f ca="1"/>
        <v>N/A</v>
      </c>
      <c r="R618" s="71" t="str">
        <f ca="1"/>
        <v>N/A</v>
      </c>
    </row>
    <row r="619" spans="1:18" x14ac:dyDescent="0.25">
      <c r="A619" s="2">
        <f ca="1"/>
        <v>80122</v>
      </c>
      <c r="B619" s="20" t="str">
        <f ca="1"/>
        <v>Devils Lake Transit  (Senior Meals &amp; Services)</v>
      </c>
      <c r="C619" s="20" t="str">
        <f ca="1"/>
        <v>Rural Reporter</v>
      </c>
      <c r="D619" s="20" t="str">
        <f ca="1"/>
        <v>Rural</v>
      </c>
      <c r="E619" s="65">
        <f ca="1"/>
        <v>2</v>
      </c>
      <c r="F619" s="65">
        <f ca="1"/>
        <v>0</v>
      </c>
      <c r="G619" s="65">
        <f ca="1"/>
        <v>6</v>
      </c>
      <c r="H619" s="66" t="str">
        <f ca="1"/>
        <v>N/A</v>
      </c>
      <c r="I619" s="65">
        <f ca="1"/>
        <v>2</v>
      </c>
      <c r="J619" s="65">
        <f ca="1"/>
        <v>0</v>
      </c>
      <c r="K619" s="65">
        <f ca="1"/>
        <v>6</v>
      </c>
      <c r="L619" s="60" t="str">
        <f ca="1"/>
        <v>N/A</v>
      </c>
      <c r="M619" s="59" t="str">
        <f ca="1"/>
        <v>N/A</v>
      </c>
      <c r="N619" s="59" t="str">
        <f ca="1"/>
        <v>N/A</v>
      </c>
      <c r="O619" s="59" t="str">
        <f ca="1"/>
        <v>N/A</v>
      </c>
      <c r="P619" s="59" t="str">
        <f ca="1"/>
        <v>N/A</v>
      </c>
      <c r="Q619" s="71" t="str">
        <f ca="1"/>
        <v>N/A</v>
      </c>
      <c r="R619" s="71" t="str">
        <f ca="1"/>
        <v>N/A</v>
      </c>
    </row>
    <row r="620" spans="1:18" x14ac:dyDescent="0.25">
      <c r="A620" s="2">
        <f ca="1"/>
        <v>80126</v>
      </c>
      <c r="B620" s="20" t="str">
        <f ca="1"/>
        <v>City of Aberdeen - Aberdeen Ride Line</v>
      </c>
      <c r="C620" s="20" t="str">
        <f ca="1"/>
        <v>Rural Reporter</v>
      </c>
      <c r="D620" s="20" t="str">
        <f ca="1"/>
        <v>Rural</v>
      </c>
      <c r="E620" s="65">
        <f ca="1"/>
        <v>3</v>
      </c>
      <c r="F620" s="65">
        <f ca="1"/>
        <v>2</v>
      </c>
      <c r="G620" s="65">
        <f ca="1"/>
        <v>13</v>
      </c>
      <c r="H620" s="66" t="str">
        <f ca="1"/>
        <v>N/A</v>
      </c>
      <c r="I620" s="65">
        <f ca="1"/>
        <v>3</v>
      </c>
      <c r="J620" s="65">
        <f ca="1"/>
        <v>2</v>
      </c>
      <c r="K620" s="65">
        <f ca="1"/>
        <v>13</v>
      </c>
      <c r="L620" s="60" t="str">
        <f ca="1"/>
        <v>N/A</v>
      </c>
      <c r="M620" s="59">
        <f ca="1"/>
        <v>152359</v>
      </c>
      <c r="N620" s="59">
        <f ca="1"/>
        <v>172700</v>
      </c>
      <c r="O620" s="59">
        <f ca="1"/>
        <v>47509</v>
      </c>
      <c r="P620" s="59">
        <f ca="1"/>
        <v>63806</v>
      </c>
      <c r="Q620" s="71" t="str">
        <f ca="1"/>
        <v>N/A</v>
      </c>
      <c r="R620" s="71" t="str">
        <f ca="1"/>
        <v>N/A</v>
      </c>
    </row>
    <row r="621" spans="1:18" x14ac:dyDescent="0.25">
      <c r="A621" s="2">
        <f ca="1"/>
        <v>80127</v>
      </c>
      <c r="B621" s="20" t="str">
        <f ca="1"/>
        <v>Shoshoni Senior Citizens Center</v>
      </c>
      <c r="C621" s="20" t="str">
        <f ca="1"/>
        <v>Reduced Asset Reporter</v>
      </c>
      <c r="D621" s="20" t="str">
        <f ca="1"/>
        <v>Asset</v>
      </c>
      <c r="E621" s="65" t="str">
        <f ca="1"/>
        <v>N/A</v>
      </c>
      <c r="F621" s="65" t="str">
        <f ca="1"/>
        <v>N/A</v>
      </c>
      <c r="G621" s="65" t="str">
        <f ca="1"/>
        <v>N/A</v>
      </c>
      <c r="H621" s="66" t="str">
        <f ca="1"/>
        <v>N/A</v>
      </c>
      <c r="I621" s="65">
        <f ca="1"/>
        <v>1</v>
      </c>
      <c r="J621" s="65">
        <f ca="1"/>
        <v>1</v>
      </c>
      <c r="K621" s="65" t="str">
        <f ca="1"/>
        <v>N/A</v>
      </c>
      <c r="L621" s="60" t="str">
        <f ca="1"/>
        <v>N/A</v>
      </c>
      <c r="M621" s="59" t="str">
        <f ca="1"/>
        <v>N/A</v>
      </c>
      <c r="N621" s="59" t="str">
        <f ca="1"/>
        <v>N/A</v>
      </c>
      <c r="O621" s="59" t="str">
        <f ca="1"/>
        <v>N/A</v>
      </c>
      <c r="P621" s="59" t="str">
        <f ca="1"/>
        <v>N/A</v>
      </c>
      <c r="Q621" s="71" t="str">
        <f ca="1"/>
        <v>N/A</v>
      </c>
      <c r="R621" s="71" t="str">
        <f ca="1"/>
        <v>N/A</v>
      </c>
    </row>
    <row r="622" spans="1:18" x14ac:dyDescent="0.25">
      <c r="A622" s="2">
        <f ca="1"/>
        <v>80130</v>
      </c>
      <c r="B622" s="20" t="str">
        <f ca="1"/>
        <v>Dickey County Senior Citizens</v>
      </c>
      <c r="C622" s="20" t="str">
        <f ca="1"/>
        <v>Rural Reporter</v>
      </c>
      <c r="D622" s="20" t="str">
        <f ca="1"/>
        <v>Rural</v>
      </c>
      <c r="E622" s="65">
        <f ca="1"/>
        <v>1</v>
      </c>
      <c r="F622" s="65">
        <f ca="1"/>
        <v>0</v>
      </c>
      <c r="G622" s="65">
        <f ca="1"/>
        <v>2</v>
      </c>
      <c r="H622" s="66" t="str">
        <f ca="1"/>
        <v>N/A</v>
      </c>
      <c r="I622" s="65">
        <f ca="1"/>
        <v>1</v>
      </c>
      <c r="J622" s="65">
        <f ca="1"/>
        <v>0</v>
      </c>
      <c r="K622" s="65">
        <f ca="1"/>
        <v>2</v>
      </c>
      <c r="L622" s="60" t="str">
        <f ca="1"/>
        <v>N/A</v>
      </c>
      <c r="M622" s="59">
        <f ca="1"/>
        <v>8118</v>
      </c>
      <c r="N622" s="59">
        <f ca="1"/>
        <v>8524</v>
      </c>
      <c r="O622" s="59">
        <f ca="1"/>
        <v>2209</v>
      </c>
      <c r="P622" s="59">
        <f ca="1"/>
        <v>2714</v>
      </c>
      <c r="Q622" s="71" t="str">
        <f ca="1"/>
        <v>N/A</v>
      </c>
      <c r="R622" s="71" t="str">
        <f ca="1"/>
        <v>N/A</v>
      </c>
    </row>
    <row r="623" spans="1:18" x14ac:dyDescent="0.25">
      <c r="A623" s="2">
        <f ca="1"/>
        <v>80131</v>
      </c>
      <c r="B623" s="20" t="str">
        <f ca="1"/>
        <v>High Country Senior Citizens, Inc</v>
      </c>
      <c r="C623" s="20" t="str">
        <f ca="1"/>
        <v>Reduced Asset Reporter</v>
      </c>
      <c r="D623" s="20" t="str">
        <f ca="1"/>
        <v>Asset</v>
      </c>
      <c r="E623" s="65" t="str">
        <f ca="1"/>
        <v>N/A</v>
      </c>
      <c r="F623" s="65" t="str">
        <f ca="1"/>
        <v>N/A</v>
      </c>
      <c r="G623" s="65" t="str">
        <f ca="1"/>
        <v>N/A</v>
      </c>
      <c r="H623" s="66" t="str">
        <f ca="1"/>
        <v>N/A</v>
      </c>
      <c r="I623" s="65">
        <f ca="1"/>
        <v>1</v>
      </c>
      <c r="J623" s="65">
        <f ca="1"/>
        <v>1</v>
      </c>
      <c r="K623" s="65" t="str">
        <f ca="1"/>
        <v>N/A</v>
      </c>
      <c r="L623" s="60" t="str">
        <f ca="1"/>
        <v>N/A</v>
      </c>
      <c r="M623" s="59" t="str">
        <f ca="1"/>
        <v>N/A</v>
      </c>
      <c r="N623" s="59" t="str">
        <f ca="1"/>
        <v>N/A</v>
      </c>
      <c r="O623" s="59" t="str">
        <f ca="1"/>
        <v>N/A</v>
      </c>
      <c r="P623" s="59" t="str">
        <f ca="1"/>
        <v>N/A</v>
      </c>
      <c r="Q623" s="71" t="str">
        <f ca="1"/>
        <v>N/A</v>
      </c>
      <c r="R623" s="71" t="str">
        <f ca="1"/>
        <v>N/A</v>
      </c>
    </row>
    <row r="624" spans="1:18" x14ac:dyDescent="0.25">
      <c r="A624" s="2">
        <f ca="1"/>
        <v>80134</v>
      </c>
      <c r="B624" s="20" t="str">
        <f ca="1"/>
        <v>Liberty County Council on Aging</v>
      </c>
      <c r="C624" s="20" t="str">
        <f ca="1"/>
        <v>Rural Reporter</v>
      </c>
      <c r="D624" s="20" t="str">
        <f ca="1"/>
        <v>Rural</v>
      </c>
      <c r="E624" s="65">
        <f ca="1"/>
        <v>4</v>
      </c>
      <c r="F624" s="65">
        <f ca="1"/>
        <v>4</v>
      </c>
      <c r="G624" s="65">
        <f ca="1"/>
        <v>6</v>
      </c>
      <c r="H624" s="66" t="str">
        <f ca="1"/>
        <v>N/A</v>
      </c>
      <c r="I624" s="65">
        <f ca="1"/>
        <v>4</v>
      </c>
      <c r="J624" s="65">
        <f ca="1"/>
        <v>4</v>
      </c>
      <c r="K624" s="65">
        <f ca="1"/>
        <v>3</v>
      </c>
      <c r="L624" s="60" t="str">
        <f ca="1"/>
        <v>N/A</v>
      </c>
      <c r="M624" s="59">
        <f ca="1"/>
        <v>33905</v>
      </c>
      <c r="N624" s="59">
        <f ca="1"/>
        <v>35789</v>
      </c>
      <c r="O624" s="59">
        <f ca="1"/>
        <v>5639</v>
      </c>
      <c r="P624" s="59">
        <f ca="1"/>
        <v>7263</v>
      </c>
      <c r="Q624" s="71" t="str">
        <f ca="1"/>
        <v>N/A</v>
      </c>
      <c r="R624" s="71" t="str">
        <f ca="1"/>
        <v>N/A</v>
      </c>
    </row>
    <row r="625" spans="1:18" x14ac:dyDescent="0.25">
      <c r="A625" s="2">
        <f ca="1"/>
        <v>80135</v>
      </c>
      <c r="B625" s="20" t="str">
        <f ca="1"/>
        <v>Carter County</v>
      </c>
      <c r="C625" s="20" t="str">
        <f ca="1"/>
        <v>Rural Reporter</v>
      </c>
      <c r="D625" s="20" t="str">
        <f ca="1"/>
        <v>Rural</v>
      </c>
      <c r="E625" s="65">
        <f ca="1"/>
        <v>1</v>
      </c>
      <c r="F625" s="65">
        <f ca="1"/>
        <v>0</v>
      </c>
      <c r="G625" s="65">
        <f ca="1"/>
        <v>2</v>
      </c>
      <c r="H625" s="66" t="str">
        <f ca="1"/>
        <v>N/A</v>
      </c>
      <c r="I625" s="65">
        <f ca="1"/>
        <v>1</v>
      </c>
      <c r="J625" s="65">
        <f ca="1"/>
        <v>0</v>
      </c>
      <c r="K625" s="65">
        <f ca="1"/>
        <v>2</v>
      </c>
      <c r="L625" s="60" t="str">
        <f ca="1"/>
        <v>N/A</v>
      </c>
      <c r="M625" s="59">
        <f ca="1"/>
        <v>25269</v>
      </c>
      <c r="N625" s="59">
        <f ca="1"/>
        <v>47402</v>
      </c>
      <c r="O625" s="59">
        <f ca="1"/>
        <v>695</v>
      </c>
      <c r="P625" s="59">
        <f ca="1"/>
        <v>1173</v>
      </c>
      <c r="Q625" s="71" t="str">
        <f ca="1"/>
        <v>N/A</v>
      </c>
      <c r="R625" s="71" t="str">
        <f ca="1"/>
        <v>N/A</v>
      </c>
    </row>
    <row r="626" spans="1:18" x14ac:dyDescent="0.25">
      <c r="A626" s="2">
        <f ca="1"/>
        <v>80137</v>
      </c>
      <c r="B626" s="20" t="str">
        <f ca="1"/>
        <v>Helena, City of</v>
      </c>
      <c r="C626" s="20" t="str">
        <f ca="1"/>
        <v>Rural Reporter</v>
      </c>
      <c r="D626" s="20" t="str">
        <f ca="1"/>
        <v>Rural</v>
      </c>
      <c r="E626" s="65">
        <f ca="1"/>
        <v>2</v>
      </c>
      <c r="F626" s="65">
        <f ca="1"/>
        <v>0</v>
      </c>
      <c r="G626" s="65">
        <f ca="1"/>
        <v>7</v>
      </c>
      <c r="H626" s="66" t="str">
        <f ca="1"/>
        <v>N/A</v>
      </c>
      <c r="I626" s="65">
        <f ca="1"/>
        <v>2</v>
      </c>
      <c r="J626" s="65">
        <f ca="1"/>
        <v>0</v>
      </c>
      <c r="K626" s="65">
        <f ca="1"/>
        <v>10</v>
      </c>
      <c r="L626" s="60" t="str">
        <f ca="1"/>
        <v>N/A</v>
      </c>
      <c r="M626" s="59">
        <f ca="1"/>
        <v>10746</v>
      </c>
      <c r="N626" s="59">
        <f ca="1"/>
        <v>114601</v>
      </c>
      <c r="O626" s="59">
        <f ca="1"/>
        <v>14566</v>
      </c>
      <c r="P626" s="59">
        <f ca="1"/>
        <v>26561</v>
      </c>
      <c r="Q626" s="71" t="str">
        <f ca="1"/>
        <v>N/A</v>
      </c>
      <c r="R626" s="71" t="str">
        <f ca="1"/>
        <v>N/A</v>
      </c>
    </row>
    <row r="627" spans="1:18" x14ac:dyDescent="0.25">
      <c r="A627" s="2">
        <f ca="1"/>
        <v>80139</v>
      </c>
      <c r="B627" s="20" t="str">
        <f ca="1"/>
        <v>Rosebud Community Hospital</v>
      </c>
      <c r="C627" s="20" t="str">
        <f ca="1"/>
        <v>Rural Reporter</v>
      </c>
      <c r="D627" s="20" t="str">
        <f ca="1"/>
        <v>Rural</v>
      </c>
      <c r="E627" s="65">
        <f ca="1"/>
        <v>1</v>
      </c>
      <c r="F627" s="65">
        <f ca="1"/>
        <v>0</v>
      </c>
      <c r="G627" s="65">
        <f ca="1"/>
        <v>4</v>
      </c>
      <c r="H627" s="66" t="str">
        <f ca="1"/>
        <v>N/A</v>
      </c>
      <c r="I627" s="65">
        <f ca="1"/>
        <v>1</v>
      </c>
      <c r="J627" s="65">
        <f ca="1"/>
        <v>0</v>
      </c>
      <c r="K627" s="65">
        <f ca="1"/>
        <v>3</v>
      </c>
      <c r="L627" s="60" t="str">
        <f ca="1"/>
        <v>N/A</v>
      </c>
      <c r="M627" s="59">
        <f ca="1"/>
        <v>42093</v>
      </c>
      <c r="N627" s="59">
        <f ca="1"/>
        <v>38862</v>
      </c>
      <c r="O627" s="59">
        <f ca="1"/>
        <v>2222</v>
      </c>
      <c r="P627" s="59">
        <f ca="1"/>
        <v>1985</v>
      </c>
      <c r="Q627" s="71" t="str">
        <f ca="1"/>
        <v>N/A</v>
      </c>
      <c r="R627" s="71" t="str">
        <f ca="1"/>
        <v>N/A</v>
      </c>
    </row>
    <row r="628" spans="1:18" x14ac:dyDescent="0.25">
      <c r="A628" s="2">
        <f ca="1"/>
        <v>80140</v>
      </c>
      <c r="B628" s="20" t="str">
        <f ca="1"/>
        <v>University of Wyoming</v>
      </c>
      <c r="C628" s="20" t="str">
        <f ca="1"/>
        <v>Rural Reporter</v>
      </c>
      <c r="D628" s="20" t="str">
        <f ca="1"/>
        <v>Rural</v>
      </c>
      <c r="E628" s="65">
        <f ca="1"/>
        <v>8</v>
      </c>
      <c r="F628" s="65">
        <f ca="1"/>
        <v>1</v>
      </c>
      <c r="G628" s="65">
        <f ca="1"/>
        <v>9</v>
      </c>
      <c r="H628" s="66" t="str">
        <f ca="1"/>
        <v>N/A</v>
      </c>
      <c r="I628" s="65">
        <f ca="1"/>
        <v>4</v>
      </c>
      <c r="J628" s="65">
        <f ca="1"/>
        <v>0</v>
      </c>
      <c r="K628" s="65">
        <f ca="1"/>
        <v>6</v>
      </c>
      <c r="L628" s="60" t="str">
        <f ca="1"/>
        <v>N/A</v>
      </c>
      <c r="M628" s="59">
        <f ca="1"/>
        <v>114671</v>
      </c>
      <c r="N628" s="59">
        <f ca="1"/>
        <v>96527</v>
      </c>
      <c r="O628" s="59">
        <f ca="1"/>
        <v>37741</v>
      </c>
      <c r="P628" s="59">
        <f ca="1"/>
        <v>37788</v>
      </c>
      <c r="Q628" s="71" t="str">
        <f ca="1"/>
        <v>N/A</v>
      </c>
      <c r="R628" s="71" t="str">
        <f ca="1"/>
        <v>N/A</v>
      </c>
    </row>
    <row r="629" spans="1:18" x14ac:dyDescent="0.25">
      <c r="A629" s="2">
        <f ca="1"/>
        <v>80143</v>
      </c>
      <c r="B629" s="20" t="str">
        <f ca="1"/>
        <v>Diversified Services Inc.</v>
      </c>
      <c r="C629" s="20" t="str">
        <f ca="1"/>
        <v>Reduced Asset Reporter</v>
      </c>
      <c r="D629" s="20" t="str">
        <f ca="1"/>
        <v>Asset</v>
      </c>
      <c r="E629" s="65" t="str">
        <f ca="1"/>
        <v>N/A</v>
      </c>
      <c r="F629" s="65" t="str">
        <f ca="1"/>
        <v>N/A</v>
      </c>
      <c r="G629" s="65" t="str">
        <f ca="1"/>
        <v>N/A</v>
      </c>
      <c r="H629" s="66" t="str">
        <f ca="1"/>
        <v>N/A</v>
      </c>
      <c r="I629" s="65">
        <f ca="1"/>
        <v>4</v>
      </c>
      <c r="J629" s="65">
        <f ca="1"/>
        <v>4</v>
      </c>
      <c r="K629" s="65" t="str">
        <f ca="1"/>
        <v>N/A</v>
      </c>
      <c r="L629" s="60" t="str">
        <f ca="1"/>
        <v>N/A</v>
      </c>
      <c r="M629" s="59" t="str">
        <f ca="1"/>
        <v>N/A</v>
      </c>
      <c r="N629" s="59" t="str">
        <f ca="1"/>
        <v>N/A</v>
      </c>
      <c r="O629" s="59" t="str">
        <f ca="1"/>
        <v>N/A</v>
      </c>
      <c r="P629" s="59" t="str">
        <f ca="1"/>
        <v>N/A</v>
      </c>
      <c r="Q629" s="71" t="str">
        <f ca="1"/>
        <v>N/A</v>
      </c>
      <c r="R629" s="71" t="str">
        <f ca="1"/>
        <v>N/A</v>
      </c>
    </row>
    <row r="630" spans="1:18" x14ac:dyDescent="0.25">
      <c r="A630" s="2">
        <f ca="1"/>
        <v>80150</v>
      </c>
      <c r="B630" s="20" t="str">
        <f ca="1"/>
        <v>Gunnison Valley Transportation Authority</v>
      </c>
      <c r="C630" s="20" t="str">
        <f ca="1"/>
        <v>Rural Reporter</v>
      </c>
      <c r="D630" s="20" t="str">
        <f ca="1"/>
        <v>Rural</v>
      </c>
      <c r="E630" s="65" t="str">
        <f ca="1"/>
        <v>N/A</v>
      </c>
      <c r="F630" s="65" t="str">
        <f ca="1"/>
        <v>N/A</v>
      </c>
      <c r="G630" s="65" t="str">
        <f ca="1"/>
        <v>N/A</v>
      </c>
      <c r="H630" s="66" t="str">
        <f ca="1"/>
        <v>N/A</v>
      </c>
      <c r="I630" s="65">
        <f ca="1"/>
        <v>2</v>
      </c>
      <c r="J630" s="65">
        <f ca="1"/>
        <v>0</v>
      </c>
      <c r="K630" s="65">
        <f ca="1"/>
        <v>4</v>
      </c>
      <c r="L630" s="60" t="str">
        <f ca="1"/>
        <v>N/A</v>
      </c>
      <c r="M630" s="59">
        <f ca="1"/>
        <v>34434</v>
      </c>
      <c r="N630" s="59">
        <f ca="1"/>
        <v>33478</v>
      </c>
      <c r="O630" s="59">
        <f ca="1"/>
        <v>10209</v>
      </c>
      <c r="P630" s="59">
        <f ca="1"/>
        <v>10206</v>
      </c>
      <c r="Q630" s="71" t="str">
        <f ca="1"/>
        <v>N/A</v>
      </c>
      <c r="R630" s="71" t="str">
        <f ca="1"/>
        <v>N/A</v>
      </c>
    </row>
    <row r="631" spans="1:18" x14ac:dyDescent="0.25">
      <c r="A631" s="2">
        <f ca="1"/>
        <v>80151</v>
      </c>
      <c r="B631" s="20" t="str">
        <f ca="1"/>
        <v>Buffalo Senior Center Inc</v>
      </c>
      <c r="C631" s="20" t="str">
        <f ca="1"/>
        <v>Rural Reporter</v>
      </c>
      <c r="D631" s="20" t="str">
        <f ca="1"/>
        <v>Rural</v>
      </c>
      <c r="E631" s="65">
        <f ca="1"/>
        <v>4</v>
      </c>
      <c r="F631" s="65">
        <f ca="1"/>
        <v>1</v>
      </c>
      <c r="G631" s="65">
        <f ca="1"/>
        <v>5</v>
      </c>
      <c r="H631" s="66" t="str">
        <f ca="1"/>
        <v>N/A</v>
      </c>
      <c r="I631" s="65">
        <f ca="1"/>
        <v>4</v>
      </c>
      <c r="J631" s="65">
        <f ca="1"/>
        <v>1</v>
      </c>
      <c r="K631" s="65">
        <f ca="1"/>
        <v>5</v>
      </c>
      <c r="L631" s="60" t="str">
        <f ca="1"/>
        <v>N/A</v>
      </c>
      <c r="M631" s="59">
        <f ca="1"/>
        <v>32521</v>
      </c>
      <c r="N631" s="59">
        <f ca="1"/>
        <v>43859</v>
      </c>
      <c r="O631" s="59">
        <f ca="1"/>
        <v>8076</v>
      </c>
      <c r="P631" s="59">
        <f ca="1"/>
        <v>10363</v>
      </c>
      <c r="Q631" s="71" t="str">
        <f ca="1"/>
        <v>N/A</v>
      </c>
      <c r="R631" s="71" t="str">
        <f ca="1"/>
        <v>N/A</v>
      </c>
    </row>
    <row r="632" spans="1:18" x14ac:dyDescent="0.25">
      <c r="A632" s="2">
        <f ca="1"/>
        <v>80160</v>
      </c>
      <c r="B632" s="20" t="str">
        <f ca="1"/>
        <v xml:space="preserve">Williston Council for the Aging </v>
      </c>
      <c r="C632" s="20" t="str">
        <f ca="1"/>
        <v>Rural Reporter</v>
      </c>
      <c r="D632" s="20" t="str">
        <f ca="1"/>
        <v>Rural</v>
      </c>
      <c r="E632" s="65">
        <f ca="1"/>
        <v>3</v>
      </c>
      <c r="F632" s="65">
        <f ca="1"/>
        <v>1</v>
      </c>
      <c r="G632" s="65">
        <f ca="1"/>
        <v>8</v>
      </c>
      <c r="H632" s="66" t="str">
        <f ca="1"/>
        <v>N/A</v>
      </c>
      <c r="I632" s="65">
        <f ca="1"/>
        <v>2</v>
      </c>
      <c r="J632" s="65">
        <f ca="1"/>
        <v>0</v>
      </c>
      <c r="K632" s="65">
        <f ca="1"/>
        <v>10</v>
      </c>
      <c r="L632" s="60" t="str">
        <f ca="1"/>
        <v>N/A</v>
      </c>
      <c r="M632" s="59">
        <f ca="1"/>
        <v>71031</v>
      </c>
      <c r="N632" s="59">
        <f ca="1"/>
        <v>111200</v>
      </c>
      <c r="O632" s="59">
        <f ca="1"/>
        <v>15518</v>
      </c>
      <c r="P632" s="59">
        <f ca="1"/>
        <v>26033</v>
      </c>
      <c r="Q632" s="71" t="str">
        <f ca="1"/>
        <v>N/A</v>
      </c>
      <c r="R632" s="71" t="str">
        <f ca="1"/>
        <v>N/A</v>
      </c>
    </row>
    <row r="633" spans="1:18" x14ac:dyDescent="0.25">
      <c r="A633" s="2">
        <f ca="1"/>
        <v>80161</v>
      </c>
      <c r="B633" s="20" t="str">
        <f ca="1"/>
        <v>Summit County</v>
      </c>
      <c r="C633" s="20" t="str">
        <f ca="1"/>
        <v>Rural Reporter</v>
      </c>
      <c r="D633" s="20" t="str">
        <f ca="1"/>
        <v>Rural</v>
      </c>
      <c r="E633" s="65" t="str">
        <f ca="1"/>
        <v>N/A</v>
      </c>
      <c r="F633" s="65" t="str">
        <f ca="1"/>
        <v>N/A</v>
      </c>
      <c r="G633" s="65" t="str">
        <f ca="1"/>
        <v>N/A</v>
      </c>
      <c r="H633" s="66" t="str">
        <f ca="1"/>
        <v>N/A</v>
      </c>
      <c r="I633" s="65">
        <f ca="1"/>
        <v>1</v>
      </c>
      <c r="J633" s="65">
        <f ca="1"/>
        <v>0</v>
      </c>
      <c r="K633" s="65">
        <f ca="1"/>
        <v>3</v>
      </c>
      <c r="L633" s="60" t="str">
        <f ca="1"/>
        <v>N/A</v>
      </c>
      <c r="M633" s="59">
        <f ca="1"/>
        <v>38662</v>
      </c>
      <c r="N633" s="59">
        <f ca="1"/>
        <v>44333</v>
      </c>
      <c r="O633" s="59">
        <f ca="1"/>
        <v>4446</v>
      </c>
      <c r="P633" s="59">
        <f ca="1"/>
        <v>4512</v>
      </c>
      <c r="Q633" s="71" t="str">
        <f ca="1"/>
        <v>N/A</v>
      </c>
      <c r="R633" s="71" t="str">
        <f ca="1"/>
        <v>N/A</v>
      </c>
    </row>
    <row r="634" spans="1:18" x14ac:dyDescent="0.25">
      <c r="A634" s="2">
        <f ca="1"/>
        <v>80162</v>
      </c>
      <c r="B634" s="20" t="str">
        <f ca="1"/>
        <v>East Central Council of Local Governments</v>
      </c>
      <c r="C634" s="20" t="str">
        <f ca="1"/>
        <v>Rural Reporter</v>
      </c>
      <c r="D634" s="20" t="str">
        <f ca="1"/>
        <v>Rural</v>
      </c>
      <c r="E634" s="65">
        <f ca="1"/>
        <v>2</v>
      </c>
      <c r="F634" s="65">
        <f ca="1"/>
        <v>1</v>
      </c>
      <c r="G634" s="65">
        <f ca="1"/>
        <v>14</v>
      </c>
      <c r="H634" s="66" t="str">
        <f ca="1"/>
        <v>N/A</v>
      </c>
      <c r="I634" s="65">
        <f ca="1"/>
        <v>1</v>
      </c>
      <c r="J634" s="65">
        <f ca="1"/>
        <v>0</v>
      </c>
      <c r="K634" s="65">
        <f ca="1"/>
        <v>3</v>
      </c>
      <c r="L634" s="60" t="str">
        <f ca="1"/>
        <v>N/A</v>
      </c>
      <c r="M634" s="59">
        <f ca="1"/>
        <v>22371</v>
      </c>
      <c r="N634" s="59">
        <f ca="1"/>
        <v>16978</v>
      </c>
      <c r="O634" s="59">
        <f ca="1"/>
        <v>1137</v>
      </c>
      <c r="P634" s="59">
        <f ca="1"/>
        <v>1410</v>
      </c>
      <c r="Q634" s="71" t="str">
        <f ca="1"/>
        <v>N/A</v>
      </c>
      <c r="R634" s="71" t="str">
        <f ca="1"/>
        <v>N/A</v>
      </c>
    </row>
    <row r="635" spans="1:18" x14ac:dyDescent="0.25">
      <c r="A635" s="2">
        <f ca="1"/>
        <v>80163</v>
      </c>
      <c r="B635" s="20" t="str">
        <f ca="1"/>
        <v>Campbell County Senior Citizens Association Inc</v>
      </c>
      <c r="C635" s="20" t="str">
        <f ca="1"/>
        <v>Rural Reporter</v>
      </c>
      <c r="D635" s="20" t="str">
        <f ca="1"/>
        <v>Rural</v>
      </c>
      <c r="E635" s="65">
        <f ca="1"/>
        <v>4</v>
      </c>
      <c r="F635" s="65">
        <f ca="1"/>
        <v>1</v>
      </c>
      <c r="G635" s="65">
        <f ca="1"/>
        <v>10</v>
      </c>
      <c r="H635" s="66" t="str">
        <f ca="1"/>
        <v>N/A</v>
      </c>
      <c r="I635" s="65">
        <f ca="1"/>
        <v>3</v>
      </c>
      <c r="J635" s="65">
        <f ca="1"/>
        <v>0</v>
      </c>
      <c r="K635" s="65">
        <f ca="1"/>
        <v>8</v>
      </c>
      <c r="L635" s="60" t="str">
        <f ca="1"/>
        <v>N/A</v>
      </c>
      <c r="M635" s="59">
        <f ca="1"/>
        <v>26967</v>
      </c>
      <c r="N635" s="59">
        <f ca="1"/>
        <v>31343</v>
      </c>
      <c r="O635" s="59">
        <f ca="1"/>
        <v>11239</v>
      </c>
      <c r="P635" s="59">
        <f ca="1"/>
        <v>11369</v>
      </c>
      <c r="Q635" s="71" t="str">
        <f ca="1"/>
        <v>N/A</v>
      </c>
      <c r="R635" s="71" t="str">
        <f ca="1"/>
        <v>N/A</v>
      </c>
    </row>
    <row r="636" spans="1:18" x14ac:dyDescent="0.25">
      <c r="A636" s="2">
        <f ca="1"/>
        <v>80168</v>
      </c>
      <c r="B636" s="20" t="str">
        <f ca="1"/>
        <v>Dolores County Senior Services</v>
      </c>
      <c r="C636" s="20" t="str">
        <f ca="1"/>
        <v>Rural Reporter</v>
      </c>
      <c r="D636" s="20" t="str">
        <f ca="1"/>
        <v>Rural</v>
      </c>
      <c r="E636" s="65">
        <f ca="1"/>
        <v>1</v>
      </c>
      <c r="F636" s="65">
        <f ca="1"/>
        <v>0</v>
      </c>
      <c r="G636" s="65">
        <f ca="1"/>
        <v>8</v>
      </c>
      <c r="H636" s="66" t="str">
        <f ca="1"/>
        <v>N/A</v>
      </c>
      <c r="I636" s="65">
        <f ca="1"/>
        <v>4</v>
      </c>
      <c r="J636" s="65">
        <f ca="1"/>
        <v>3</v>
      </c>
      <c r="K636" s="65">
        <f ca="1"/>
        <v>8</v>
      </c>
      <c r="L636" s="60" t="str">
        <f ca="1"/>
        <v>N/A</v>
      </c>
      <c r="M636" s="59">
        <f ca="1"/>
        <v>52574</v>
      </c>
      <c r="N636" s="59">
        <f ca="1"/>
        <v>80516</v>
      </c>
      <c r="O636" s="59">
        <f ca="1"/>
        <v>3096</v>
      </c>
      <c r="P636" s="59">
        <f ca="1"/>
        <v>3909</v>
      </c>
      <c r="Q636" s="71" t="str">
        <f ca="1"/>
        <v>N/A</v>
      </c>
      <c r="R636" s="71" t="str">
        <f ca="1"/>
        <v>N/A</v>
      </c>
    </row>
    <row r="637" spans="1:18" x14ac:dyDescent="0.25">
      <c r="A637" s="2">
        <f ca="1"/>
        <v>80172</v>
      </c>
      <c r="B637" s="20" t="str">
        <f ca="1"/>
        <v>Lincoln County Transportation Service, Inc.</v>
      </c>
      <c r="C637" s="20" t="str">
        <f ca="1"/>
        <v>Rural Reporter</v>
      </c>
      <c r="D637" s="20" t="str">
        <f ca="1"/>
        <v>Rural</v>
      </c>
      <c r="E637" s="65">
        <f ca="1"/>
        <v>2</v>
      </c>
      <c r="F637" s="65">
        <f ca="1"/>
        <v>0</v>
      </c>
      <c r="G637" s="65">
        <f ca="1"/>
        <v>9</v>
      </c>
      <c r="H637" s="66" t="str">
        <f ca="1"/>
        <v>N/A</v>
      </c>
      <c r="I637" s="65">
        <f ca="1"/>
        <v>2</v>
      </c>
      <c r="J637" s="65">
        <f ca="1"/>
        <v>1</v>
      </c>
      <c r="K637" s="65">
        <f ca="1"/>
        <v>9</v>
      </c>
      <c r="L637" s="60" t="str">
        <f ca="1"/>
        <v>N/A</v>
      </c>
      <c r="M637" s="59">
        <f ca="1"/>
        <v>90048</v>
      </c>
      <c r="N637" s="59">
        <f ca="1"/>
        <v>109839</v>
      </c>
      <c r="O637" s="59">
        <f ca="1"/>
        <v>5399</v>
      </c>
      <c r="P637" s="59">
        <f ca="1"/>
        <v>7644</v>
      </c>
      <c r="Q637" s="71" t="str">
        <f ca="1"/>
        <v>N/A</v>
      </c>
      <c r="R637" s="71" t="str">
        <f ca="1"/>
        <v>N/A</v>
      </c>
    </row>
    <row r="638" spans="1:18" x14ac:dyDescent="0.25">
      <c r="A638" s="2">
        <f ca="1"/>
        <v>80173</v>
      </c>
      <c r="B638" s="20" t="str">
        <f ca="1"/>
        <v>Mineral County Pioneer Council, Inc.</v>
      </c>
      <c r="C638" s="20" t="str">
        <f ca="1"/>
        <v>Rural Reporter</v>
      </c>
      <c r="D638" s="20" t="str">
        <f ca="1"/>
        <v>Rural</v>
      </c>
      <c r="E638" s="65">
        <f ca="1"/>
        <v>3</v>
      </c>
      <c r="F638" s="65">
        <f ca="1"/>
        <v>0</v>
      </c>
      <c r="G638" s="65">
        <f ca="1"/>
        <v>3</v>
      </c>
      <c r="H638" s="66" t="str">
        <f ca="1"/>
        <v>N/A</v>
      </c>
      <c r="I638" s="65">
        <f ca="1"/>
        <v>3</v>
      </c>
      <c r="J638" s="65">
        <f ca="1"/>
        <v>0</v>
      </c>
      <c r="K638" s="65">
        <f ca="1"/>
        <v>4</v>
      </c>
      <c r="L638" s="60" t="str">
        <f ca="1"/>
        <v>N/A</v>
      </c>
      <c r="M638" s="59">
        <f ca="1"/>
        <v>29275</v>
      </c>
      <c r="N638" s="59">
        <f ca="1"/>
        <v>17447</v>
      </c>
      <c r="O638" s="59">
        <f ca="1"/>
        <v>2277</v>
      </c>
      <c r="P638" s="59">
        <f ca="1"/>
        <v>1791</v>
      </c>
      <c r="Q638" s="71" t="str">
        <f ca="1"/>
        <v>N/A</v>
      </c>
      <c r="R638" s="71" t="str">
        <f ca="1"/>
        <v>N/A</v>
      </c>
    </row>
    <row r="639" spans="1:18" x14ac:dyDescent="0.25">
      <c r="A639" s="2">
        <f ca="1"/>
        <v>80178</v>
      </c>
      <c r="B639" s="20" t="str">
        <f ca="1"/>
        <v>Kemmerer Senior Citizens Association</v>
      </c>
      <c r="C639" s="20" t="str">
        <f ca="1"/>
        <v>Reduced Asset Reporter</v>
      </c>
      <c r="D639" s="20" t="str">
        <f ca="1"/>
        <v>Asset</v>
      </c>
      <c r="E639" s="65" t="str">
        <f ca="1"/>
        <v>N/A</v>
      </c>
      <c r="F639" s="65" t="str">
        <f ca="1"/>
        <v>N/A</v>
      </c>
      <c r="G639" s="65" t="str">
        <f ca="1"/>
        <v>N/A</v>
      </c>
      <c r="H639" s="66" t="str">
        <f ca="1"/>
        <v>N/A</v>
      </c>
      <c r="I639" s="65">
        <f ca="1"/>
        <v>1</v>
      </c>
      <c r="J639" s="65">
        <f ca="1"/>
        <v>0</v>
      </c>
      <c r="K639" s="65" t="str">
        <f ca="1"/>
        <v>N/A</v>
      </c>
      <c r="L639" s="60" t="str">
        <f ca="1"/>
        <v>N/A</v>
      </c>
      <c r="M639" s="59" t="str">
        <f ca="1"/>
        <v>N/A</v>
      </c>
      <c r="N639" s="59" t="str">
        <f ca="1"/>
        <v>N/A</v>
      </c>
      <c r="O639" s="59" t="str">
        <f ca="1"/>
        <v>N/A</v>
      </c>
      <c r="P639" s="59" t="str">
        <f ca="1"/>
        <v>N/A</v>
      </c>
      <c r="Q639" s="71" t="str">
        <f ca="1"/>
        <v>N/A</v>
      </c>
      <c r="R639" s="71" t="str">
        <f ca="1"/>
        <v>N/A</v>
      </c>
    </row>
    <row r="640" spans="1:18" x14ac:dyDescent="0.25">
      <c r="A640" s="2">
        <f ca="1"/>
        <v>80181</v>
      </c>
      <c r="B640" s="20" t="str">
        <f ca="1"/>
        <v>Custer County Council on Aging</v>
      </c>
      <c r="C640" s="20" t="str">
        <f ca="1"/>
        <v>Rural Reporter</v>
      </c>
      <c r="D640" s="20" t="str">
        <f ca="1"/>
        <v>Rural</v>
      </c>
      <c r="E640" s="65">
        <f ca="1"/>
        <v>2</v>
      </c>
      <c r="F640" s="65">
        <f ca="1"/>
        <v>0</v>
      </c>
      <c r="G640" s="65">
        <f ca="1"/>
        <v>3</v>
      </c>
      <c r="H640" s="66" t="str">
        <f ca="1"/>
        <v>N/A</v>
      </c>
      <c r="I640" s="65">
        <f ca="1"/>
        <v>3</v>
      </c>
      <c r="J640" s="65">
        <f ca="1"/>
        <v>0</v>
      </c>
      <c r="K640" s="65">
        <f ca="1"/>
        <v>4</v>
      </c>
      <c r="L640" s="60" t="str">
        <f ca="1"/>
        <v>N/A</v>
      </c>
      <c r="M640" s="59">
        <f ca="1"/>
        <v>56660</v>
      </c>
      <c r="N640" s="59">
        <f ca="1"/>
        <v>75872</v>
      </c>
      <c r="O640" s="59">
        <f ca="1"/>
        <v>10321</v>
      </c>
      <c r="P640" s="59">
        <f ca="1"/>
        <v>14499</v>
      </c>
      <c r="Q640" s="71" t="str">
        <f ca="1"/>
        <v>N/A</v>
      </c>
      <c r="R640" s="71" t="str">
        <f ca="1"/>
        <v>N/A</v>
      </c>
    </row>
    <row r="641" spans="1:18" x14ac:dyDescent="0.25">
      <c r="A641" s="2">
        <f ca="1"/>
        <v>80183</v>
      </c>
      <c r="B641" s="20" t="str">
        <f ca="1"/>
        <v>Valley County Transit</v>
      </c>
      <c r="C641" s="20" t="str">
        <f ca="1"/>
        <v>Rural Reporter</v>
      </c>
      <c r="D641" s="20" t="str">
        <f ca="1"/>
        <v>Rural</v>
      </c>
      <c r="E641" s="65">
        <f ca="1"/>
        <v>2</v>
      </c>
      <c r="F641" s="65">
        <f ca="1"/>
        <v>0</v>
      </c>
      <c r="G641" s="65">
        <f ca="1"/>
        <v>5</v>
      </c>
      <c r="H641" s="66" t="str">
        <f ca="1"/>
        <v>N/A</v>
      </c>
      <c r="I641" s="65">
        <f ca="1"/>
        <v>2</v>
      </c>
      <c r="J641" s="65">
        <f ca="1"/>
        <v>0</v>
      </c>
      <c r="K641" s="65">
        <f ca="1"/>
        <v>5</v>
      </c>
      <c r="L641" s="60" t="str">
        <f ca="1"/>
        <v>N/A</v>
      </c>
      <c r="M641" s="59">
        <f ca="1"/>
        <v>82040</v>
      </c>
      <c r="N641" s="59">
        <f ca="1"/>
        <v>99162</v>
      </c>
      <c r="O641" s="59">
        <f ca="1"/>
        <v>34223</v>
      </c>
      <c r="P641" s="59">
        <f ca="1"/>
        <v>39719</v>
      </c>
      <c r="Q641" s="71" t="str">
        <f ca="1"/>
        <v>N/A</v>
      </c>
      <c r="R641" s="71" t="str">
        <f ca="1"/>
        <v>N/A</v>
      </c>
    </row>
    <row r="642" spans="1:18" x14ac:dyDescent="0.25">
      <c r="A642" s="2">
        <f ca="1"/>
        <v>80185</v>
      </c>
      <c r="B642" s="20" t="str">
        <f ca="1"/>
        <v>Riverton Senior Center</v>
      </c>
      <c r="C642" s="20" t="str">
        <f ca="1"/>
        <v>Rural Reporter</v>
      </c>
      <c r="D642" s="20" t="str">
        <f ca="1"/>
        <v>Rural</v>
      </c>
      <c r="E642" s="65">
        <f ca="1"/>
        <v>1</v>
      </c>
      <c r="F642" s="65">
        <f ca="1"/>
        <v>0</v>
      </c>
      <c r="G642" s="65">
        <f ca="1"/>
        <v>4</v>
      </c>
      <c r="H642" s="66" t="str">
        <f ca="1"/>
        <v>N/A</v>
      </c>
      <c r="I642" s="65">
        <f ca="1"/>
        <v>1</v>
      </c>
      <c r="J642" s="65">
        <f ca="1"/>
        <v>0</v>
      </c>
      <c r="K642" s="65">
        <f ca="1"/>
        <v>4</v>
      </c>
      <c r="L642" s="60" t="str">
        <f ca="1"/>
        <v>N/A</v>
      </c>
      <c r="M642" s="59">
        <f ca="1"/>
        <v>27385</v>
      </c>
      <c r="N642" s="59">
        <f ca="1"/>
        <v>36634</v>
      </c>
      <c r="O642" s="59">
        <f ca="1"/>
        <v>7466</v>
      </c>
      <c r="P642" s="59">
        <f ca="1"/>
        <v>11027</v>
      </c>
      <c r="Q642" s="71" t="str">
        <f ca="1"/>
        <v>N/A</v>
      </c>
      <c r="R642" s="71" t="str">
        <f ca="1"/>
        <v>N/A</v>
      </c>
    </row>
    <row r="643" spans="1:18" x14ac:dyDescent="0.25">
      <c r="A643" s="2">
        <f ca="1"/>
        <v>80189</v>
      </c>
      <c r="B643" s="20" t="str">
        <f ca="1"/>
        <v>Southern Colorado Community Action Agency, Inc.</v>
      </c>
      <c r="C643" s="20" t="str">
        <f ca="1"/>
        <v>Rural Reporter</v>
      </c>
      <c r="D643" s="20" t="str">
        <f ca="1"/>
        <v>Rural</v>
      </c>
      <c r="E643" s="65">
        <f ca="1"/>
        <v>1</v>
      </c>
      <c r="F643" s="65">
        <f ca="1"/>
        <v>0</v>
      </c>
      <c r="G643" s="65">
        <f ca="1"/>
        <v>5</v>
      </c>
      <c r="H643" s="66" t="str">
        <f ca="1"/>
        <v>N/A</v>
      </c>
      <c r="I643" s="65">
        <f ca="1"/>
        <v>2</v>
      </c>
      <c r="J643" s="65">
        <f ca="1"/>
        <v>1</v>
      </c>
      <c r="K643" s="65">
        <f ca="1"/>
        <v>5</v>
      </c>
      <c r="L643" s="60" t="str">
        <f ca="1"/>
        <v>N/A</v>
      </c>
      <c r="M643" s="59">
        <f ca="1"/>
        <v>53300</v>
      </c>
      <c r="N643" s="59">
        <f ca="1"/>
        <v>59849</v>
      </c>
      <c r="O643" s="59">
        <f ca="1"/>
        <v>7427</v>
      </c>
      <c r="P643" s="59">
        <f ca="1"/>
        <v>9365</v>
      </c>
      <c r="Q643" s="71" t="str">
        <f ca="1"/>
        <v>N/A</v>
      </c>
      <c r="R643" s="71" t="str">
        <f ca="1"/>
        <v>N/A</v>
      </c>
    </row>
    <row r="644" spans="1:18" x14ac:dyDescent="0.25">
      <c r="A644" s="2">
        <f ca="1"/>
        <v>80196</v>
      </c>
      <c r="B644" s="20" t="str">
        <f ca="1"/>
        <v>Kenmare Wheels &amp; Meals</v>
      </c>
      <c r="C644" s="20" t="str">
        <f ca="1"/>
        <v>Rural Reporter</v>
      </c>
      <c r="D644" s="20" t="str">
        <f ca="1"/>
        <v>Rural</v>
      </c>
      <c r="E644" s="65">
        <f ca="1"/>
        <v>1</v>
      </c>
      <c r="F644" s="65">
        <f ca="1"/>
        <v>0</v>
      </c>
      <c r="G644" s="65">
        <f ca="1"/>
        <v>2</v>
      </c>
      <c r="H644" s="66" t="str">
        <f ca="1"/>
        <v>N/A</v>
      </c>
      <c r="I644" s="65">
        <f ca="1"/>
        <v>1</v>
      </c>
      <c r="J644" s="65">
        <f ca="1"/>
        <v>0</v>
      </c>
      <c r="K644" s="65">
        <f ca="1"/>
        <v>2</v>
      </c>
      <c r="L644" s="60" t="str">
        <f ca="1"/>
        <v>N/A</v>
      </c>
      <c r="M644" s="59">
        <f ca="1"/>
        <v>10828</v>
      </c>
      <c r="N644" s="59">
        <f ca="1"/>
        <v>11111</v>
      </c>
      <c r="O644" s="59">
        <f ca="1"/>
        <v>5296</v>
      </c>
      <c r="P644" s="59">
        <f ca="1"/>
        <v>5958</v>
      </c>
      <c r="Q644" s="71" t="str">
        <f ca="1"/>
        <v>N/A</v>
      </c>
      <c r="R644" s="71" t="str">
        <f ca="1"/>
        <v>N/A</v>
      </c>
    </row>
    <row r="645" spans="1:18" x14ac:dyDescent="0.25">
      <c r="A645" s="2">
        <f ca="1"/>
        <v>80201</v>
      </c>
      <c r="B645" s="20" t="str">
        <f ca="1"/>
        <v>Montezuma County Public Transportation</v>
      </c>
      <c r="C645" s="20" t="str">
        <f ca="1"/>
        <v>Rural Reporter</v>
      </c>
      <c r="D645" s="20" t="str">
        <f ca="1"/>
        <v>Rural</v>
      </c>
      <c r="E645" s="65">
        <f ca="1"/>
        <v>2</v>
      </c>
      <c r="F645" s="65">
        <f ca="1"/>
        <v>0</v>
      </c>
      <c r="G645" s="65">
        <f ca="1"/>
        <v>6</v>
      </c>
      <c r="H645" s="66" t="str">
        <f ca="1"/>
        <v>N/A</v>
      </c>
      <c r="I645" s="65">
        <f ca="1"/>
        <v>2</v>
      </c>
      <c r="J645" s="65">
        <f ca="1"/>
        <v>1</v>
      </c>
      <c r="K645" s="65">
        <f ca="1"/>
        <v>6</v>
      </c>
      <c r="L645" s="60" t="str">
        <f ca="1"/>
        <v>N/A</v>
      </c>
      <c r="M645" s="59">
        <f ca="1"/>
        <v>73339</v>
      </c>
      <c r="N645" s="59">
        <f ca="1"/>
        <v>95538</v>
      </c>
      <c r="O645" s="59">
        <f ca="1"/>
        <v>6312</v>
      </c>
      <c r="P645" s="59">
        <f ca="1"/>
        <v>8474</v>
      </c>
      <c r="Q645" s="71" t="str">
        <f ca="1"/>
        <v>N/A</v>
      </c>
      <c r="R645" s="71" t="str">
        <f ca="1"/>
        <v>N/A</v>
      </c>
    </row>
    <row r="646" spans="1:18" x14ac:dyDescent="0.25">
      <c r="A646" s="2">
        <f ca="1"/>
        <v>80203</v>
      </c>
      <c r="B646" s="20" t="str">
        <f ca="1"/>
        <v>Ten Sleep Senior Center</v>
      </c>
      <c r="C646" s="20" t="str">
        <f ca="1"/>
        <v>Reduced Asset Reporter</v>
      </c>
      <c r="D646" s="20" t="str">
        <f ca="1"/>
        <v>Asset</v>
      </c>
      <c r="E646" s="65" t="str">
        <f ca="1"/>
        <v>N/A</v>
      </c>
      <c r="F646" s="65" t="str">
        <f ca="1"/>
        <v>N/A</v>
      </c>
      <c r="G646" s="65" t="str">
        <f ca="1"/>
        <v>N/A</v>
      </c>
      <c r="H646" s="66" t="str">
        <f ca="1"/>
        <v>N/A</v>
      </c>
      <c r="I646" s="65">
        <f ca="1"/>
        <v>1</v>
      </c>
      <c r="J646" s="65">
        <f ca="1"/>
        <v>1</v>
      </c>
      <c r="K646" s="65" t="str">
        <f ca="1"/>
        <v>N/A</v>
      </c>
      <c r="L646" s="60" t="str">
        <f ca="1"/>
        <v>N/A</v>
      </c>
      <c r="M646" s="59" t="str">
        <f ca="1"/>
        <v>N/A</v>
      </c>
      <c r="N646" s="59" t="str">
        <f ca="1"/>
        <v>N/A</v>
      </c>
      <c r="O646" s="59" t="str">
        <f ca="1"/>
        <v>N/A</v>
      </c>
      <c r="P646" s="59" t="str">
        <f ca="1"/>
        <v>N/A</v>
      </c>
      <c r="Q646" s="71" t="str">
        <f ca="1"/>
        <v>N/A</v>
      </c>
      <c r="R646" s="71" t="str">
        <f ca="1"/>
        <v>N/A</v>
      </c>
    </row>
    <row r="647" spans="1:18" x14ac:dyDescent="0.25">
      <c r="A647" s="2">
        <f ca="1"/>
        <v>80205</v>
      </c>
      <c r="B647" s="20" t="str">
        <f ca="1"/>
        <v>Daniels Memorial Healthcare Foundation</v>
      </c>
      <c r="C647" s="20" t="str">
        <f ca="1"/>
        <v>Rural Reporter</v>
      </c>
      <c r="D647" s="20" t="str">
        <f ca="1"/>
        <v>Rural</v>
      </c>
      <c r="E647" s="65">
        <f ca="1"/>
        <v>2</v>
      </c>
      <c r="F647" s="65">
        <f ca="1"/>
        <v>0</v>
      </c>
      <c r="G647" s="65">
        <f ca="1"/>
        <v>3</v>
      </c>
      <c r="H647" s="66" t="str">
        <f ca="1"/>
        <v>N/A</v>
      </c>
      <c r="I647" s="65">
        <f ca="1"/>
        <v>2</v>
      </c>
      <c r="J647" s="65">
        <f ca="1"/>
        <v>0</v>
      </c>
      <c r="K647" s="65">
        <f ca="1"/>
        <v>3</v>
      </c>
      <c r="L647" s="60" t="str">
        <f ca="1"/>
        <v>N/A</v>
      </c>
      <c r="M647" s="59">
        <f ca="1"/>
        <v>9732</v>
      </c>
      <c r="N647" s="59">
        <f ca="1"/>
        <v>11972</v>
      </c>
      <c r="O647" s="59">
        <f ca="1"/>
        <v>943</v>
      </c>
      <c r="P647" s="59">
        <f ca="1"/>
        <v>1189</v>
      </c>
      <c r="Q647" s="71" t="str">
        <f ca="1"/>
        <v>N/A</v>
      </c>
      <c r="R647" s="71" t="str">
        <f ca="1"/>
        <v>N/A</v>
      </c>
    </row>
    <row r="648" spans="1:18" x14ac:dyDescent="0.25">
      <c r="A648" s="2">
        <f ca="1"/>
        <v>80209</v>
      </c>
      <c r="B648" s="20" t="str">
        <f ca="1"/>
        <v>Hot Springs County Senior Citizens Center, Inc.</v>
      </c>
      <c r="C648" s="20" t="str">
        <f ca="1"/>
        <v>Reduced Asset Reporter</v>
      </c>
      <c r="D648" s="20" t="str">
        <f ca="1"/>
        <v>Asset</v>
      </c>
      <c r="E648" s="65" t="str">
        <f ca="1"/>
        <v>N/A</v>
      </c>
      <c r="F648" s="65" t="str">
        <f ca="1"/>
        <v>N/A</v>
      </c>
      <c r="G648" s="65" t="str">
        <f ca="1"/>
        <v>N/A</v>
      </c>
      <c r="H648" s="66" t="str">
        <f ca="1"/>
        <v>N/A</v>
      </c>
      <c r="I648" s="65">
        <f ca="1"/>
        <v>2</v>
      </c>
      <c r="J648" s="65">
        <f ca="1"/>
        <v>0</v>
      </c>
      <c r="K648" s="65" t="str">
        <f ca="1"/>
        <v>N/A</v>
      </c>
      <c r="L648" s="60" t="str">
        <f ca="1"/>
        <v>N/A</v>
      </c>
      <c r="M648" s="59" t="str">
        <f ca="1"/>
        <v>N/A</v>
      </c>
      <c r="N648" s="59" t="str">
        <f ca="1"/>
        <v>N/A</v>
      </c>
      <c r="O648" s="59" t="str">
        <f ca="1"/>
        <v>N/A</v>
      </c>
      <c r="P648" s="59" t="str">
        <f ca="1"/>
        <v>N/A</v>
      </c>
      <c r="Q648" s="71" t="str">
        <f ca="1"/>
        <v>N/A</v>
      </c>
      <c r="R648" s="71" t="str">
        <f ca="1"/>
        <v>N/A</v>
      </c>
    </row>
    <row r="649" spans="1:18" x14ac:dyDescent="0.25">
      <c r="A649" s="2">
        <f ca="1"/>
        <v>80216</v>
      </c>
      <c r="B649" s="20" t="str">
        <f ca="1"/>
        <v>Converse County Aging Services</v>
      </c>
      <c r="C649" s="20" t="str">
        <f ca="1"/>
        <v>Rural Reporter</v>
      </c>
      <c r="D649" s="20" t="str">
        <f ca="1"/>
        <v>Rural</v>
      </c>
      <c r="E649" s="65">
        <f ca="1"/>
        <v>2</v>
      </c>
      <c r="F649" s="65">
        <f ca="1"/>
        <v>0</v>
      </c>
      <c r="G649" s="65">
        <f ca="1"/>
        <v>5</v>
      </c>
      <c r="H649" s="66" t="str">
        <f ca="1"/>
        <v>N/A</v>
      </c>
      <c r="I649" s="65">
        <f ca="1"/>
        <v>2</v>
      </c>
      <c r="J649" s="65">
        <f ca="1"/>
        <v>0</v>
      </c>
      <c r="K649" s="65">
        <f ca="1"/>
        <v>4</v>
      </c>
      <c r="L649" s="60" t="str">
        <f ca="1"/>
        <v>N/A</v>
      </c>
      <c r="M649" s="59">
        <f ca="1"/>
        <v>33983</v>
      </c>
      <c r="N649" s="59">
        <f ca="1"/>
        <v>41276</v>
      </c>
      <c r="O649" s="59">
        <f ca="1"/>
        <v>14168</v>
      </c>
      <c r="P649" s="59">
        <f ca="1"/>
        <v>17132</v>
      </c>
      <c r="Q649" s="71" t="str">
        <f ca="1"/>
        <v>N/A</v>
      </c>
      <c r="R649" s="71" t="str">
        <f ca="1"/>
        <v>N/A</v>
      </c>
    </row>
    <row r="650" spans="1:18" x14ac:dyDescent="0.25">
      <c r="A650" s="2">
        <f ca="1"/>
        <v>80217</v>
      </c>
      <c r="B650" s="20" t="str">
        <f ca="1"/>
        <v>Niobrara Senior Center, Inc.</v>
      </c>
      <c r="C650" s="20" t="str">
        <f ca="1"/>
        <v>Reduced Asset Reporter</v>
      </c>
      <c r="D650" s="20" t="str">
        <f ca="1"/>
        <v>Asset</v>
      </c>
      <c r="E650" s="65" t="str">
        <f ca="1"/>
        <v>N/A</v>
      </c>
      <c r="F650" s="65" t="str">
        <f ca="1"/>
        <v>N/A</v>
      </c>
      <c r="G650" s="65" t="str">
        <f ca="1"/>
        <v>N/A</v>
      </c>
      <c r="H650" s="66" t="str">
        <f ca="1"/>
        <v>N/A</v>
      </c>
      <c r="I650" s="65">
        <f ca="1"/>
        <v>3</v>
      </c>
      <c r="J650" s="65">
        <f ca="1"/>
        <v>0</v>
      </c>
      <c r="K650" s="65" t="str">
        <f ca="1"/>
        <v>N/A</v>
      </c>
      <c r="L650" s="60" t="str">
        <f ca="1"/>
        <v>N/A</v>
      </c>
      <c r="M650" s="59" t="str">
        <f ca="1"/>
        <v>N/A</v>
      </c>
      <c r="N650" s="59" t="str">
        <f ca="1"/>
        <v>N/A</v>
      </c>
      <c r="O650" s="59" t="str">
        <f ca="1"/>
        <v>N/A</v>
      </c>
      <c r="P650" s="59" t="str">
        <f ca="1"/>
        <v>N/A</v>
      </c>
      <c r="Q650" s="71" t="str">
        <f ca="1"/>
        <v>N/A</v>
      </c>
      <c r="R650" s="71" t="str">
        <f ca="1"/>
        <v>N/A</v>
      </c>
    </row>
    <row r="651" spans="1:18" x14ac:dyDescent="0.25">
      <c r="A651" s="2">
        <f ca="1"/>
        <v>80218</v>
      </c>
      <c r="B651" s="20" t="str">
        <f ca="1"/>
        <v>Sweetwater Transit Authority Resources</v>
      </c>
      <c r="C651" s="20" t="str">
        <f ca="1"/>
        <v>Rural Reporter</v>
      </c>
      <c r="D651" s="20" t="str">
        <f ca="1"/>
        <v>Rural</v>
      </c>
      <c r="E651" s="65">
        <f ca="1"/>
        <v>2</v>
      </c>
      <c r="F651" s="65">
        <f ca="1"/>
        <v>2</v>
      </c>
      <c r="G651" s="65">
        <f ca="1"/>
        <v>12</v>
      </c>
      <c r="H651" s="66" t="str">
        <f ca="1"/>
        <v>N/A</v>
      </c>
      <c r="I651" s="65">
        <f ca="1"/>
        <v>2</v>
      </c>
      <c r="J651" s="65">
        <f ca="1"/>
        <v>2</v>
      </c>
      <c r="K651" s="65">
        <f ca="1"/>
        <v>12</v>
      </c>
      <c r="L651" s="60" t="str">
        <f ca="1"/>
        <v>N/A</v>
      </c>
      <c r="M651" s="59">
        <f ca="1"/>
        <v>94180</v>
      </c>
      <c r="N651" s="59">
        <f ca="1"/>
        <v>79100</v>
      </c>
      <c r="O651" s="59">
        <f ca="1"/>
        <v>14277</v>
      </c>
      <c r="P651" s="59">
        <f ca="1"/>
        <v>15218</v>
      </c>
      <c r="Q651" s="71" t="str">
        <f ca="1"/>
        <v>N/A</v>
      </c>
      <c r="R651" s="71" t="str">
        <f ca="1"/>
        <v>N/A</v>
      </c>
    </row>
    <row r="652" spans="1:18" x14ac:dyDescent="0.25">
      <c r="A652" s="2">
        <f ca="1"/>
        <v>80220</v>
      </c>
      <c r="B652" s="20" t="str">
        <f ca="1"/>
        <v>Flathead County Public Transportation</v>
      </c>
      <c r="C652" s="20" t="str">
        <f ca="1"/>
        <v>Rural Reporter</v>
      </c>
      <c r="D652" s="20" t="str">
        <f ca="1"/>
        <v>Rural</v>
      </c>
      <c r="E652" s="65">
        <f ca="1"/>
        <v>2</v>
      </c>
      <c r="F652" s="65">
        <f ca="1"/>
        <v>0</v>
      </c>
      <c r="G652" s="65">
        <f ca="1"/>
        <v>11</v>
      </c>
      <c r="H652" s="66" t="str">
        <f ca="1"/>
        <v>N/A</v>
      </c>
      <c r="I652" s="65">
        <f ca="1"/>
        <v>2</v>
      </c>
      <c r="J652" s="65">
        <f ca="1"/>
        <v>0</v>
      </c>
      <c r="K652" s="65">
        <f ca="1"/>
        <v>10</v>
      </c>
      <c r="L652" s="60" t="str">
        <f ca="1"/>
        <v>N/A</v>
      </c>
      <c r="M652" s="59">
        <f ca="1"/>
        <v>148114</v>
      </c>
      <c r="N652" s="59">
        <f ca="1"/>
        <v>207007</v>
      </c>
      <c r="O652" s="59">
        <f ca="1"/>
        <v>49239</v>
      </c>
      <c r="P652" s="59">
        <f ca="1"/>
        <v>63595</v>
      </c>
      <c r="Q652" s="71" t="str">
        <f ca="1"/>
        <v>N/A</v>
      </c>
      <c r="R652" s="71" t="str">
        <f ca="1"/>
        <v>N/A</v>
      </c>
    </row>
    <row r="653" spans="1:18" x14ac:dyDescent="0.25">
      <c r="A653" s="2">
        <f ca="1"/>
        <v>80224</v>
      </c>
      <c r="B653" s="20" t="str">
        <f ca="1"/>
        <v>Phillips Transit Authority</v>
      </c>
      <c r="C653" s="20" t="str">
        <f ca="1"/>
        <v>Rural Reporter</v>
      </c>
      <c r="D653" s="20" t="str">
        <f ca="1"/>
        <v>Rural</v>
      </c>
      <c r="E653" s="65">
        <f ca="1"/>
        <v>3</v>
      </c>
      <c r="F653" s="65">
        <f ca="1"/>
        <v>2</v>
      </c>
      <c r="G653" s="65">
        <f ca="1"/>
        <v>8</v>
      </c>
      <c r="H653" s="66" t="str">
        <f ca="1"/>
        <v>N/A</v>
      </c>
      <c r="I653" s="65">
        <f ca="1"/>
        <v>3</v>
      </c>
      <c r="J653" s="65">
        <f ca="1"/>
        <v>2</v>
      </c>
      <c r="K653" s="65">
        <f ca="1"/>
        <v>7</v>
      </c>
      <c r="L653" s="60" t="str">
        <f ca="1"/>
        <v>N/A</v>
      </c>
      <c r="M653" s="59">
        <f ca="1"/>
        <v>40294</v>
      </c>
      <c r="N653" s="59">
        <f ca="1"/>
        <v>36376</v>
      </c>
      <c r="O653" s="59">
        <f ca="1"/>
        <v>21012</v>
      </c>
      <c r="P653" s="59">
        <f ca="1"/>
        <v>15321</v>
      </c>
      <c r="Q653" s="71" t="str">
        <f ca="1"/>
        <v>N/A</v>
      </c>
      <c r="R653" s="71" t="str">
        <f ca="1"/>
        <v>N/A</v>
      </c>
    </row>
    <row r="654" spans="1:18" x14ac:dyDescent="0.25">
      <c r="A654" s="2">
        <f ca="1"/>
        <v>80228</v>
      </c>
      <c r="B654" s="20" t="str">
        <f ca="1"/>
        <v xml:space="preserve">Kidder-Emmons County Senior Services </v>
      </c>
      <c r="C654" s="20" t="str">
        <f ca="1"/>
        <v>Rural Reporter</v>
      </c>
      <c r="D654" s="20" t="str">
        <f ca="1"/>
        <v>Rural</v>
      </c>
      <c r="E654" s="65">
        <f ca="1"/>
        <v>2</v>
      </c>
      <c r="F654" s="65">
        <f ca="1"/>
        <v>0</v>
      </c>
      <c r="G654" s="65">
        <f ca="1"/>
        <v>3</v>
      </c>
      <c r="H654" s="66" t="str">
        <f ca="1"/>
        <v>N/A</v>
      </c>
      <c r="I654" s="65">
        <f ca="1"/>
        <v>2</v>
      </c>
      <c r="J654" s="65">
        <f ca="1"/>
        <v>0</v>
      </c>
      <c r="K654" s="65">
        <f ca="1"/>
        <v>3</v>
      </c>
      <c r="L654" s="60" t="str">
        <f ca="1"/>
        <v>N/A</v>
      </c>
      <c r="M654" s="59">
        <f ca="1"/>
        <v>40434</v>
      </c>
      <c r="N654" s="59">
        <f ca="1"/>
        <v>46404</v>
      </c>
      <c r="O654" s="59">
        <f ca="1"/>
        <v>3321</v>
      </c>
      <c r="P654" s="59">
        <f ca="1"/>
        <v>4152</v>
      </c>
      <c r="Q654" s="71" t="str">
        <f ca="1"/>
        <v>N/A</v>
      </c>
      <c r="R654" s="71" t="str">
        <f ca="1"/>
        <v>N/A</v>
      </c>
    </row>
    <row r="655" spans="1:18" x14ac:dyDescent="0.25">
      <c r="A655" s="2">
        <f ca="1"/>
        <v>80233</v>
      </c>
      <c r="B655" s="20" t="str">
        <f ca="1"/>
        <v>Cavalier County Senior Meals &amp; Services</v>
      </c>
      <c r="C655" s="20" t="str">
        <f ca="1"/>
        <v>Rural Reporter</v>
      </c>
      <c r="D655" s="20" t="str">
        <f ca="1"/>
        <v>Rural</v>
      </c>
      <c r="E655" s="65">
        <f ca="1"/>
        <v>1</v>
      </c>
      <c r="F655" s="65">
        <f ca="1"/>
        <v>0</v>
      </c>
      <c r="G655" s="65">
        <f ca="1"/>
        <v>3</v>
      </c>
      <c r="H655" s="66" t="str">
        <f ca="1"/>
        <v>N/A</v>
      </c>
      <c r="I655" s="65">
        <f ca="1"/>
        <v>1</v>
      </c>
      <c r="J655" s="65">
        <f ca="1"/>
        <v>1</v>
      </c>
      <c r="K655" s="65">
        <f ca="1"/>
        <v>3</v>
      </c>
      <c r="L655" s="60" t="str">
        <f ca="1"/>
        <v>N/A</v>
      </c>
      <c r="M655" s="59">
        <f ca="1"/>
        <v>28130</v>
      </c>
      <c r="N655" s="59">
        <f ca="1"/>
        <v>20807</v>
      </c>
      <c r="O655" s="59">
        <f ca="1"/>
        <v>6040</v>
      </c>
      <c r="P655" s="59">
        <f ca="1"/>
        <v>8377</v>
      </c>
      <c r="Q655" s="71" t="str">
        <f ca="1"/>
        <v>N/A</v>
      </c>
      <c r="R655" s="71" t="str">
        <f ca="1"/>
        <v>N/A</v>
      </c>
    </row>
    <row r="656" spans="1:18" x14ac:dyDescent="0.25">
      <c r="A656" s="2">
        <f ca="1"/>
        <v>80235</v>
      </c>
      <c r="B656" s="20" t="str">
        <f ca="1"/>
        <v>Human Resource Development Council District IX, Inc.</v>
      </c>
      <c r="C656" s="20" t="str">
        <f ca="1"/>
        <v>Rural Reporter</v>
      </c>
      <c r="D656" s="20" t="str">
        <f ca="1"/>
        <v>Rural</v>
      </c>
      <c r="E656" s="65">
        <f ca="1"/>
        <v>1</v>
      </c>
      <c r="F656" s="65">
        <f ca="1"/>
        <v>0</v>
      </c>
      <c r="G656" s="65">
        <f ca="1"/>
        <v>10</v>
      </c>
      <c r="H656" s="66" t="str">
        <f ca="1"/>
        <v>N/A</v>
      </c>
      <c r="I656" s="65">
        <f ca="1"/>
        <v>1</v>
      </c>
      <c r="J656" s="65">
        <f ca="1"/>
        <v>0</v>
      </c>
      <c r="K656" s="65">
        <f ca="1"/>
        <v>11</v>
      </c>
      <c r="L656" s="60" t="str">
        <f ca="1"/>
        <v>N/A</v>
      </c>
      <c r="M656" s="59">
        <f ca="1"/>
        <v>159629</v>
      </c>
      <c r="N656" s="59">
        <f ca="1"/>
        <v>171682</v>
      </c>
      <c r="O656" s="59">
        <f ca="1"/>
        <v>14566</v>
      </c>
      <c r="P656" s="59">
        <f ca="1"/>
        <v>21747</v>
      </c>
      <c r="Q656" s="71" t="str">
        <f ca="1"/>
        <v>N/A</v>
      </c>
      <c r="R656" s="71" t="str">
        <f ca="1"/>
        <v>N/A</v>
      </c>
    </row>
    <row r="657" spans="1:18" x14ac:dyDescent="0.25">
      <c r="A657" s="2">
        <f ca="1"/>
        <v>80236</v>
      </c>
      <c r="B657" s="20" t="str">
        <f ca="1"/>
        <v>Fergus County Council on Aging</v>
      </c>
      <c r="C657" s="20" t="str">
        <f ca="1"/>
        <v>Rural Reporter</v>
      </c>
      <c r="D657" s="20" t="str">
        <f ca="1"/>
        <v>Rural</v>
      </c>
      <c r="E657" s="65">
        <f ca="1"/>
        <v>4</v>
      </c>
      <c r="F657" s="65">
        <f ca="1"/>
        <v>0</v>
      </c>
      <c r="G657" s="65">
        <f ca="1"/>
        <v>8</v>
      </c>
      <c r="H657" s="66" t="str">
        <f ca="1"/>
        <v>N/A</v>
      </c>
      <c r="I657" s="65">
        <f ca="1"/>
        <v>4</v>
      </c>
      <c r="J657" s="65">
        <f ca="1"/>
        <v>0</v>
      </c>
      <c r="K657" s="65">
        <f ca="1"/>
        <v>8</v>
      </c>
      <c r="L657" s="60" t="str">
        <f ca="1"/>
        <v>N/A</v>
      </c>
      <c r="M657" s="59">
        <f ca="1"/>
        <v>73547</v>
      </c>
      <c r="N657" s="59">
        <f ca="1"/>
        <v>77827</v>
      </c>
      <c r="O657" s="59">
        <f ca="1"/>
        <v>16885</v>
      </c>
      <c r="P657" s="59">
        <f ca="1"/>
        <v>24758</v>
      </c>
      <c r="Q657" s="71" t="str">
        <f ca="1"/>
        <v>N/A</v>
      </c>
      <c r="R657" s="71" t="str">
        <f ca="1"/>
        <v>N/A</v>
      </c>
    </row>
    <row r="658" spans="1:18" x14ac:dyDescent="0.25">
      <c r="A658" s="2">
        <f ca="1"/>
        <v>80237</v>
      </c>
      <c r="B658" s="20" t="str">
        <f ca="1"/>
        <v>Neighbor to Neighbor Volunteers</v>
      </c>
      <c r="C658" s="20" t="str">
        <f ca="1"/>
        <v>Rural Reporter</v>
      </c>
      <c r="D658" s="20" t="str">
        <f ca="1"/>
        <v>Rural</v>
      </c>
      <c r="E658" s="65">
        <f ca="1"/>
        <v>4</v>
      </c>
      <c r="F658" s="65">
        <f ca="1"/>
        <v>0</v>
      </c>
      <c r="G658" s="65">
        <f ca="1"/>
        <v>6</v>
      </c>
      <c r="H658" s="66" t="str">
        <f ca="1"/>
        <v>N/A</v>
      </c>
      <c r="I658" s="65">
        <f ca="1"/>
        <v>4</v>
      </c>
      <c r="J658" s="65">
        <f ca="1"/>
        <v>1</v>
      </c>
      <c r="K658" s="65">
        <f ca="1"/>
        <v>7</v>
      </c>
      <c r="L658" s="60" t="str">
        <f ca="1"/>
        <v>N/A</v>
      </c>
      <c r="M658" s="59">
        <f ca="1"/>
        <v>120067</v>
      </c>
      <c r="N658" s="59">
        <f ca="1"/>
        <v>159343</v>
      </c>
      <c r="O658" s="59">
        <f ca="1"/>
        <v>12684</v>
      </c>
      <c r="P658" s="59">
        <f ca="1"/>
        <v>13504</v>
      </c>
      <c r="Q658" s="71" t="str">
        <f ca="1"/>
        <v>N/A</v>
      </c>
      <c r="R658" s="71" t="str">
        <f ca="1"/>
        <v>N/A</v>
      </c>
    </row>
    <row r="659" spans="1:18" x14ac:dyDescent="0.25">
      <c r="A659" s="2">
        <f ca="1"/>
        <v>80248</v>
      </c>
      <c r="B659" s="20" t="str">
        <f ca="1"/>
        <v>Cedar Area Transportation Service</v>
      </c>
      <c r="C659" s="20" t="str">
        <f ca="1"/>
        <v>Rural Reporter</v>
      </c>
      <c r="D659" s="20" t="str">
        <f ca="1"/>
        <v>Rural</v>
      </c>
      <c r="E659" s="65">
        <f ca="1"/>
        <v>3</v>
      </c>
      <c r="F659" s="65">
        <f ca="1"/>
        <v>1</v>
      </c>
      <c r="G659" s="65">
        <f ca="1"/>
        <v>1</v>
      </c>
      <c r="H659" s="66" t="str">
        <f ca="1"/>
        <v>N/A</v>
      </c>
      <c r="I659" s="65">
        <f ca="1"/>
        <v>4</v>
      </c>
      <c r="J659" s="65">
        <f ca="1"/>
        <v>1</v>
      </c>
      <c r="K659" s="65">
        <f ca="1"/>
        <v>1</v>
      </c>
      <c r="L659" s="60" t="str">
        <f ca="1"/>
        <v>N/A</v>
      </c>
      <c r="M659" s="59">
        <f ca="1"/>
        <v>32284</v>
      </c>
      <c r="N659" s="59">
        <f ca="1"/>
        <v>35253</v>
      </c>
      <c r="O659" s="59">
        <f ca="1"/>
        <v>5487</v>
      </c>
      <c r="P659" s="59">
        <f ca="1"/>
        <v>5332</v>
      </c>
      <c r="Q659" s="71" t="str">
        <f ca="1"/>
        <v>N/A</v>
      </c>
      <c r="R659" s="71" t="str">
        <f ca="1"/>
        <v>N/A</v>
      </c>
    </row>
    <row r="660" spans="1:18" x14ac:dyDescent="0.25">
      <c r="A660" s="2">
        <f ca="1"/>
        <v>80249</v>
      </c>
      <c r="B660" s="20" t="str">
        <f ca="1"/>
        <v>Benson County Transportation</v>
      </c>
      <c r="C660" s="20" t="str">
        <f ca="1"/>
        <v>Rural Reporter</v>
      </c>
      <c r="D660" s="20" t="str">
        <f ca="1"/>
        <v>Rural</v>
      </c>
      <c r="E660" s="65">
        <f ca="1"/>
        <v>2</v>
      </c>
      <c r="F660" s="65">
        <f ca="1"/>
        <v>0</v>
      </c>
      <c r="G660" s="65">
        <f ca="1"/>
        <v>2</v>
      </c>
      <c r="H660" s="66" t="str">
        <f ca="1"/>
        <v>N/A</v>
      </c>
      <c r="I660" s="65">
        <f ca="1"/>
        <v>2</v>
      </c>
      <c r="J660" s="65">
        <f ca="1"/>
        <v>0</v>
      </c>
      <c r="K660" s="65">
        <f ca="1"/>
        <v>2</v>
      </c>
      <c r="L660" s="60" t="str">
        <f ca="1"/>
        <v>N/A</v>
      </c>
      <c r="M660" s="59">
        <f ca="1"/>
        <v>52288</v>
      </c>
      <c r="N660" s="59">
        <f ca="1"/>
        <v>48401</v>
      </c>
      <c r="O660" s="59">
        <f ca="1"/>
        <v>935</v>
      </c>
      <c r="P660" s="59">
        <f ca="1"/>
        <v>854</v>
      </c>
      <c r="Q660" s="71" t="str">
        <f ca="1"/>
        <v>N/A</v>
      </c>
      <c r="R660" s="71" t="str">
        <f ca="1"/>
        <v>N/A</v>
      </c>
    </row>
    <row r="661" spans="1:18" x14ac:dyDescent="0.25">
      <c r="A661" s="2">
        <f ca="1"/>
        <v>80252</v>
      </c>
      <c r="B661" s="20" t="str">
        <f ca="1"/>
        <v>Eppson Center for Seniors</v>
      </c>
      <c r="C661" s="20" t="str">
        <f ca="1"/>
        <v>Rural Reporter</v>
      </c>
      <c r="D661" s="20" t="str">
        <f ca="1"/>
        <v>Rural</v>
      </c>
      <c r="E661" s="65">
        <f ca="1"/>
        <v>5</v>
      </c>
      <c r="F661" s="65">
        <f ca="1"/>
        <v>1</v>
      </c>
      <c r="G661" s="65">
        <f ca="1"/>
        <v>3</v>
      </c>
      <c r="H661" s="66" t="str">
        <f ca="1"/>
        <v>N/A</v>
      </c>
      <c r="I661" s="65">
        <f ca="1"/>
        <v>2</v>
      </c>
      <c r="J661" s="65">
        <f ca="1"/>
        <v>0</v>
      </c>
      <c r="K661" s="65">
        <f ca="1"/>
        <v>3</v>
      </c>
      <c r="L661" s="60" t="str">
        <f ca="1"/>
        <v>N/A</v>
      </c>
      <c r="M661" s="59">
        <f ca="1"/>
        <v>29571</v>
      </c>
      <c r="N661" s="59">
        <f ca="1"/>
        <v>35701</v>
      </c>
      <c r="O661" s="59">
        <f ca="1"/>
        <v>4759</v>
      </c>
      <c r="P661" s="59">
        <f ca="1"/>
        <v>6767</v>
      </c>
      <c r="Q661" s="71" t="str">
        <f ca="1"/>
        <v>N/A</v>
      </c>
      <c r="R661" s="71" t="str">
        <f ca="1"/>
        <v>N/A</v>
      </c>
    </row>
    <row r="662" spans="1:18" x14ac:dyDescent="0.25">
      <c r="A662" s="2">
        <f ca="1"/>
        <v>80254</v>
      </c>
      <c r="B662" s="20" t="str">
        <f ca="1"/>
        <v xml:space="preserve">Glen-wood, Inc. </v>
      </c>
      <c r="C662" s="20" t="str">
        <f ca="1"/>
        <v>Rural Reporter</v>
      </c>
      <c r="D662" s="20" t="str">
        <f ca="1"/>
        <v>Rural</v>
      </c>
      <c r="E662" s="65">
        <f ca="1"/>
        <v>4</v>
      </c>
      <c r="F662" s="65">
        <f ca="1"/>
        <v>0</v>
      </c>
      <c r="G662" s="65">
        <f ca="1"/>
        <v>8</v>
      </c>
      <c r="H662" s="66" t="str">
        <f ca="1"/>
        <v>N/A</v>
      </c>
      <c r="I662" s="65">
        <f ca="1"/>
        <v>3</v>
      </c>
      <c r="J662" s="65">
        <f ca="1"/>
        <v>0</v>
      </c>
      <c r="K662" s="65">
        <f ca="1"/>
        <v>7</v>
      </c>
      <c r="L662" s="60" t="str">
        <f ca="1"/>
        <v>N/A</v>
      </c>
      <c r="M662" s="59">
        <f ca="1"/>
        <v>76317</v>
      </c>
      <c r="N662" s="59">
        <f ca="1"/>
        <v>81015</v>
      </c>
      <c r="O662" s="59">
        <f ca="1"/>
        <v>24235</v>
      </c>
      <c r="P662" s="59">
        <f ca="1"/>
        <v>27506</v>
      </c>
      <c r="Q662" s="71" t="str">
        <f ca="1"/>
        <v>N/A</v>
      </c>
      <c r="R662" s="71" t="str">
        <f ca="1"/>
        <v>N/A</v>
      </c>
    </row>
    <row r="663" spans="1:18" x14ac:dyDescent="0.25">
      <c r="A663" s="2">
        <f ca="1"/>
        <v>80257</v>
      </c>
      <c r="B663" s="20" t="str">
        <f ca="1"/>
        <v>Uinta Senior Citizens, Inc.</v>
      </c>
      <c r="C663" s="20" t="str">
        <f ca="1"/>
        <v>Reduced Asset Reporter</v>
      </c>
      <c r="D663" s="20" t="str">
        <f ca="1"/>
        <v>Asset</v>
      </c>
      <c r="E663" s="65" t="str">
        <f ca="1"/>
        <v>N/A</v>
      </c>
      <c r="F663" s="65" t="str">
        <f ca="1"/>
        <v>N/A</v>
      </c>
      <c r="G663" s="65" t="str">
        <f ca="1"/>
        <v>N/A</v>
      </c>
      <c r="H663" s="66" t="str">
        <f ca="1"/>
        <v>N/A</v>
      </c>
      <c r="I663" s="65">
        <f ca="1"/>
        <v>2</v>
      </c>
      <c r="J663" s="65">
        <f ca="1"/>
        <v>2</v>
      </c>
      <c r="K663" s="65" t="str">
        <f ca="1"/>
        <v>N/A</v>
      </c>
      <c r="L663" s="60" t="str">
        <f ca="1"/>
        <v>N/A</v>
      </c>
      <c r="M663" s="59" t="str">
        <f ca="1"/>
        <v>N/A</v>
      </c>
      <c r="N663" s="59" t="str">
        <f ca="1"/>
        <v>N/A</v>
      </c>
      <c r="O663" s="59" t="str">
        <f ca="1"/>
        <v>N/A</v>
      </c>
      <c r="P663" s="59" t="str">
        <f ca="1"/>
        <v>N/A</v>
      </c>
      <c r="Q663" s="71" t="str">
        <f ca="1"/>
        <v>N/A</v>
      </c>
      <c r="R663" s="71" t="str">
        <f ca="1"/>
        <v>N/A</v>
      </c>
    </row>
    <row r="664" spans="1:18" x14ac:dyDescent="0.25">
      <c r="A664" s="2">
        <f ca="1"/>
        <v>80259</v>
      </c>
      <c r="B664" s="20" t="str">
        <f ca="1"/>
        <v xml:space="preserve">Richland County </v>
      </c>
      <c r="C664" s="20" t="str">
        <f ca="1"/>
        <v>Rural Reporter</v>
      </c>
      <c r="D664" s="20" t="str">
        <f ca="1"/>
        <v>Rural</v>
      </c>
      <c r="E664" s="65">
        <f ca="1"/>
        <v>2</v>
      </c>
      <c r="F664" s="65">
        <f ca="1"/>
        <v>1</v>
      </c>
      <c r="G664" s="65">
        <f ca="1"/>
        <v>8</v>
      </c>
      <c r="H664" s="66" t="str">
        <f ca="1"/>
        <v>N/A</v>
      </c>
      <c r="I664" s="65">
        <f ca="1"/>
        <v>2</v>
      </c>
      <c r="J664" s="65">
        <f ca="1"/>
        <v>1</v>
      </c>
      <c r="K664" s="65">
        <f ca="1"/>
        <v>9</v>
      </c>
      <c r="L664" s="60" t="str">
        <f ca="1"/>
        <v>N/A</v>
      </c>
      <c r="M664" s="59">
        <f ca="1"/>
        <v>47468</v>
      </c>
      <c r="N664" s="59">
        <f ca="1"/>
        <v>39242</v>
      </c>
      <c r="O664" s="59">
        <f ca="1"/>
        <v>18317</v>
      </c>
      <c r="P664" s="59">
        <f ca="1"/>
        <v>16283</v>
      </c>
      <c r="Q664" s="71" t="str">
        <f ca="1"/>
        <v>N/A</v>
      </c>
      <c r="R664" s="71" t="str">
        <f ca="1"/>
        <v>N/A</v>
      </c>
    </row>
    <row r="665" spans="1:18" x14ac:dyDescent="0.25">
      <c r="A665" s="2">
        <f ca="1"/>
        <v>80260</v>
      </c>
      <c r="B665" s="20" t="str">
        <f ca="1"/>
        <v xml:space="preserve">Basin Transit Association </v>
      </c>
      <c r="C665" s="20" t="str">
        <f ca="1"/>
        <v>Rural Reporter</v>
      </c>
      <c r="D665" s="20" t="str">
        <f ca="1"/>
        <v>Rural</v>
      </c>
      <c r="E665" s="65">
        <f ca="1"/>
        <v>3</v>
      </c>
      <c r="F665" s="65">
        <f ca="1"/>
        <v>3</v>
      </c>
      <c r="G665" s="65">
        <f ca="1"/>
        <v>3</v>
      </c>
      <c r="H665" s="66" t="str">
        <f ca="1"/>
        <v>N/A</v>
      </c>
      <c r="I665" s="65">
        <f ca="1"/>
        <v>3</v>
      </c>
      <c r="J665" s="65">
        <f ca="1"/>
        <v>3</v>
      </c>
      <c r="K665" s="65">
        <f ca="1"/>
        <v>3</v>
      </c>
      <c r="L665" s="60" t="str">
        <f ca="1"/>
        <v>N/A</v>
      </c>
      <c r="M665" s="59">
        <f ca="1"/>
        <v>21925</v>
      </c>
      <c r="N665" s="59">
        <f ca="1"/>
        <v>17943</v>
      </c>
      <c r="O665" s="59">
        <f ca="1"/>
        <v>2023</v>
      </c>
      <c r="P665" s="59">
        <f ca="1"/>
        <v>2097</v>
      </c>
      <c r="Q665" s="71" t="str">
        <f ca="1"/>
        <v>N/A</v>
      </c>
      <c r="R665" s="71" t="str">
        <f ca="1"/>
        <v>N/A</v>
      </c>
    </row>
    <row r="666" spans="1:18" x14ac:dyDescent="0.25">
      <c r="A666" s="2">
        <f ca="1"/>
        <v>80261</v>
      </c>
      <c r="B666" s="20" t="str">
        <f ca="1"/>
        <v>Can-Do Transportation</v>
      </c>
      <c r="C666" s="20" t="str">
        <f ca="1"/>
        <v>Rural Reporter</v>
      </c>
      <c r="D666" s="20" t="str">
        <f ca="1"/>
        <v>Rural</v>
      </c>
      <c r="E666" s="65">
        <f ca="1"/>
        <v>1</v>
      </c>
      <c r="F666" s="65">
        <f ca="1"/>
        <v>0</v>
      </c>
      <c r="G666" s="65">
        <f ca="1"/>
        <v>2</v>
      </c>
      <c r="H666" s="66" t="str">
        <f ca="1"/>
        <v>N/A</v>
      </c>
      <c r="I666" s="65">
        <f ca="1"/>
        <v>1</v>
      </c>
      <c r="J666" s="65">
        <f ca="1"/>
        <v>0</v>
      </c>
      <c r="K666" s="65">
        <f ca="1"/>
        <v>2</v>
      </c>
      <c r="L666" s="60" t="str">
        <f ca="1"/>
        <v>N/A</v>
      </c>
      <c r="M666" s="59">
        <f ca="1"/>
        <v>41057</v>
      </c>
      <c r="N666" s="59">
        <f ca="1"/>
        <v>38609</v>
      </c>
      <c r="O666" s="59">
        <f ca="1"/>
        <v>2444</v>
      </c>
      <c r="P666" s="59">
        <f ca="1"/>
        <v>3695</v>
      </c>
      <c r="Q666" s="71" t="str">
        <f ca="1"/>
        <v>N/A</v>
      </c>
      <c r="R666" s="71" t="str">
        <f ca="1"/>
        <v>N/A</v>
      </c>
    </row>
    <row r="667" spans="1:18" x14ac:dyDescent="0.25">
      <c r="A667" s="2">
        <f ca="1"/>
        <v>80264</v>
      </c>
      <c r="B667" s="20" t="str">
        <f ca="1"/>
        <v>Cody Council on Aging, Inc.</v>
      </c>
      <c r="C667" s="20" t="str">
        <f ca="1"/>
        <v>Rural Reporter</v>
      </c>
      <c r="D667" s="20" t="str">
        <f ca="1"/>
        <v>Rural</v>
      </c>
      <c r="E667" s="65">
        <f ca="1"/>
        <v>3</v>
      </c>
      <c r="F667" s="65">
        <f ca="1"/>
        <v>1</v>
      </c>
      <c r="G667" s="65">
        <f ca="1"/>
        <v>6</v>
      </c>
      <c r="H667" s="66" t="str">
        <f ca="1"/>
        <v>N/A</v>
      </c>
      <c r="I667" s="65">
        <f ca="1"/>
        <v>3</v>
      </c>
      <c r="J667" s="65">
        <f ca="1"/>
        <v>1</v>
      </c>
      <c r="K667" s="65">
        <f ca="1"/>
        <v>6</v>
      </c>
      <c r="L667" s="60" t="str">
        <f ca="1"/>
        <v>N/A</v>
      </c>
      <c r="M667" s="59">
        <f ca="1"/>
        <v>46693</v>
      </c>
      <c r="N667" s="59">
        <f ca="1"/>
        <v>49651</v>
      </c>
      <c r="O667" s="59">
        <f ca="1"/>
        <v>9518</v>
      </c>
      <c r="P667" s="59">
        <f ca="1"/>
        <v>8675</v>
      </c>
      <c r="Q667" s="71" t="str">
        <f ca="1"/>
        <v>N/A</v>
      </c>
      <c r="R667" s="71" t="str">
        <f ca="1"/>
        <v>N/A</v>
      </c>
    </row>
    <row r="668" spans="1:18" x14ac:dyDescent="0.25">
      <c r="A668" s="2">
        <f ca="1"/>
        <v>80265</v>
      </c>
      <c r="B668" s="20" t="str">
        <f ca="1"/>
        <v>Southwest Sublette County Pioneers, Inc.</v>
      </c>
      <c r="C668" s="20" t="str">
        <f ca="1"/>
        <v>Reduced Asset Reporter</v>
      </c>
      <c r="D668" s="20" t="str">
        <f ca="1"/>
        <v>Asset</v>
      </c>
      <c r="E668" s="65" t="str">
        <f ca="1"/>
        <v>N/A</v>
      </c>
      <c r="F668" s="65" t="str">
        <f ca="1"/>
        <v>N/A</v>
      </c>
      <c r="G668" s="65" t="str">
        <f ca="1"/>
        <v>N/A</v>
      </c>
      <c r="H668" s="66" t="str">
        <f ca="1"/>
        <v>N/A</v>
      </c>
      <c r="I668" s="65">
        <f ca="1"/>
        <v>1</v>
      </c>
      <c r="J668" s="65">
        <f ca="1"/>
        <v>1</v>
      </c>
      <c r="K668" s="65" t="str">
        <f ca="1"/>
        <v>N/A</v>
      </c>
      <c r="L668" s="60" t="str">
        <f ca="1"/>
        <v>N/A</v>
      </c>
      <c r="M668" s="59" t="str">
        <f ca="1"/>
        <v>N/A</v>
      </c>
      <c r="N668" s="59" t="str">
        <f ca="1"/>
        <v>N/A</v>
      </c>
      <c r="O668" s="59" t="str">
        <f ca="1"/>
        <v>N/A</v>
      </c>
      <c r="P668" s="59" t="str">
        <f ca="1"/>
        <v>N/A</v>
      </c>
      <c r="Q668" s="71" t="str">
        <f ca="1"/>
        <v>N/A</v>
      </c>
      <c r="R668" s="71" t="str">
        <f ca="1"/>
        <v>N/A</v>
      </c>
    </row>
    <row r="669" spans="1:18" x14ac:dyDescent="0.25">
      <c r="A669" s="2">
        <f ca="1"/>
        <v>80269</v>
      </c>
      <c r="B669" s="20" t="str">
        <f ca="1"/>
        <v>West Yellowstone Foundation, Inc.</v>
      </c>
      <c r="C669" s="20" t="str">
        <f ca="1"/>
        <v>Rural Reporter</v>
      </c>
      <c r="D669" s="20" t="str">
        <f ca="1"/>
        <v>Rural</v>
      </c>
      <c r="E669" s="65">
        <f ca="1"/>
        <v>1</v>
      </c>
      <c r="F669" s="65">
        <f ca="1"/>
        <v>0</v>
      </c>
      <c r="G669" s="65">
        <f ca="1"/>
        <v>2</v>
      </c>
      <c r="H669" s="66" t="str">
        <f ca="1"/>
        <v>N/A</v>
      </c>
      <c r="I669" s="65">
        <f ca="1"/>
        <v>1</v>
      </c>
      <c r="J669" s="65">
        <f ca="1"/>
        <v>0</v>
      </c>
      <c r="K669" s="65">
        <f ca="1"/>
        <v>2</v>
      </c>
      <c r="L669" s="60" t="str">
        <f ca="1"/>
        <v>N/A</v>
      </c>
      <c r="M669" s="59">
        <f ca="1"/>
        <v>24239</v>
      </c>
      <c r="N669" s="59">
        <f ca="1"/>
        <v>24489</v>
      </c>
      <c r="O669" s="59">
        <f ca="1"/>
        <v>1028</v>
      </c>
      <c r="P669" s="59">
        <f ca="1"/>
        <v>1121</v>
      </c>
      <c r="Q669" s="71" t="str">
        <f ca="1"/>
        <v>N/A</v>
      </c>
      <c r="R669" s="71" t="str">
        <f ca="1"/>
        <v>N/A</v>
      </c>
    </row>
    <row r="670" spans="1:18" x14ac:dyDescent="0.25">
      <c r="A670" s="2">
        <f ca="1"/>
        <v>80270</v>
      </c>
      <c r="B670" s="20" t="str">
        <f ca="1"/>
        <v>Golden Valley/Billings County Council On Aging</v>
      </c>
      <c r="C670" s="20" t="str">
        <f ca="1"/>
        <v>Rural Reporter</v>
      </c>
      <c r="D670" s="20" t="str">
        <f ca="1"/>
        <v>Rural</v>
      </c>
      <c r="E670" s="65">
        <f ca="1"/>
        <v>4</v>
      </c>
      <c r="F670" s="65">
        <f ca="1"/>
        <v>0</v>
      </c>
      <c r="G670" s="65">
        <f ca="1"/>
        <v>4</v>
      </c>
      <c r="H670" s="66" t="str">
        <f ca="1"/>
        <v>N/A</v>
      </c>
      <c r="I670" s="65">
        <f ca="1"/>
        <v>4</v>
      </c>
      <c r="J670" s="65">
        <f ca="1"/>
        <v>0</v>
      </c>
      <c r="K670" s="65">
        <f ca="1"/>
        <v>4</v>
      </c>
      <c r="L670" s="60" t="str">
        <f ca="1"/>
        <v>N/A</v>
      </c>
      <c r="M670" s="59">
        <f ca="1"/>
        <v>74580</v>
      </c>
      <c r="N670" s="59">
        <f ca="1"/>
        <v>87080</v>
      </c>
      <c r="O670" s="59">
        <f ca="1"/>
        <v>1482</v>
      </c>
      <c r="P670" s="59">
        <f ca="1"/>
        <v>2244</v>
      </c>
      <c r="Q670" s="71" t="str">
        <f ca="1"/>
        <v>N/A</v>
      </c>
      <c r="R670" s="71" t="str">
        <f ca="1"/>
        <v>N/A</v>
      </c>
    </row>
    <row r="671" spans="1:18" x14ac:dyDescent="0.25">
      <c r="A671" s="2">
        <f ca="1"/>
        <v>80271</v>
      </c>
      <c r="B671" s="20" t="str">
        <f ca="1"/>
        <v>Yankton Transit, Inc.</v>
      </c>
      <c r="C671" s="20" t="str">
        <f ca="1"/>
        <v>Rural Reporter</v>
      </c>
      <c r="D671" s="20" t="str">
        <f ca="1"/>
        <v>Rural</v>
      </c>
      <c r="E671" s="65">
        <f ca="1"/>
        <v>3</v>
      </c>
      <c r="F671" s="65">
        <f ca="1"/>
        <v>1</v>
      </c>
      <c r="G671" s="65">
        <f ca="1"/>
        <v>17</v>
      </c>
      <c r="H671" s="66" t="str">
        <f ca="1"/>
        <v>N/A</v>
      </c>
      <c r="I671" s="65">
        <f ca="1"/>
        <v>4</v>
      </c>
      <c r="J671" s="65">
        <f ca="1"/>
        <v>2</v>
      </c>
      <c r="K671" s="65">
        <f ca="1"/>
        <v>17</v>
      </c>
      <c r="L671" s="60" t="str">
        <f ca="1"/>
        <v>N/A</v>
      </c>
      <c r="M671" s="59">
        <f ca="1"/>
        <v>137574</v>
      </c>
      <c r="N671" s="59">
        <f ca="1"/>
        <v>131708</v>
      </c>
      <c r="O671" s="59">
        <f ca="1"/>
        <v>60567</v>
      </c>
      <c r="P671" s="59">
        <f ca="1"/>
        <v>60573</v>
      </c>
      <c r="Q671" s="71" t="str">
        <f ca="1"/>
        <v>N/A</v>
      </c>
      <c r="R671" s="71" t="str">
        <f ca="1"/>
        <v>N/A</v>
      </c>
    </row>
    <row r="672" spans="1:18" x14ac:dyDescent="0.25">
      <c r="A672" s="2">
        <f ca="1"/>
        <v>80274</v>
      </c>
      <c r="B672" s="20" t="str">
        <f ca="1"/>
        <v>The Canon City Golden Age Council, Inc</v>
      </c>
      <c r="C672" s="20" t="str">
        <f ca="1"/>
        <v>Rural Reporter</v>
      </c>
      <c r="D672" s="20" t="str">
        <f ca="1"/>
        <v>Rural</v>
      </c>
      <c r="E672" s="65">
        <f ca="1"/>
        <v>5</v>
      </c>
      <c r="F672" s="65">
        <f ca="1"/>
        <v>2</v>
      </c>
      <c r="G672" s="65">
        <f ca="1"/>
        <v>5</v>
      </c>
      <c r="H672" s="66" t="str">
        <f ca="1"/>
        <v>N/A</v>
      </c>
      <c r="I672" s="65">
        <f ca="1"/>
        <v>4</v>
      </c>
      <c r="J672" s="65">
        <f ca="1"/>
        <v>2</v>
      </c>
      <c r="K672" s="65">
        <f ca="1"/>
        <v>9</v>
      </c>
      <c r="L672" s="60" t="str">
        <f ca="1"/>
        <v>N/A</v>
      </c>
      <c r="M672" s="59">
        <f ca="1"/>
        <v>82022</v>
      </c>
      <c r="N672" s="59">
        <f ca="1"/>
        <v>68414</v>
      </c>
      <c r="O672" s="59">
        <f ca="1"/>
        <v>9634</v>
      </c>
      <c r="P672" s="59">
        <f ca="1"/>
        <v>5701</v>
      </c>
      <c r="Q672" s="71" t="str">
        <f ca="1"/>
        <v>N/A</v>
      </c>
      <c r="R672" s="71" t="str">
        <f ca="1"/>
        <v>N/A</v>
      </c>
    </row>
    <row r="673" spans="1:18" x14ac:dyDescent="0.25">
      <c r="A673" s="2">
        <f ca="1"/>
        <v>80278</v>
      </c>
      <c r="B673" s="20" t="str">
        <f ca="1"/>
        <v>Carbon County Senior Services, Inc.</v>
      </c>
      <c r="C673" s="20" t="str">
        <f ca="1"/>
        <v>Reduced Asset Reporter</v>
      </c>
      <c r="D673" s="20" t="str">
        <f ca="1"/>
        <v>Asset</v>
      </c>
      <c r="E673" s="65" t="str">
        <f ca="1"/>
        <v>N/A</v>
      </c>
      <c r="F673" s="65" t="str">
        <f ca="1"/>
        <v>N/A</v>
      </c>
      <c r="G673" s="65" t="str">
        <f ca="1"/>
        <v>N/A</v>
      </c>
      <c r="H673" s="66" t="str">
        <f ca="1"/>
        <v>N/A</v>
      </c>
      <c r="I673" s="65">
        <f ca="1"/>
        <v>4</v>
      </c>
      <c r="J673" s="65">
        <f ca="1"/>
        <v>2</v>
      </c>
      <c r="K673" s="65" t="str">
        <f ca="1"/>
        <v>N/A</v>
      </c>
      <c r="L673" s="60" t="str">
        <f ca="1"/>
        <v>N/A</v>
      </c>
      <c r="M673" s="59" t="str">
        <f ca="1"/>
        <v>N/A</v>
      </c>
      <c r="N673" s="59" t="str">
        <f ca="1"/>
        <v>N/A</v>
      </c>
      <c r="O673" s="59" t="str">
        <f ca="1"/>
        <v>N/A</v>
      </c>
      <c r="P673" s="59" t="str">
        <f ca="1"/>
        <v>N/A</v>
      </c>
      <c r="Q673" s="71" t="str">
        <f ca="1"/>
        <v>N/A</v>
      </c>
      <c r="R673" s="71" t="str">
        <f ca="1"/>
        <v>N/A</v>
      </c>
    </row>
    <row r="674" spans="1:18" x14ac:dyDescent="0.25">
      <c r="A674" s="2">
        <f ca="1"/>
        <v>80280</v>
      </c>
      <c r="B674" s="20" t="str">
        <f ca="1"/>
        <v>Archuleta County Transportation/Mountain Express Transit</v>
      </c>
      <c r="C674" s="20" t="str">
        <f ca="1"/>
        <v>Rural Reporter</v>
      </c>
      <c r="D674" s="20" t="str">
        <f ca="1"/>
        <v>Rural</v>
      </c>
      <c r="E674" s="65">
        <f ca="1"/>
        <v>1</v>
      </c>
      <c r="F674" s="65">
        <f ca="1"/>
        <v>0</v>
      </c>
      <c r="G674" s="65">
        <f ca="1"/>
        <v>2</v>
      </c>
      <c r="H674" s="66" t="str">
        <f ca="1"/>
        <v>N/A</v>
      </c>
      <c r="I674" s="65">
        <f ca="1"/>
        <v>1</v>
      </c>
      <c r="J674" s="65">
        <f ca="1"/>
        <v>0</v>
      </c>
      <c r="K674" s="65">
        <f ca="1"/>
        <v>2</v>
      </c>
      <c r="L674" s="60" t="str">
        <f ca="1"/>
        <v>N/A</v>
      </c>
      <c r="M674" s="59">
        <f ca="1"/>
        <v>4755</v>
      </c>
      <c r="N674" s="59">
        <f ca="1"/>
        <v>7608</v>
      </c>
      <c r="O674" s="59">
        <f ca="1"/>
        <v>706</v>
      </c>
      <c r="P674" s="59">
        <f ca="1"/>
        <v>1084</v>
      </c>
      <c r="Q674" s="71" t="str">
        <f ca="1"/>
        <v>N/A</v>
      </c>
      <c r="R674" s="71" t="str">
        <f ca="1"/>
        <v>N/A</v>
      </c>
    </row>
    <row r="675" spans="1:18" x14ac:dyDescent="0.25">
      <c r="A675" s="2">
        <f ca="1"/>
        <v>80284</v>
      </c>
      <c r="B675" s="20" t="str">
        <f ca="1"/>
        <v>Park City Municipal Corporation</v>
      </c>
      <c r="C675" s="20" t="str">
        <f ca="1"/>
        <v>Rural Reporter</v>
      </c>
      <c r="D675" s="20" t="str">
        <f ca="1"/>
        <v>Rural</v>
      </c>
      <c r="E675" s="65">
        <f ca="1"/>
        <v>2</v>
      </c>
      <c r="F675" s="65">
        <f ca="1"/>
        <v>0</v>
      </c>
      <c r="G675" s="65">
        <f ca="1"/>
        <v>7</v>
      </c>
      <c r="H675" s="66" t="str">
        <f ca="1"/>
        <v>N/A</v>
      </c>
      <c r="I675" s="65">
        <f ca="1"/>
        <v>2</v>
      </c>
      <c r="J675" s="65">
        <f ca="1"/>
        <v>0</v>
      </c>
      <c r="K675" s="65">
        <f ca="1"/>
        <v>2</v>
      </c>
      <c r="L675" s="60" t="str">
        <f ca="1"/>
        <v>N/A</v>
      </c>
      <c r="M675" s="59">
        <f ca="1"/>
        <v>62974</v>
      </c>
      <c r="N675" s="59">
        <f ca="1"/>
        <v>40771</v>
      </c>
      <c r="O675" s="59">
        <f ca="1"/>
        <v>7885</v>
      </c>
      <c r="P675" s="59">
        <f ca="1"/>
        <v>6878</v>
      </c>
      <c r="Q675" s="71" t="str">
        <f ca="1"/>
        <v>N/A</v>
      </c>
      <c r="R675" s="71" t="str">
        <f ca="1"/>
        <v>N/A</v>
      </c>
    </row>
    <row r="676" spans="1:18" x14ac:dyDescent="0.25">
      <c r="A676" s="2">
        <f ca="1"/>
        <v>80287</v>
      </c>
      <c r="B676" s="20" t="str">
        <f ca="1"/>
        <v>Goshen County Senior Friendship Center</v>
      </c>
      <c r="C676" s="20" t="str">
        <f ca="1"/>
        <v>Rural Reporter</v>
      </c>
      <c r="D676" s="20" t="str">
        <f ca="1"/>
        <v>Rural</v>
      </c>
      <c r="E676" s="65">
        <f ca="1"/>
        <v>2</v>
      </c>
      <c r="F676" s="65">
        <f ca="1"/>
        <v>1</v>
      </c>
      <c r="G676" s="65">
        <f ca="1"/>
        <v>4</v>
      </c>
      <c r="H676" s="66" t="str">
        <f ca="1"/>
        <v>N/A</v>
      </c>
      <c r="I676" s="65">
        <f ca="1"/>
        <v>2</v>
      </c>
      <c r="J676" s="65">
        <f ca="1"/>
        <v>2</v>
      </c>
      <c r="K676" s="65">
        <f ca="1"/>
        <v>4</v>
      </c>
      <c r="L676" s="60" t="str">
        <f ca="1"/>
        <v>N/A</v>
      </c>
      <c r="M676" s="59">
        <f ca="1"/>
        <v>40325</v>
      </c>
      <c r="N676" s="59">
        <f ca="1"/>
        <v>43636</v>
      </c>
      <c r="O676" s="59">
        <f ca="1"/>
        <v>13781</v>
      </c>
      <c r="P676" s="59">
        <f ca="1"/>
        <v>15563</v>
      </c>
      <c r="Q676" s="71" t="str">
        <f ca="1"/>
        <v>N/A</v>
      </c>
      <c r="R676" s="71" t="str">
        <f ca="1"/>
        <v>N/A</v>
      </c>
    </row>
    <row r="677" spans="1:18" x14ac:dyDescent="0.25">
      <c r="A677" s="2">
        <f ca="1"/>
        <v>80290</v>
      </c>
      <c r="B677" s="20" t="str">
        <f ca="1"/>
        <v>Hazen Busing Project</v>
      </c>
      <c r="C677" s="20" t="str">
        <f ca="1"/>
        <v>Rural Reporter</v>
      </c>
      <c r="D677" s="20" t="str">
        <f ca="1"/>
        <v>Rural</v>
      </c>
      <c r="E677" s="65">
        <f ca="1"/>
        <v>2</v>
      </c>
      <c r="F677" s="65">
        <f ca="1"/>
        <v>0</v>
      </c>
      <c r="G677" s="65">
        <f ca="1"/>
        <v>4</v>
      </c>
      <c r="H677" s="66" t="str">
        <f ca="1"/>
        <v>N/A</v>
      </c>
      <c r="I677" s="65">
        <f ca="1"/>
        <v>2</v>
      </c>
      <c r="J677" s="65">
        <f ca="1"/>
        <v>1</v>
      </c>
      <c r="K677" s="65">
        <f ca="1"/>
        <v>5</v>
      </c>
      <c r="L677" s="60" t="str">
        <f ca="1"/>
        <v>N/A</v>
      </c>
      <c r="M677" s="59">
        <f ca="1"/>
        <v>26337</v>
      </c>
      <c r="N677" s="59">
        <f ca="1"/>
        <v>31317</v>
      </c>
      <c r="O677" s="59">
        <f ca="1"/>
        <v>14471</v>
      </c>
      <c r="P677" s="59">
        <f ca="1"/>
        <v>10188</v>
      </c>
      <c r="Q677" s="71" t="str">
        <f ca="1"/>
        <v>N/A</v>
      </c>
      <c r="R677" s="71" t="str">
        <f ca="1"/>
        <v>N/A</v>
      </c>
    </row>
    <row r="678" spans="1:18" x14ac:dyDescent="0.25">
      <c r="A678" s="2">
        <f ca="1"/>
        <v>80293</v>
      </c>
      <c r="B678" s="20" t="str">
        <f ca="1"/>
        <v>Rehabilitation Enterprises of North Eastern Wyoming (RENEW)</v>
      </c>
      <c r="C678" s="20" t="str">
        <f ca="1"/>
        <v>Reduced Asset Reporter</v>
      </c>
      <c r="D678" s="20" t="str">
        <f ca="1"/>
        <v>Asset</v>
      </c>
      <c r="E678" s="65" t="str">
        <f ca="1"/>
        <v>N/A</v>
      </c>
      <c r="F678" s="65" t="str">
        <f ca="1"/>
        <v>N/A</v>
      </c>
      <c r="G678" s="65" t="str">
        <f ca="1"/>
        <v>N/A</v>
      </c>
      <c r="H678" s="66" t="str">
        <f ca="1"/>
        <v>N/A</v>
      </c>
      <c r="I678" s="65">
        <f ca="1"/>
        <v>3</v>
      </c>
      <c r="J678" s="65">
        <f ca="1"/>
        <v>1</v>
      </c>
      <c r="K678" s="65" t="str">
        <f ca="1"/>
        <v>N/A</v>
      </c>
      <c r="L678" s="60" t="str">
        <f ca="1"/>
        <v>N/A</v>
      </c>
      <c r="M678" s="59" t="str">
        <f ca="1"/>
        <v>N/A</v>
      </c>
      <c r="N678" s="59" t="str">
        <f ca="1"/>
        <v>N/A</v>
      </c>
      <c r="O678" s="59" t="str">
        <f ca="1"/>
        <v>N/A</v>
      </c>
      <c r="P678" s="59" t="str">
        <f ca="1"/>
        <v>N/A</v>
      </c>
      <c r="Q678" s="71" t="str">
        <f ca="1"/>
        <v>N/A</v>
      </c>
      <c r="R678" s="71" t="str">
        <f ca="1"/>
        <v>N/A</v>
      </c>
    </row>
    <row r="679" spans="1:18" x14ac:dyDescent="0.25">
      <c r="A679" s="2">
        <f ca="1"/>
        <v>80294</v>
      </c>
      <c r="B679" s="20" t="str">
        <f ca="1"/>
        <v>Star Valley Senior Citizens, Inc</v>
      </c>
      <c r="C679" s="20" t="str">
        <f ca="1"/>
        <v>Reduced Asset Reporter</v>
      </c>
      <c r="D679" s="20" t="str">
        <f ca="1"/>
        <v>Asset</v>
      </c>
      <c r="E679" s="65" t="str">
        <f ca="1"/>
        <v>N/A</v>
      </c>
      <c r="F679" s="65" t="str">
        <f ca="1"/>
        <v>N/A</v>
      </c>
      <c r="G679" s="65" t="str">
        <f ca="1"/>
        <v>N/A</v>
      </c>
      <c r="H679" s="66" t="str">
        <f ca="1"/>
        <v>N/A</v>
      </c>
      <c r="I679" s="65">
        <f ca="1"/>
        <v>4</v>
      </c>
      <c r="J679" s="65">
        <f ca="1"/>
        <v>2</v>
      </c>
      <c r="K679" s="65" t="str">
        <f ca="1"/>
        <v>N/A</v>
      </c>
      <c r="L679" s="60" t="str">
        <f ca="1"/>
        <v>N/A</v>
      </c>
      <c r="M679" s="59" t="str">
        <f ca="1"/>
        <v>N/A</v>
      </c>
      <c r="N679" s="59" t="str">
        <f ca="1"/>
        <v>N/A</v>
      </c>
      <c r="O679" s="59" t="str">
        <f ca="1"/>
        <v>N/A</v>
      </c>
      <c r="P679" s="59" t="str">
        <f ca="1"/>
        <v>N/A</v>
      </c>
      <c r="Q679" s="71" t="str">
        <f ca="1"/>
        <v>N/A</v>
      </c>
      <c r="R679" s="71" t="str">
        <f ca="1"/>
        <v>N/A</v>
      </c>
    </row>
    <row r="680" spans="1:18" x14ac:dyDescent="0.25">
      <c r="A680" s="2">
        <f ca="1"/>
        <v>80296</v>
      </c>
      <c r="B680" s="20" t="str">
        <f ca="1"/>
        <v xml:space="preserve">Walsh County Transportation Program </v>
      </c>
      <c r="C680" s="20" t="str">
        <f ca="1"/>
        <v>Rural Reporter</v>
      </c>
      <c r="D680" s="20" t="str">
        <f ca="1"/>
        <v>Rural</v>
      </c>
      <c r="E680" s="65">
        <f ca="1"/>
        <v>2</v>
      </c>
      <c r="F680" s="65">
        <f ca="1"/>
        <v>0</v>
      </c>
      <c r="G680" s="65">
        <f ca="1"/>
        <v>3</v>
      </c>
      <c r="H680" s="66" t="str">
        <f ca="1"/>
        <v>N/A</v>
      </c>
      <c r="I680" s="65">
        <f ca="1"/>
        <v>2</v>
      </c>
      <c r="J680" s="65">
        <f ca="1"/>
        <v>0</v>
      </c>
      <c r="K680" s="65">
        <f ca="1"/>
        <v>4</v>
      </c>
      <c r="L680" s="60" t="str">
        <f ca="1"/>
        <v>N/A</v>
      </c>
      <c r="M680" s="59">
        <f ca="1"/>
        <v>40033</v>
      </c>
      <c r="N680" s="59">
        <f ca="1"/>
        <v>44095</v>
      </c>
      <c r="O680" s="59">
        <f ca="1"/>
        <v>3431</v>
      </c>
      <c r="P680" s="59">
        <f ca="1"/>
        <v>4746</v>
      </c>
      <c r="Q680" s="71" t="str">
        <f ca="1"/>
        <v>N/A</v>
      </c>
      <c r="R680" s="71" t="str">
        <f ca="1"/>
        <v>N/A</v>
      </c>
    </row>
    <row r="681" spans="1:18" x14ac:dyDescent="0.25">
      <c r="A681" s="2">
        <f ca="1"/>
        <v>80298</v>
      </c>
      <c r="B681" s="20" t="str">
        <f ca="1"/>
        <v>Community Coordinated Transportation System</v>
      </c>
      <c r="C681" s="20" t="str">
        <f ca="1"/>
        <v>Reduced Reporter</v>
      </c>
      <c r="D681" s="20" t="str">
        <f ca="1"/>
        <v>Urban</v>
      </c>
      <c r="E681" s="65">
        <f ca="1"/>
        <v>1</v>
      </c>
      <c r="F681" s="65">
        <f ca="1"/>
        <v>0</v>
      </c>
      <c r="G681" s="65">
        <f ca="1"/>
        <v>9</v>
      </c>
      <c r="H681" s="66" t="str">
        <f ca="1"/>
        <v>N/A</v>
      </c>
      <c r="I681" s="65">
        <f ca="1"/>
        <v>1</v>
      </c>
      <c r="J681" s="65">
        <f ca="1"/>
        <v>0</v>
      </c>
      <c r="K681" s="65">
        <f ca="1"/>
        <v>11</v>
      </c>
      <c r="L681" s="60" t="str">
        <f ca="1"/>
        <v>N/A</v>
      </c>
      <c r="M681" s="59">
        <f ca="1"/>
        <v>73643</v>
      </c>
      <c r="N681" s="59">
        <f ca="1"/>
        <v>111459</v>
      </c>
      <c r="O681" s="59">
        <f ca="1"/>
        <v>24558</v>
      </c>
      <c r="P681" s="59">
        <f ca="1"/>
        <v>46553</v>
      </c>
      <c r="Q681" s="71" t="str">
        <f ca="1"/>
        <v>N/A</v>
      </c>
      <c r="R681" s="71" t="str">
        <f ca="1"/>
        <v>N/A</v>
      </c>
    </row>
    <row r="682" spans="1:18" x14ac:dyDescent="0.25">
      <c r="A682" s="2">
        <f ca="1"/>
        <v>80301</v>
      </c>
      <c r="B682" s="20" t="str">
        <f ca="1"/>
        <v>Rendezvous Pointe</v>
      </c>
      <c r="C682" s="20" t="str">
        <f ca="1"/>
        <v>Reduced Asset Reporter</v>
      </c>
      <c r="D682" s="20" t="str">
        <f ca="1"/>
        <v>Asset</v>
      </c>
      <c r="E682" s="65" t="str">
        <f ca="1"/>
        <v>N/A</v>
      </c>
      <c r="F682" s="65" t="str">
        <f ca="1"/>
        <v>N/A</v>
      </c>
      <c r="G682" s="65" t="str">
        <f ca="1"/>
        <v>N/A</v>
      </c>
      <c r="H682" s="66" t="str">
        <f ca="1"/>
        <v>N/A</v>
      </c>
      <c r="I682" s="65">
        <f ca="1"/>
        <v>2</v>
      </c>
      <c r="J682" s="65">
        <f ca="1"/>
        <v>0</v>
      </c>
      <c r="K682" s="65" t="str">
        <f ca="1"/>
        <v>N/A</v>
      </c>
      <c r="L682" s="60" t="str">
        <f ca="1"/>
        <v>N/A</v>
      </c>
      <c r="M682" s="59" t="str">
        <f ca="1"/>
        <v>N/A</v>
      </c>
      <c r="N682" s="59" t="str">
        <f ca="1"/>
        <v>N/A</v>
      </c>
      <c r="O682" s="59" t="str">
        <f ca="1"/>
        <v>N/A</v>
      </c>
      <c r="P682" s="59" t="str">
        <f ca="1"/>
        <v>N/A</v>
      </c>
      <c r="Q682" s="71" t="str">
        <f ca="1"/>
        <v>N/A</v>
      </c>
      <c r="R682" s="71" t="str">
        <f ca="1"/>
        <v>N/A</v>
      </c>
    </row>
    <row r="683" spans="1:18" x14ac:dyDescent="0.25">
      <c r="A683" s="2">
        <f ca="1"/>
        <v>80304</v>
      </c>
      <c r="B683" s="20" t="str">
        <f ca="1"/>
        <v>Services for Seniors, Inc.</v>
      </c>
      <c r="C683" s="20" t="str">
        <f ca="1"/>
        <v>Rural Reporter</v>
      </c>
      <c r="D683" s="20" t="str">
        <f ca="1"/>
        <v>Rural</v>
      </c>
      <c r="E683" s="65" t="str">
        <f ca="1"/>
        <v>N/A</v>
      </c>
      <c r="F683" s="65" t="str">
        <f ca="1"/>
        <v>N/A</v>
      </c>
      <c r="G683" s="65" t="str">
        <f ca="1"/>
        <v>N/A</v>
      </c>
      <c r="H683" s="66" t="str">
        <f ca="1"/>
        <v>N/A</v>
      </c>
      <c r="I683" s="65">
        <f ca="1"/>
        <v>1</v>
      </c>
      <c r="J683" s="65">
        <f ca="1"/>
        <v>0</v>
      </c>
      <c r="K683" s="65">
        <f ca="1"/>
        <v>2</v>
      </c>
      <c r="L683" s="60" t="str">
        <f ca="1"/>
        <v>N/A</v>
      </c>
      <c r="M683" s="59">
        <f ca="1"/>
        <v>15095</v>
      </c>
      <c r="N683" s="59">
        <f ca="1"/>
        <v>15615</v>
      </c>
      <c r="O683" s="59">
        <f ca="1"/>
        <v>4897</v>
      </c>
      <c r="P683" s="59">
        <f ca="1"/>
        <v>5700</v>
      </c>
      <c r="Q683" s="71" t="str">
        <f ca="1"/>
        <v>N/A</v>
      </c>
      <c r="R683" s="71" t="str">
        <f ca="1"/>
        <v>N/A</v>
      </c>
    </row>
    <row r="684" spans="1:18" x14ac:dyDescent="0.25">
      <c r="A684" s="2">
        <f ca="1"/>
        <v>88128</v>
      </c>
      <c r="B684" s="20" t="str">
        <f ca="1"/>
        <v>Spirit Lake Tribe</v>
      </c>
      <c r="C684" s="20" t="str">
        <f ca="1"/>
        <v>Reduced Reporter</v>
      </c>
      <c r="D684" s="20" t="str">
        <f ca="1"/>
        <v>Tribe</v>
      </c>
      <c r="E684" s="65">
        <f ca="1"/>
        <v>1</v>
      </c>
      <c r="F684" s="65">
        <f ca="1"/>
        <v>1</v>
      </c>
      <c r="G684" s="65">
        <f ca="1"/>
        <v>5</v>
      </c>
      <c r="H684" s="66" t="str">
        <f ca="1"/>
        <v>N/A</v>
      </c>
      <c r="I684" s="65">
        <f ca="1"/>
        <v>1</v>
      </c>
      <c r="J684" s="65">
        <f ca="1"/>
        <v>1</v>
      </c>
      <c r="K684" s="65">
        <f ca="1"/>
        <v>5</v>
      </c>
      <c r="L684" s="60" t="str">
        <f ca="1"/>
        <v>N/A</v>
      </c>
      <c r="M684" s="59">
        <f ca="1"/>
        <v>160800</v>
      </c>
      <c r="N684" s="59">
        <f ca="1"/>
        <v>180467</v>
      </c>
      <c r="O684" s="59">
        <f ca="1"/>
        <v>7886</v>
      </c>
      <c r="P684" s="59">
        <f ca="1"/>
        <v>10889</v>
      </c>
      <c r="Q684" s="71">
        <f ca="1"/>
        <v>100</v>
      </c>
      <c r="R684" s="71">
        <f ca="1"/>
        <v>100</v>
      </c>
    </row>
    <row r="685" spans="1:18" x14ac:dyDescent="0.25">
      <c r="A685" s="2">
        <f ca="1"/>
        <v>88140</v>
      </c>
      <c r="B685" s="20" t="str">
        <f ca="1"/>
        <v>Standing Rock Public Transportation</v>
      </c>
      <c r="C685" s="20" t="str">
        <f ca="1"/>
        <v>Reduced Reporter</v>
      </c>
      <c r="D685" s="20" t="str">
        <f ca="1"/>
        <v>Tribe</v>
      </c>
      <c r="E685" s="65">
        <f ca="1"/>
        <v>3</v>
      </c>
      <c r="F685" s="65">
        <f ca="1"/>
        <v>0</v>
      </c>
      <c r="G685" s="65">
        <f ca="1"/>
        <v>14</v>
      </c>
      <c r="H685" s="66" t="str">
        <f ca="1"/>
        <v>N/A</v>
      </c>
      <c r="I685" s="65">
        <f ca="1"/>
        <v>3</v>
      </c>
      <c r="J685" s="65">
        <f ca="1"/>
        <v>0</v>
      </c>
      <c r="K685" s="65">
        <f ca="1"/>
        <v>14</v>
      </c>
      <c r="L685" s="60" t="str">
        <f ca="1"/>
        <v>N/A</v>
      </c>
      <c r="M685" s="59">
        <f ca="1"/>
        <v>160207</v>
      </c>
      <c r="N685" s="59">
        <f ca="1"/>
        <v>200450</v>
      </c>
      <c r="O685" s="59">
        <f ca="1"/>
        <v>9913</v>
      </c>
      <c r="P685" s="59">
        <f ca="1"/>
        <v>16532</v>
      </c>
      <c r="Q685" s="71" t="str">
        <f ca="1"/>
        <v>N/A</v>
      </c>
      <c r="R685" s="71" t="str">
        <f ca="1"/>
        <v>N/A</v>
      </c>
    </row>
    <row r="686" spans="1:18" x14ac:dyDescent="0.25">
      <c r="A686" s="2">
        <f ca="1"/>
        <v>88152</v>
      </c>
      <c r="B686" s="20" t="str">
        <f ca="1"/>
        <v>Blackfeet Nation Transit Department</v>
      </c>
      <c r="C686" s="20" t="str">
        <f ca="1"/>
        <v>Reduced Reporter</v>
      </c>
      <c r="D686" s="20" t="str">
        <f ca="1"/>
        <v>Tribe</v>
      </c>
      <c r="E686" s="65">
        <f ca="1"/>
        <v>1</v>
      </c>
      <c r="F686" s="65">
        <f ca="1"/>
        <v>1</v>
      </c>
      <c r="G686" s="65">
        <f ca="1"/>
        <v>10</v>
      </c>
      <c r="H686" s="66" t="str">
        <f ca="1"/>
        <v>N/A</v>
      </c>
      <c r="I686" s="65">
        <f ca="1"/>
        <v>1</v>
      </c>
      <c r="J686" s="65">
        <f ca="1"/>
        <v>1</v>
      </c>
      <c r="K686" s="65">
        <f ca="1"/>
        <v>10</v>
      </c>
      <c r="L686" s="60" t="str">
        <f ca="1"/>
        <v>N/A</v>
      </c>
      <c r="M686" s="59">
        <f ca="1"/>
        <v>23978</v>
      </c>
      <c r="N686" s="59">
        <f ca="1"/>
        <v>110360</v>
      </c>
      <c r="O686" s="59">
        <f ca="1"/>
        <v>5493</v>
      </c>
      <c r="P686" s="59">
        <f ca="1"/>
        <v>15424</v>
      </c>
      <c r="Q686" s="71" t="str">
        <f ca="1"/>
        <v>N/A</v>
      </c>
      <c r="R686" s="71" t="str">
        <f ca="1"/>
        <v>N/A</v>
      </c>
    </row>
    <row r="687" spans="1:18" x14ac:dyDescent="0.25">
      <c r="A687" s="2">
        <f ca="1"/>
        <v>88188</v>
      </c>
      <c r="B687" s="20" t="str">
        <f ca="1"/>
        <v>Crow Tribe of Indians</v>
      </c>
      <c r="C687" s="20" t="str">
        <f ca="1"/>
        <v>Reduced Reporter</v>
      </c>
      <c r="D687" s="20" t="str">
        <f ca="1"/>
        <v>Tribe</v>
      </c>
      <c r="E687" s="65">
        <f ca="1"/>
        <v>1</v>
      </c>
      <c r="F687" s="65">
        <f ca="1"/>
        <v>0</v>
      </c>
      <c r="G687" s="65">
        <f ca="1"/>
        <v>0</v>
      </c>
      <c r="H687" s="66" t="str">
        <f ca="1"/>
        <v>N/A</v>
      </c>
      <c r="I687" s="65">
        <f ca="1"/>
        <v>1</v>
      </c>
      <c r="J687" s="65">
        <f ca="1"/>
        <v>0</v>
      </c>
      <c r="K687" s="65">
        <f ca="1"/>
        <v>0</v>
      </c>
      <c r="L687" s="60" t="str">
        <f ca="1"/>
        <v>N/A</v>
      </c>
      <c r="M687" s="59">
        <f ca="1"/>
        <v>0</v>
      </c>
      <c r="N687" s="59">
        <f ca="1"/>
        <v>0</v>
      </c>
      <c r="O687" s="59">
        <f ca="1"/>
        <v>0</v>
      </c>
      <c r="P687" s="59">
        <f ca="1"/>
        <v>0</v>
      </c>
      <c r="Q687" s="71" t="str">
        <f ca="1"/>
        <v>N/A</v>
      </c>
      <c r="R687" s="71" t="str">
        <f ca="1"/>
        <v>N/A</v>
      </c>
    </row>
    <row r="688" spans="1:18" x14ac:dyDescent="0.25">
      <c r="A688" s="2">
        <f ca="1"/>
        <v>88217</v>
      </c>
      <c r="B688" s="20" t="str">
        <f ca="1"/>
        <v xml:space="preserve">Fallon County </v>
      </c>
      <c r="C688" s="20" t="str">
        <f ca="1"/>
        <v>Rural Reporter</v>
      </c>
      <c r="D688" s="20" t="str">
        <f ca="1"/>
        <v>Rural</v>
      </c>
      <c r="E688" s="65">
        <f ca="1"/>
        <v>2</v>
      </c>
      <c r="F688" s="65">
        <f ca="1"/>
        <v>1</v>
      </c>
      <c r="G688" s="65">
        <f ca="1"/>
        <v>5</v>
      </c>
      <c r="H688" s="66" t="str">
        <f ca="1"/>
        <v>N/A</v>
      </c>
      <c r="I688" s="65">
        <f ca="1"/>
        <v>2</v>
      </c>
      <c r="J688" s="65">
        <f ca="1"/>
        <v>1</v>
      </c>
      <c r="K688" s="65">
        <f ca="1"/>
        <v>5</v>
      </c>
      <c r="L688" s="60" t="str">
        <f ca="1"/>
        <v>N/A</v>
      </c>
      <c r="M688" s="59">
        <f ca="1"/>
        <v>32617</v>
      </c>
      <c r="N688" s="59">
        <f ca="1"/>
        <v>35786</v>
      </c>
      <c r="O688" s="59">
        <f ca="1"/>
        <v>2489</v>
      </c>
      <c r="P688" s="59">
        <f ca="1"/>
        <v>5587</v>
      </c>
      <c r="Q688" s="71" t="str">
        <f ca="1"/>
        <v>N/A</v>
      </c>
      <c r="R688" s="71" t="str">
        <f ca="1"/>
        <v>N/A</v>
      </c>
    </row>
    <row r="689" spans="1:18" x14ac:dyDescent="0.25">
      <c r="A689" s="2">
        <f ca="1"/>
        <v>88218</v>
      </c>
      <c r="B689" s="20" t="str">
        <f ca="1"/>
        <v>Powell County Public Transportation</v>
      </c>
      <c r="C689" s="20" t="str">
        <f ca="1"/>
        <v>Rural Reporter</v>
      </c>
      <c r="D689" s="20" t="str">
        <f ca="1"/>
        <v>Rural</v>
      </c>
      <c r="E689" s="65">
        <f ca="1"/>
        <v>2</v>
      </c>
      <c r="F689" s="65">
        <f ca="1"/>
        <v>0</v>
      </c>
      <c r="G689" s="65">
        <f ca="1"/>
        <v>4</v>
      </c>
      <c r="H689" s="66" t="str">
        <f ca="1"/>
        <v>N/A</v>
      </c>
      <c r="I689" s="65">
        <f ca="1"/>
        <v>2</v>
      </c>
      <c r="J689" s="65">
        <f ca="1"/>
        <v>0</v>
      </c>
      <c r="K689" s="65">
        <f ca="1"/>
        <v>4</v>
      </c>
      <c r="L689" s="60" t="str">
        <f ca="1"/>
        <v>N/A</v>
      </c>
      <c r="M689" s="59">
        <f ca="1"/>
        <v>16951</v>
      </c>
      <c r="N689" s="59">
        <f ca="1"/>
        <v>29475</v>
      </c>
      <c r="O689" s="59">
        <f ca="1"/>
        <v>4060</v>
      </c>
      <c r="P689" s="59">
        <f ca="1"/>
        <v>5995</v>
      </c>
      <c r="Q689" s="71" t="str">
        <f ca="1"/>
        <v>N/A</v>
      </c>
      <c r="R689" s="71" t="str">
        <f ca="1"/>
        <v>N/A</v>
      </c>
    </row>
    <row r="690" spans="1:18" x14ac:dyDescent="0.25">
      <c r="A690" s="2">
        <f ca="1"/>
        <v>88219</v>
      </c>
      <c r="B690" s="20" t="str">
        <f ca="1"/>
        <v>Powell Senior Citizens Ago-Go, Inc.</v>
      </c>
      <c r="C690" s="20" t="str">
        <f ca="1"/>
        <v>Rural Reporter</v>
      </c>
      <c r="D690" s="20" t="str">
        <f ca="1"/>
        <v>Rural</v>
      </c>
      <c r="E690" s="65">
        <f ca="1"/>
        <v>1</v>
      </c>
      <c r="F690" s="65">
        <f ca="1"/>
        <v>0</v>
      </c>
      <c r="G690" s="65">
        <f ca="1"/>
        <v>4</v>
      </c>
      <c r="H690" s="66" t="str">
        <f ca="1"/>
        <v>N/A</v>
      </c>
      <c r="I690" s="65">
        <f ca="1"/>
        <v>1</v>
      </c>
      <c r="J690" s="65">
        <f ca="1"/>
        <v>0</v>
      </c>
      <c r="K690" s="65">
        <f ca="1"/>
        <v>3</v>
      </c>
      <c r="L690" s="60" t="str">
        <f ca="1"/>
        <v>N/A</v>
      </c>
      <c r="M690" s="59">
        <f ca="1"/>
        <v>19002</v>
      </c>
      <c r="N690" s="59">
        <f ca="1"/>
        <v>16682</v>
      </c>
      <c r="O690" s="59">
        <f ca="1"/>
        <v>6791</v>
      </c>
      <c r="P690" s="59">
        <f ca="1"/>
        <v>5595</v>
      </c>
      <c r="Q690" s="71" t="str">
        <f ca="1"/>
        <v>N/A</v>
      </c>
      <c r="R690" s="71" t="str">
        <f ca="1"/>
        <v>N/A</v>
      </c>
    </row>
    <row r="691" spans="1:18" x14ac:dyDescent="0.25">
      <c r="A691" s="2">
        <f ca="1"/>
        <v>88224</v>
      </c>
      <c r="B691" s="20" t="str">
        <f ca="1"/>
        <v>Washakie County Senior Citizens Center</v>
      </c>
      <c r="C691" s="20" t="str">
        <f ca="1"/>
        <v>Rural Reporter</v>
      </c>
      <c r="D691" s="20" t="str">
        <f ca="1"/>
        <v>Rural</v>
      </c>
      <c r="E691" s="65">
        <f ca="1"/>
        <v>3</v>
      </c>
      <c r="F691" s="65">
        <f ca="1"/>
        <v>2</v>
      </c>
      <c r="G691" s="65">
        <f ca="1"/>
        <v>6</v>
      </c>
      <c r="H691" s="66" t="str">
        <f ca="1"/>
        <v>N/A</v>
      </c>
      <c r="I691" s="65">
        <f ca="1"/>
        <v>3</v>
      </c>
      <c r="J691" s="65">
        <f ca="1"/>
        <v>2</v>
      </c>
      <c r="K691" s="65">
        <f ca="1"/>
        <v>5</v>
      </c>
      <c r="L691" s="60" t="str">
        <f ca="1"/>
        <v>N/A</v>
      </c>
      <c r="M691" s="59">
        <f ca="1"/>
        <v>31812</v>
      </c>
      <c r="N691" s="59">
        <f ca="1"/>
        <v>38297</v>
      </c>
      <c r="O691" s="59">
        <f ca="1"/>
        <v>6058</v>
      </c>
      <c r="P691" s="59">
        <f ca="1"/>
        <v>6496</v>
      </c>
      <c r="Q691" s="71" t="str">
        <f ca="1"/>
        <v>N/A</v>
      </c>
      <c r="R691" s="71" t="str">
        <f ca="1"/>
        <v>N/A</v>
      </c>
    </row>
    <row r="692" spans="1:18" x14ac:dyDescent="0.25">
      <c r="A692" s="2">
        <f ca="1"/>
        <v>88230</v>
      </c>
      <c r="B692" s="20" t="str">
        <f ca="1"/>
        <v>Teller Senior Coalition</v>
      </c>
      <c r="C692" s="20" t="str">
        <f ca="1"/>
        <v>Rural Reporter</v>
      </c>
      <c r="D692" s="20" t="str">
        <f ca="1"/>
        <v>Rural</v>
      </c>
      <c r="E692" s="65">
        <f ca="1"/>
        <v>2</v>
      </c>
      <c r="F692" s="65">
        <f ca="1"/>
        <v>0</v>
      </c>
      <c r="G692" s="65">
        <f ca="1"/>
        <v>7</v>
      </c>
      <c r="H692" s="66" t="str">
        <f ca="1"/>
        <v>N/A</v>
      </c>
      <c r="I692" s="65">
        <f ca="1"/>
        <v>4</v>
      </c>
      <c r="J692" s="65">
        <f ca="1"/>
        <v>0</v>
      </c>
      <c r="K692" s="65">
        <f ca="1"/>
        <v>8</v>
      </c>
      <c r="L692" s="60" t="str">
        <f ca="1"/>
        <v>N/A</v>
      </c>
      <c r="M692" s="59">
        <f ca="1"/>
        <v>97614</v>
      </c>
      <c r="N692" s="59">
        <f ca="1"/>
        <v>130693</v>
      </c>
      <c r="O692" s="59">
        <f ca="1"/>
        <v>5087</v>
      </c>
      <c r="P692" s="59">
        <f ca="1"/>
        <v>7491</v>
      </c>
      <c r="Q692" s="71" t="str">
        <f ca="1"/>
        <v>N/A</v>
      </c>
      <c r="R692" s="71" t="str">
        <f ca="1"/>
        <v>N/A</v>
      </c>
    </row>
    <row r="693" spans="1:18" x14ac:dyDescent="0.25">
      <c r="A693" s="2">
        <f ca="1"/>
        <v>88268</v>
      </c>
      <c r="B693" s="20" t="str">
        <f ca="1"/>
        <v>Cache Employment &amp; Training Center (CETC)</v>
      </c>
      <c r="C693" s="20" t="str">
        <f ca="1"/>
        <v>Reduced Asset Reporter</v>
      </c>
      <c r="D693" s="20" t="str">
        <f ca="1"/>
        <v>Asset</v>
      </c>
      <c r="E693" s="65" t="str">
        <f ca="1"/>
        <v>N/A</v>
      </c>
      <c r="F693" s="65" t="str">
        <f ca="1"/>
        <v>N/A</v>
      </c>
      <c r="G693" s="65" t="str">
        <f ca="1"/>
        <v>N/A</v>
      </c>
      <c r="H693" s="66" t="str">
        <f ca="1"/>
        <v>N/A</v>
      </c>
      <c r="I693" s="65">
        <f ca="1"/>
        <v>2</v>
      </c>
      <c r="J693" s="65">
        <f ca="1"/>
        <v>1</v>
      </c>
      <c r="K693" s="65" t="str">
        <f ca="1"/>
        <v>N/A</v>
      </c>
      <c r="L693" s="60" t="str">
        <f ca="1"/>
        <v>N/A</v>
      </c>
      <c r="M693" s="59" t="str">
        <f ca="1"/>
        <v>N/A</v>
      </c>
      <c r="N693" s="59" t="str">
        <f ca="1"/>
        <v>N/A</v>
      </c>
      <c r="O693" s="59" t="str">
        <f ca="1"/>
        <v>N/A</v>
      </c>
      <c r="P693" s="59" t="str">
        <f ca="1"/>
        <v>N/A</v>
      </c>
      <c r="Q693" s="71" t="str">
        <f ca="1"/>
        <v>N/A</v>
      </c>
      <c r="R693" s="71" t="str">
        <f ca="1"/>
        <v>N/A</v>
      </c>
    </row>
    <row r="694" spans="1:18" x14ac:dyDescent="0.25">
      <c r="A694" s="2">
        <f ca="1"/>
        <v>88279</v>
      </c>
      <c r="B694" s="20" t="str">
        <f ca="1"/>
        <v>City and County of Broomfield</v>
      </c>
      <c r="C694" s="20" t="str">
        <f ca="1"/>
        <v>Reduced Asset Reporter</v>
      </c>
      <c r="D694" s="20" t="str">
        <f ca="1"/>
        <v>Asset</v>
      </c>
      <c r="E694" s="65">
        <f ca="1"/>
        <v>3</v>
      </c>
      <c r="F694" s="65">
        <f ca="1"/>
        <v>0</v>
      </c>
      <c r="G694" s="65" t="str">
        <f ca="1"/>
        <v>N/A</v>
      </c>
      <c r="H694" s="66" t="str">
        <f ca="1"/>
        <v>N/A</v>
      </c>
      <c r="I694" s="65">
        <f ca="1"/>
        <v>3</v>
      </c>
      <c r="J694" s="65">
        <f ca="1"/>
        <v>0</v>
      </c>
      <c r="K694" s="65" t="str">
        <f ca="1"/>
        <v>N/A</v>
      </c>
      <c r="L694" s="60" t="str">
        <f ca="1"/>
        <v>N/A</v>
      </c>
      <c r="M694" s="59" t="str">
        <f ca="1"/>
        <v>N/A</v>
      </c>
      <c r="N694" s="59" t="str">
        <f ca="1"/>
        <v>N/A</v>
      </c>
      <c r="O694" s="59" t="str">
        <f ca="1"/>
        <v>N/A</v>
      </c>
      <c r="P694" s="59" t="str">
        <f ca="1"/>
        <v>N/A</v>
      </c>
      <c r="Q694" s="71" t="str">
        <f ca="1"/>
        <v>N/A</v>
      </c>
      <c r="R694" s="71" t="str">
        <f ca="1"/>
        <v>N/A</v>
      </c>
    </row>
    <row r="695" spans="1:18" x14ac:dyDescent="0.25">
      <c r="A695" s="2">
        <f ca="1"/>
        <v>88280</v>
      </c>
      <c r="B695" s="20" t="str">
        <f ca="1"/>
        <v>Lakewood Rides, City of Lakewood</v>
      </c>
      <c r="C695" s="20" t="str">
        <f ca="1"/>
        <v>Reduced Asset Reporter</v>
      </c>
      <c r="D695" s="20" t="str">
        <f ca="1"/>
        <v>Asset</v>
      </c>
      <c r="E695" s="65">
        <f ca="1"/>
        <v>2</v>
      </c>
      <c r="F695" s="65">
        <f ca="1"/>
        <v>0</v>
      </c>
      <c r="G695" s="65" t="str">
        <f ca="1"/>
        <v>N/A</v>
      </c>
      <c r="H695" s="66" t="str">
        <f ca="1"/>
        <v>N/A</v>
      </c>
      <c r="I695" s="65">
        <f ca="1"/>
        <v>2</v>
      </c>
      <c r="J695" s="65">
        <f ca="1"/>
        <v>0</v>
      </c>
      <c r="K695" s="65" t="str">
        <f ca="1"/>
        <v>N/A</v>
      </c>
      <c r="L695" s="60" t="str">
        <f ca="1"/>
        <v>N/A</v>
      </c>
      <c r="M695" s="59" t="str">
        <f ca="1"/>
        <v>N/A</v>
      </c>
      <c r="N695" s="59" t="str">
        <f ca="1"/>
        <v>N/A</v>
      </c>
      <c r="O695" s="59" t="str">
        <f ca="1"/>
        <v>N/A</v>
      </c>
      <c r="P695" s="59" t="str">
        <f ca="1"/>
        <v>N/A</v>
      </c>
      <c r="Q695" s="71" t="str">
        <f ca="1"/>
        <v>N/A</v>
      </c>
      <c r="R695" s="71" t="str">
        <f ca="1"/>
        <v>N/A</v>
      </c>
    </row>
    <row r="696" spans="1:18" x14ac:dyDescent="0.25">
      <c r="A696" s="2">
        <f ca="1"/>
        <v>88283</v>
      </c>
      <c r="B696" s="20" t="str">
        <f ca="1"/>
        <v>El Paso Fountain Valley Senior Citizens Program</v>
      </c>
      <c r="C696" s="20" t="str">
        <f ca="1"/>
        <v>Reduced Asset Reporter</v>
      </c>
      <c r="D696" s="20" t="str">
        <f ca="1"/>
        <v>Asset</v>
      </c>
      <c r="E696" s="65">
        <f ca="1"/>
        <v>4</v>
      </c>
      <c r="F696" s="65">
        <f ca="1"/>
        <v>3</v>
      </c>
      <c r="G696" s="65" t="str">
        <f ca="1"/>
        <v>N/A</v>
      </c>
      <c r="H696" s="66" t="str">
        <f ca="1"/>
        <v>N/A</v>
      </c>
      <c r="I696" s="65">
        <f ca="1"/>
        <v>4</v>
      </c>
      <c r="J696" s="65">
        <f ca="1"/>
        <v>3</v>
      </c>
      <c r="K696" s="65" t="str">
        <f ca="1"/>
        <v>N/A</v>
      </c>
      <c r="L696" s="60" t="str">
        <f ca="1"/>
        <v>N/A</v>
      </c>
      <c r="M696" s="59" t="str">
        <f ca="1"/>
        <v>N/A</v>
      </c>
      <c r="N696" s="59" t="str">
        <f ca="1"/>
        <v>N/A</v>
      </c>
      <c r="O696" s="59" t="str">
        <f ca="1"/>
        <v>N/A</v>
      </c>
      <c r="P696" s="59" t="str">
        <f ca="1"/>
        <v>N/A</v>
      </c>
      <c r="Q696" s="71" t="str">
        <f ca="1"/>
        <v>N/A</v>
      </c>
      <c r="R696" s="71" t="str">
        <f ca="1"/>
        <v>N/A</v>
      </c>
    </row>
    <row r="697" spans="1:18" x14ac:dyDescent="0.25">
      <c r="A697" s="2">
        <f ca="1"/>
        <v>88286</v>
      </c>
      <c r="B697" s="20" t="str">
        <f ca="1"/>
        <v>Mountain Family Center</v>
      </c>
      <c r="C697" s="20" t="str">
        <f ca="1"/>
        <v>Reduced Asset Reporter</v>
      </c>
      <c r="D697" s="20" t="str">
        <f ca="1"/>
        <v>Asset</v>
      </c>
      <c r="E697" s="65" t="str">
        <f ca="1"/>
        <v>N/A</v>
      </c>
      <c r="F697" s="65" t="str">
        <f ca="1"/>
        <v>N/A</v>
      </c>
      <c r="G697" s="65" t="str">
        <f ca="1"/>
        <v>N/A</v>
      </c>
      <c r="H697" s="66" t="str">
        <f ca="1"/>
        <v>N/A</v>
      </c>
      <c r="I697" s="65">
        <f ca="1"/>
        <v>1</v>
      </c>
      <c r="J697" s="65">
        <f ca="1"/>
        <v>0</v>
      </c>
      <c r="K697" s="65" t="str">
        <f ca="1"/>
        <v>N/A</v>
      </c>
      <c r="L697" s="60" t="str">
        <f ca="1"/>
        <v>N/A</v>
      </c>
      <c r="M697" s="59" t="str">
        <f ca="1"/>
        <v>N/A</v>
      </c>
      <c r="N697" s="59" t="str">
        <f ca="1"/>
        <v>N/A</v>
      </c>
      <c r="O697" s="59" t="str">
        <f ca="1"/>
        <v>N/A</v>
      </c>
      <c r="P697" s="59" t="str">
        <f ca="1"/>
        <v>N/A</v>
      </c>
      <c r="Q697" s="71" t="str">
        <f ca="1"/>
        <v>N/A</v>
      </c>
      <c r="R697" s="71" t="str">
        <f ca="1"/>
        <v>N/A</v>
      </c>
    </row>
    <row r="698" spans="1:18" x14ac:dyDescent="0.25">
      <c r="A698" s="2">
        <f ca="1"/>
        <v>88289</v>
      </c>
      <c r="B698" s="20" t="str">
        <f ca="1"/>
        <v>Castle Rock Senior Center</v>
      </c>
      <c r="C698" s="20" t="str">
        <f ca="1"/>
        <v>Reduced Asset Reporter</v>
      </c>
      <c r="D698" s="20" t="str">
        <f ca="1"/>
        <v>Asset</v>
      </c>
      <c r="E698" s="65">
        <f ca="1"/>
        <v>4</v>
      </c>
      <c r="F698" s="65">
        <f ca="1"/>
        <v>1</v>
      </c>
      <c r="G698" s="65" t="str">
        <f ca="1"/>
        <v>N/A</v>
      </c>
      <c r="H698" s="66" t="str">
        <f ca="1"/>
        <v>N/A</v>
      </c>
      <c r="I698" s="65">
        <f ca="1"/>
        <v>4</v>
      </c>
      <c r="J698" s="65">
        <f ca="1"/>
        <v>1</v>
      </c>
      <c r="K698" s="65" t="str">
        <f ca="1"/>
        <v>N/A</v>
      </c>
      <c r="L698" s="60" t="str">
        <f ca="1"/>
        <v>N/A</v>
      </c>
      <c r="M698" s="59" t="str">
        <f ca="1"/>
        <v>N/A</v>
      </c>
      <c r="N698" s="59" t="str">
        <f ca="1"/>
        <v>N/A</v>
      </c>
      <c r="O698" s="59" t="str">
        <f ca="1"/>
        <v>N/A</v>
      </c>
      <c r="P698" s="59" t="str">
        <f ca="1"/>
        <v>N/A</v>
      </c>
      <c r="Q698" s="71" t="str">
        <f ca="1"/>
        <v>N/A</v>
      </c>
      <c r="R698" s="71" t="str">
        <f ca="1"/>
        <v>N/A</v>
      </c>
    </row>
    <row r="699" spans="1:18" x14ac:dyDescent="0.25">
      <c r="A699" s="2">
        <f ca="1"/>
        <v>88290</v>
      </c>
      <c r="B699" s="20" t="str">
        <f ca="1"/>
        <v>La Plata County Senior Services</v>
      </c>
      <c r="C699" s="20" t="str">
        <f ca="1"/>
        <v>Reduced Asset Reporter</v>
      </c>
      <c r="D699" s="20" t="str">
        <f ca="1"/>
        <v>Asset</v>
      </c>
      <c r="E699" s="65">
        <f ca="1"/>
        <v>2</v>
      </c>
      <c r="F699" s="65">
        <f ca="1"/>
        <v>0</v>
      </c>
      <c r="G699" s="65" t="str">
        <f ca="1"/>
        <v>N/A</v>
      </c>
      <c r="H699" s="66" t="str">
        <f ca="1"/>
        <v>N/A</v>
      </c>
      <c r="I699" s="65">
        <f ca="1"/>
        <v>2</v>
      </c>
      <c r="J699" s="65">
        <f ca="1"/>
        <v>0</v>
      </c>
      <c r="K699" s="65" t="str">
        <f ca="1"/>
        <v>N/A</v>
      </c>
      <c r="L699" s="60" t="str">
        <f ca="1"/>
        <v>N/A</v>
      </c>
      <c r="M699" s="59" t="str">
        <f ca="1"/>
        <v>N/A</v>
      </c>
      <c r="N699" s="59" t="str">
        <f ca="1"/>
        <v>N/A</v>
      </c>
      <c r="O699" s="59" t="str">
        <f ca="1"/>
        <v>N/A</v>
      </c>
      <c r="P699" s="59" t="str">
        <f ca="1"/>
        <v>N/A</v>
      </c>
      <c r="Q699" s="71" t="str">
        <f ca="1"/>
        <v>N/A</v>
      </c>
      <c r="R699" s="71" t="str">
        <f ca="1"/>
        <v>N/A</v>
      </c>
    </row>
    <row r="700" spans="1:18" x14ac:dyDescent="0.25">
      <c r="A700" s="2">
        <f ca="1"/>
        <v>88298</v>
      </c>
      <c r="B700" s="20" t="str">
        <f ca="1"/>
        <v>Vail, Town of</v>
      </c>
      <c r="C700" s="20" t="str">
        <f ca="1"/>
        <v>Rural Reporter</v>
      </c>
      <c r="D700" s="20" t="str">
        <f ca="1"/>
        <v>Rural</v>
      </c>
      <c r="E700" s="65">
        <f ca="1"/>
        <v>1</v>
      </c>
      <c r="F700" s="65">
        <f ca="1"/>
        <v>0</v>
      </c>
      <c r="G700" s="65">
        <f ca="1"/>
        <v>1</v>
      </c>
      <c r="H700" s="66" t="str">
        <f ca="1"/>
        <v>N/A</v>
      </c>
      <c r="I700" s="65">
        <f ca="1"/>
        <v>1</v>
      </c>
      <c r="J700" s="65">
        <f ca="1"/>
        <v>0</v>
      </c>
      <c r="K700" s="65">
        <f ca="1"/>
        <v>1</v>
      </c>
      <c r="L700" s="60" t="str">
        <f ca="1"/>
        <v>N/A</v>
      </c>
      <c r="M700" s="59">
        <f ca="1"/>
        <v>68</v>
      </c>
      <c r="N700" s="59">
        <f ca="1"/>
        <v>4</v>
      </c>
      <c r="O700" s="59">
        <f ca="1"/>
        <v>18</v>
      </c>
      <c r="P700" s="59">
        <f ca="1"/>
        <v>6</v>
      </c>
      <c r="Q700" s="71" t="str">
        <f ca="1"/>
        <v>N/A</v>
      </c>
      <c r="R700" s="71" t="str">
        <f ca="1"/>
        <v>N/A</v>
      </c>
    </row>
    <row r="701" spans="1:18" x14ac:dyDescent="0.25">
      <c r="A701" s="2">
        <f ca="1"/>
        <v>88302</v>
      </c>
      <c r="B701" s="20" t="str">
        <f ca="1"/>
        <v>Pine Bluffs Senior Citizens, Inc.</v>
      </c>
      <c r="C701" s="20" t="str">
        <f ca="1"/>
        <v>Reduced Asset Reporter</v>
      </c>
      <c r="D701" s="20" t="str">
        <f ca="1"/>
        <v>Asset</v>
      </c>
      <c r="E701" s="65" t="str">
        <f ca="1"/>
        <v>N/A</v>
      </c>
      <c r="F701" s="65" t="str">
        <f ca="1"/>
        <v>N/A</v>
      </c>
      <c r="G701" s="65" t="str">
        <f ca="1"/>
        <v>N/A</v>
      </c>
      <c r="H701" s="66" t="str">
        <f ca="1"/>
        <v>N/A</v>
      </c>
      <c r="I701" s="65">
        <f ca="1"/>
        <v>1</v>
      </c>
      <c r="J701" s="65">
        <f ca="1"/>
        <v>1</v>
      </c>
      <c r="K701" s="65" t="str">
        <f ca="1"/>
        <v>N/A</v>
      </c>
      <c r="L701" s="60" t="str">
        <f ca="1"/>
        <v>N/A</v>
      </c>
      <c r="M701" s="59" t="str">
        <f ca="1"/>
        <v>N/A</v>
      </c>
      <c r="N701" s="59" t="str">
        <f ca="1"/>
        <v>N/A</v>
      </c>
      <c r="O701" s="59" t="str">
        <f ca="1"/>
        <v>N/A</v>
      </c>
      <c r="P701" s="59" t="str">
        <f ca="1"/>
        <v>N/A</v>
      </c>
      <c r="Q701" s="71" t="str">
        <f ca="1"/>
        <v>N/A</v>
      </c>
      <c r="R701" s="71" t="str">
        <f ca="1"/>
        <v>N/A</v>
      </c>
    </row>
    <row r="702" spans="1:18" x14ac:dyDescent="0.25">
      <c r="A702" s="2">
        <f ca="1"/>
        <v>88303</v>
      </c>
      <c r="B702" s="20" t="str">
        <f ca="1"/>
        <v>Red Lodge Area Community Foundation</v>
      </c>
      <c r="C702" s="20" t="str">
        <f ca="1"/>
        <v>Rural Reporter</v>
      </c>
      <c r="D702" s="20" t="str">
        <f ca="1"/>
        <v>Rural</v>
      </c>
      <c r="E702" s="65">
        <f ca="1"/>
        <v>1</v>
      </c>
      <c r="F702" s="65">
        <f ca="1"/>
        <v>0</v>
      </c>
      <c r="G702" s="65">
        <f ca="1"/>
        <v>1</v>
      </c>
      <c r="H702" s="66" t="str">
        <f ca="1"/>
        <v>N/A</v>
      </c>
      <c r="I702" s="65">
        <f ca="1"/>
        <v>2</v>
      </c>
      <c r="J702" s="65">
        <f ca="1"/>
        <v>0</v>
      </c>
      <c r="K702" s="65">
        <f ca="1"/>
        <v>2</v>
      </c>
      <c r="L702" s="60" t="str">
        <f ca="1"/>
        <v>N/A</v>
      </c>
      <c r="M702" s="59">
        <f ca="1"/>
        <v>11572</v>
      </c>
      <c r="N702" s="59">
        <f ca="1"/>
        <v>44435</v>
      </c>
      <c r="O702" s="59">
        <f ca="1"/>
        <v>403</v>
      </c>
      <c r="P702" s="59">
        <f ca="1"/>
        <v>1091</v>
      </c>
      <c r="Q702" s="71" t="str">
        <f ca="1"/>
        <v>N/A</v>
      </c>
      <c r="R702" s="71" t="str">
        <f ca="1"/>
        <v>N/A</v>
      </c>
    </row>
    <row r="703" spans="1:18" x14ac:dyDescent="0.25">
      <c r="A703" s="2">
        <f ca="1"/>
        <v>90020</v>
      </c>
      <c r="B703" s="20" t="str">
        <f ca="1"/>
        <v>Santa Barbara Metropolitan Transit District</v>
      </c>
      <c r="C703" s="20" t="str">
        <f ca="1"/>
        <v>Full Reporter</v>
      </c>
      <c r="D703" s="20" t="str">
        <f ca="1"/>
        <v>Urban</v>
      </c>
      <c r="E703" s="65" t="str">
        <f ca="1"/>
        <v>N/A</v>
      </c>
      <c r="F703" s="65" t="str">
        <f ca="1"/>
        <v>N/A</v>
      </c>
      <c r="G703" s="65" t="str">
        <f ca="1"/>
        <v>N/A</v>
      </c>
      <c r="H703" s="66" t="str">
        <f ca="1"/>
        <v>N/A</v>
      </c>
      <c r="I703" s="65">
        <f ca="1"/>
        <v>4</v>
      </c>
      <c r="J703" s="65">
        <f ca="1"/>
        <v>0</v>
      </c>
      <c r="K703" s="65" t="str">
        <f ca="1"/>
        <v>N/A</v>
      </c>
      <c r="L703" s="60" t="str">
        <f ca="1"/>
        <v>N/A</v>
      </c>
      <c r="M703" s="59">
        <f ca="1"/>
        <v>0</v>
      </c>
      <c r="N703" s="59">
        <f ca="1"/>
        <v>0</v>
      </c>
      <c r="O703" s="59">
        <f ca="1"/>
        <v>0</v>
      </c>
      <c r="P703" s="59">
        <f ca="1"/>
        <v>0</v>
      </c>
      <c r="Q703" s="71">
        <f ca="1"/>
        <v>0</v>
      </c>
      <c r="R703" s="71">
        <f ca="1"/>
        <v>0</v>
      </c>
    </row>
    <row r="704" spans="1:18" x14ac:dyDescent="0.25">
      <c r="A704" s="2">
        <f ca="1"/>
        <v>90042</v>
      </c>
      <c r="B704" s="20" t="str">
        <f ca="1"/>
        <v>City of Gardena</v>
      </c>
      <c r="C704" s="20" t="str">
        <f ca="1"/>
        <v>Full Reporter</v>
      </c>
      <c r="D704" s="20" t="str">
        <f ca="1"/>
        <v>Urban</v>
      </c>
      <c r="E704" s="65">
        <f ca="1"/>
        <v>6</v>
      </c>
      <c r="F704" s="65">
        <f ca="1"/>
        <v>4</v>
      </c>
      <c r="G704" s="65">
        <f ca="1"/>
        <v>6</v>
      </c>
      <c r="H704" s="66" t="str">
        <f ca="1"/>
        <v>N/A</v>
      </c>
      <c r="I704" s="65">
        <f ca="1"/>
        <v>4</v>
      </c>
      <c r="J704" s="65">
        <f ca="1"/>
        <v>2</v>
      </c>
      <c r="K704" s="65">
        <f ca="1"/>
        <v>6</v>
      </c>
      <c r="L704" s="60" t="str">
        <f ca="1"/>
        <v>N/A</v>
      </c>
      <c r="M704" s="59">
        <f ca="1"/>
        <v>24335</v>
      </c>
      <c r="N704" s="59">
        <f ca="1"/>
        <v>27341</v>
      </c>
      <c r="O704" s="59">
        <f ca="1"/>
        <v>5968</v>
      </c>
      <c r="P704" s="59">
        <f ca="1"/>
        <v>6838</v>
      </c>
      <c r="Q704" s="71">
        <f ca="1"/>
        <v>67</v>
      </c>
      <c r="R704" s="71">
        <f ca="1"/>
        <v>50</v>
      </c>
    </row>
    <row r="705" spans="1:18" x14ac:dyDescent="0.25">
      <c r="A705" s="2">
        <f ca="1"/>
        <v>90062</v>
      </c>
      <c r="B705" s="20" t="str">
        <f ca="1"/>
        <v>Monterey-Salinas Transit</v>
      </c>
      <c r="C705" s="20" t="str">
        <f ca="1"/>
        <v>Full Reporter</v>
      </c>
      <c r="D705" s="20" t="str">
        <f ca="1"/>
        <v>Urban</v>
      </c>
      <c r="E705" s="65">
        <f ca="1"/>
        <v>3</v>
      </c>
      <c r="F705" s="65">
        <f ca="1"/>
        <v>3</v>
      </c>
      <c r="G705" s="65">
        <f ca="1"/>
        <v>29</v>
      </c>
      <c r="H705" s="66" t="str">
        <f ca="1"/>
        <v>N/A</v>
      </c>
      <c r="I705" s="65">
        <f ca="1"/>
        <v>3</v>
      </c>
      <c r="J705" s="65">
        <f ca="1"/>
        <v>3</v>
      </c>
      <c r="K705" s="65">
        <f ca="1"/>
        <v>29</v>
      </c>
      <c r="L705" s="60" t="str">
        <f ca="1"/>
        <v>N/A</v>
      </c>
      <c r="M705" s="59">
        <f ca="1"/>
        <v>893211</v>
      </c>
      <c r="N705" s="59">
        <f ca="1"/>
        <v>1088847</v>
      </c>
      <c r="O705" s="59">
        <f ca="1"/>
        <v>107719</v>
      </c>
      <c r="P705" s="59">
        <f ca="1"/>
        <v>144867</v>
      </c>
      <c r="Q705" s="71">
        <f ca="1"/>
        <v>100</v>
      </c>
      <c r="R705" s="71">
        <f ca="1"/>
        <v>100</v>
      </c>
    </row>
    <row r="706" spans="1:18" x14ac:dyDescent="0.25">
      <c r="A706" s="2">
        <f ca="1"/>
        <v>90078</v>
      </c>
      <c r="B706" s="20" t="str">
        <f ca="1"/>
        <v>Central Contra Costa Transit Authority</v>
      </c>
      <c r="C706" s="20" t="str">
        <f ca="1"/>
        <v>Full Reporter</v>
      </c>
      <c r="D706" s="20" t="str">
        <f ca="1"/>
        <v>Urban</v>
      </c>
      <c r="E706" s="65">
        <f ca="1"/>
        <v>3</v>
      </c>
      <c r="F706" s="65">
        <f ca="1"/>
        <v>0</v>
      </c>
      <c r="G706" s="65">
        <f ca="1"/>
        <v>32</v>
      </c>
      <c r="H706" s="66" t="str">
        <f ca="1"/>
        <v>N/A</v>
      </c>
      <c r="I706" s="65">
        <f ca="1"/>
        <v>3</v>
      </c>
      <c r="J706" s="65">
        <f ca="1"/>
        <v>0</v>
      </c>
      <c r="K706" s="65">
        <f ca="1"/>
        <v>38</v>
      </c>
      <c r="L706" s="60" t="str">
        <f ca="1"/>
        <v>N/A</v>
      </c>
      <c r="M706" s="59">
        <f ca="1"/>
        <v>413386</v>
      </c>
      <c r="N706" s="59">
        <f ca="1"/>
        <v>808124</v>
      </c>
      <c r="O706" s="59">
        <f ca="1"/>
        <v>35444</v>
      </c>
      <c r="P706" s="59">
        <f ca="1"/>
        <v>87108</v>
      </c>
      <c r="Q706" s="71" t="str">
        <f ca="1"/>
        <v>N/A</v>
      </c>
      <c r="R706" s="71" t="str">
        <f ca="1"/>
        <v>N/A</v>
      </c>
    </row>
    <row r="707" spans="1:18" x14ac:dyDescent="0.25">
      <c r="A707" s="2">
        <f ca="1"/>
        <v>90086</v>
      </c>
      <c r="B707" s="20" t="str">
        <f ca="1"/>
        <v>City of Riverside</v>
      </c>
      <c r="C707" s="20" t="str">
        <f ca="1"/>
        <v>Full Reporter</v>
      </c>
      <c r="D707" s="20" t="str">
        <f ca="1"/>
        <v>Urban</v>
      </c>
      <c r="E707" s="65">
        <f ca="1"/>
        <v>1</v>
      </c>
      <c r="F707" s="65">
        <f ca="1"/>
        <v>0</v>
      </c>
      <c r="G707" s="65">
        <f ca="1"/>
        <v>15</v>
      </c>
      <c r="H707" s="66" t="str">
        <f ca="1"/>
        <v>N/A</v>
      </c>
      <c r="I707" s="65">
        <f ca="1"/>
        <v>1</v>
      </c>
      <c r="J707" s="65">
        <f ca="1"/>
        <v>0</v>
      </c>
      <c r="K707" s="65">
        <f ca="1"/>
        <v>15</v>
      </c>
      <c r="L707" s="60" t="str">
        <f ca="1"/>
        <v>N/A</v>
      </c>
      <c r="M707" s="59">
        <f ca="1"/>
        <v>182643</v>
      </c>
      <c r="N707" s="59">
        <f ca="1"/>
        <v>324618</v>
      </c>
      <c r="O707" s="59">
        <f ca="1"/>
        <v>26518</v>
      </c>
      <c r="P707" s="59">
        <f ca="1"/>
        <v>65225</v>
      </c>
      <c r="Q707" s="71">
        <f ca="1"/>
        <v>0</v>
      </c>
      <c r="R707" s="71">
        <f ca="1"/>
        <v>0</v>
      </c>
    </row>
    <row r="708" spans="1:18" x14ac:dyDescent="0.25">
      <c r="A708" s="2">
        <f ca="1"/>
        <v>90119</v>
      </c>
      <c r="B708" s="20" t="str">
        <f ca="1"/>
        <v>City of Laguna Beach</v>
      </c>
      <c r="C708" s="20" t="str">
        <f ca="1"/>
        <v>Reduced Reporter</v>
      </c>
      <c r="D708" s="20" t="str">
        <f ca="1"/>
        <v>Urban</v>
      </c>
      <c r="E708" s="65" t="str">
        <f ca="1"/>
        <v>N/A</v>
      </c>
      <c r="F708" s="65" t="str">
        <f ca="1"/>
        <v>N/A</v>
      </c>
      <c r="G708" s="65" t="str">
        <f ca="1"/>
        <v>N/A</v>
      </c>
      <c r="H708" s="66" t="str">
        <f ca="1"/>
        <v>N/A</v>
      </c>
      <c r="I708" s="65">
        <f ca="1"/>
        <v>3</v>
      </c>
      <c r="J708" s="65">
        <f ca="1"/>
        <v>0</v>
      </c>
      <c r="K708" s="65">
        <f ca="1"/>
        <v>4</v>
      </c>
      <c r="L708" s="60" t="str">
        <f ca="1"/>
        <v>N/A</v>
      </c>
      <c r="M708" s="59">
        <f ca="1"/>
        <v>0</v>
      </c>
      <c r="N708" s="59">
        <f ca="1"/>
        <v>40257</v>
      </c>
      <c r="O708" s="59">
        <f ca="1"/>
        <v>0</v>
      </c>
      <c r="P708" s="59">
        <f ca="1"/>
        <v>15393</v>
      </c>
      <c r="Q708" s="71" t="str">
        <f ca="1"/>
        <v>N/A</v>
      </c>
      <c r="R708" s="71">
        <f ca="1"/>
        <v>0</v>
      </c>
    </row>
    <row r="709" spans="1:18" x14ac:dyDescent="0.25">
      <c r="A709" s="2">
        <f ca="1"/>
        <v>90140</v>
      </c>
      <c r="B709" s="20" t="str">
        <f ca="1"/>
        <v xml:space="preserve">City of Peoria </v>
      </c>
      <c r="C709" s="20" t="str">
        <f ca="1"/>
        <v>Full Reporter</v>
      </c>
      <c r="D709" s="20" t="str">
        <f ca="1"/>
        <v>Urban</v>
      </c>
      <c r="E709" s="65">
        <f ca="1"/>
        <v>1</v>
      </c>
      <c r="F709" s="65">
        <f ca="1"/>
        <v>0</v>
      </c>
      <c r="G709" s="65">
        <f ca="1"/>
        <v>5</v>
      </c>
      <c r="H709" s="66" t="str">
        <f ca="1"/>
        <v>N/A</v>
      </c>
      <c r="I709" s="65">
        <f ca="1"/>
        <v>1</v>
      </c>
      <c r="J709" s="65">
        <f ca="1"/>
        <v>0</v>
      </c>
      <c r="K709" s="65">
        <f ca="1"/>
        <v>6</v>
      </c>
      <c r="L709" s="60" t="str">
        <f ca="1"/>
        <v>N/A</v>
      </c>
      <c r="M709" s="59">
        <f ca="1"/>
        <v>76719</v>
      </c>
      <c r="N709" s="59">
        <f ca="1"/>
        <v>88518</v>
      </c>
      <c r="O709" s="59">
        <f ca="1"/>
        <v>14932</v>
      </c>
      <c r="P709" s="59">
        <f ca="1"/>
        <v>22946</v>
      </c>
      <c r="Q709" s="71">
        <f ca="1"/>
        <v>0</v>
      </c>
      <c r="R709" s="71">
        <f ca="1"/>
        <v>100</v>
      </c>
    </row>
    <row r="710" spans="1:18" x14ac:dyDescent="0.25">
      <c r="A710" s="2">
        <f ca="1"/>
        <v>90173</v>
      </c>
      <c r="B710" s="20" t="str">
        <f ca="1"/>
        <v>Transit Joint Powers Authority for Merced County</v>
      </c>
      <c r="C710" s="20" t="str">
        <f ca="1"/>
        <v>Full Reporter</v>
      </c>
      <c r="D710" s="20" t="str">
        <f ca="1"/>
        <v>Urban</v>
      </c>
      <c r="E710" s="65">
        <f ca="1"/>
        <v>3</v>
      </c>
      <c r="F710" s="65">
        <f ca="1"/>
        <v>3</v>
      </c>
      <c r="G710" s="65">
        <f ca="1"/>
        <v>19</v>
      </c>
      <c r="H710" s="66" t="str">
        <f ca="1"/>
        <v>N/A</v>
      </c>
      <c r="I710" s="65">
        <f ca="1"/>
        <v>3</v>
      </c>
      <c r="J710" s="65">
        <f ca="1"/>
        <v>3</v>
      </c>
      <c r="K710" s="65">
        <f ca="1"/>
        <v>18</v>
      </c>
      <c r="L710" s="60" t="str">
        <f ca="1"/>
        <v>N/A</v>
      </c>
      <c r="M710" s="59">
        <f ca="1"/>
        <v>226332</v>
      </c>
      <c r="N710" s="59">
        <f ca="1"/>
        <v>377194</v>
      </c>
      <c r="O710" s="59">
        <f ca="1"/>
        <v>28960</v>
      </c>
      <c r="P710" s="59">
        <f ca="1"/>
        <v>50155</v>
      </c>
      <c r="Q710" s="71">
        <f ca="1"/>
        <v>100</v>
      </c>
      <c r="R710" s="71">
        <f ca="1"/>
        <v>100</v>
      </c>
    </row>
    <row r="711" spans="1:18" x14ac:dyDescent="0.25">
      <c r="A711" s="2">
        <f ca="1"/>
        <v>90215</v>
      </c>
      <c r="B711" s="20" t="str">
        <f ca="1"/>
        <v>Carson Area Metropolitan Planning Organization</v>
      </c>
      <c r="C711" s="20" t="str">
        <f ca="1"/>
        <v>Reduced Reporter</v>
      </c>
      <c r="D711" s="20" t="str">
        <f ca="1"/>
        <v>Urban</v>
      </c>
      <c r="E711" s="65">
        <f ca="1"/>
        <v>1</v>
      </c>
      <c r="F711" s="65">
        <f ca="1"/>
        <v>1</v>
      </c>
      <c r="G711" s="65">
        <f ca="1"/>
        <v>5</v>
      </c>
      <c r="H711" s="66" t="str">
        <f ca="1"/>
        <v>N/A</v>
      </c>
      <c r="I711" s="65">
        <f ca="1"/>
        <v>2</v>
      </c>
      <c r="J711" s="65">
        <f ca="1"/>
        <v>1</v>
      </c>
      <c r="K711" s="65">
        <f ca="1"/>
        <v>6</v>
      </c>
      <c r="L711" s="60" t="str">
        <f ca="1"/>
        <v>N/A</v>
      </c>
      <c r="M711" s="59">
        <f ca="1"/>
        <v>42629</v>
      </c>
      <c r="N711" s="59">
        <f ca="1"/>
        <v>52664</v>
      </c>
      <c r="O711" s="59">
        <f ca="1"/>
        <v>11250</v>
      </c>
      <c r="P711" s="59">
        <f ca="1"/>
        <v>14098</v>
      </c>
      <c r="Q711" s="71">
        <f ca="1"/>
        <v>100</v>
      </c>
      <c r="R711" s="71">
        <f ca="1"/>
        <v>0</v>
      </c>
    </row>
    <row r="712" spans="1:18" x14ac:dyDescent="0.25">
      <c r="A712" s="2">
        <f ca="1"/>
        <v>90247</v>
      </c>
      <c r="B712" s="20" t="str">
        <f ca="1"/>
        <v>City of Alhambra</v>
      </c>
      <c r="C712" s="20" t="str">
        <f ca="1"/>
        <v>Reduced Reporter</v>
      </c>
      <c r="D712" s="20" t="str">
        <f ca="1"/>
        <v>Urban</v>
      </c>
      <c r="E712" s="65">
        <f ca="1"/>
        <v>2</v>
      </c>
      <c r="F712" s="65">
        <f ca="1"/>
        <v>0</v>
      </c>
      <c r="G712" s="65">
        <f ca="1"/>
        <v>7</v>
      </c>
      <c r="H712" s="66" t="str">
        <f ca="1"/>
        <v>N/A</v>
      </c>
      <c r="I712" s="65">
        <f ca="1"/>
        <v>2</v>
      </c>
      <c r="J712" s="65">
        <f ca="1"/>
        <v>0</v>
      </c>
      <c r="K712" s="65">
        <f ca="1"/>
        <v>7</v>
      </c>
      <c r="L712" s="60" t="str">
        <f ca="1"/>
        <v>N/A</v>
      </c>
      <c r="M712" s="59">
        <f ca="1"/>
        <v>65562</v>
      </c>
      <c r="N712" s="59">
        <f ca="1"/>
        <v>86711</v>
      </c>
      <c r="O712" s="59">
        <f ca="1"/>
        <v>13667</v>
      </c>
      <c r="P712" s="59">
        <f ca="1"/>
        <v>21519</v>
      </c>
      <c r="Q712" s="71" t="str">
        <f ca="1"/>
        <v>N/A</v>
      </c>
      <c r="R712" s="71" t="str">
        <f ca="1"/>
        <v>N/A</v>
      </c>
    </row>
    <row r="713" spans="1:18" x14ac:dyDescent="0.25">
      <c r="A713" s="2">
        <f ca="1"/>
        <v>90249</v>
      </c>
      <c r="B713" s="20" t="str">
        <f ca="1"/>
        <v>City of Avalon</v>
      </c>
      <c r="C713" s="20" t="str">
        <f ca="1"/>
        <v>Reduced Reporter</v>
      </c>
      <c r="D713" s="20" t="str">
        <f ca="1"/>
        <v>Urban</v>
      </c>
      <c r="E713" s="65">
        <f ca="1"/>
        <v>2</v>
      </c>
      <c r="F713" s="65">
        <f ca="1"/>
        <v>0</v>
      </c>
      <c r="G713" s="65">
        <f ca="1"/>
        <v>2</v>
      </c>
      <c r="H713" s="66" t="str">
        <f ca="1"/>
        <v>N/A</v>
      </c>
      <c r="I713" s="65">
        <f ca="1"/>
        <v>2</v>
      </c>
      <c r="J713" s="65">
        <f ca="1"/>
        <v>0</v>
      </c>
      <c r="K713" s="65">
        <f ca="1"/>
        <v>2</v>
      </c>
      <c r="L713" s="60" t="str">
        <f ca="1"/>
        <v>N/A</v>
      </c>
      <c r="M713" s="59">
        <f ca="1"/>
        <v>11158</v>
      </c>
      <c r="N713" s="59">
        <f ca="1"/>
        <v>15250</v>
      </c>
      <c r="O713" s="59">
        <f ca="1"/>
        <v>4990</v>
      </c>
      <c r="P713" s="59">
        <f ca="1"/>
        <v>7546</v>
      </c>
      <c r="Q713" s="71" t="str">
        <f ca="1"/>
        <v>N/A</v>
      </c>
      <c r="R713" s="71">
        <f ca="1"/>
        <v>0</v>
      </c>
    </row>
    <row r="714" spans="1:18" x14ac:dyDescent="0.25">
      <c r="A714" s="2">
        <f ca="1"/>
        <v>90254</v>
      </c>
      <c r="B714" s="20" t="str">
        <f ca="1"/>
        <v>City of Bellflower</v>
      </c>
      <c r="C714" s="20" t="str">
        <f ca="1"/>
        <v>Reduced Reporter</v>
      </c>
      <c r="D714" s="20" t="str">
        <f ca="1"/>
        <v>Urban</v>
      </c>
      <c r="E714" s="65">
        <f ca="1"/>
        <v>2</v>
      </c>
      <c r="F714" s="65">
        <f ca="1"/>
        <v>0</v>
      </c>
      <c r="G714" s="65">
        <f ca="1"/>
        <v>2</v>
      </c>
      <c r="H714" s="66" t="str">
        <f ca="1"/>
        <v>N/A</v>
      </c>
      <c r="I714" s="65">
        <f ca="1"/>
        <v>2</v>
      </c>
      <c r="J714" s="65">
        <f ca="1"/>
        <v>0</v>
      </c>
      <c r="K714" s="65">
        <f ca="1"/>
        <v>2</v>
      </c>
      <c r="L714" s="60" t="str">
        <f ca="1"/>
        <v>N/A</v>
      </c>
      <c r="M714" s="59">
        <f ca="1"/>
        <v>9946</v>
      </c>
      <c r="N714" s="59">
        <f ca="1"/>
        <v>10327</v>
      </c>
      <c r="O714" s="59">
        <f ca="1"/>
        <v>3288</v>
      </c>
      <c r="P714" s="59">
        <f ca="1"/>
        <v>2384</v>
      </c>
      <c r="Q714" s="71" t="str">
        <f ca="1"/>
        <v>N/A</v>
      </c>
      <c r="R714" s="71" t="str">
        <f ca="1"/>
        <v>N/A</v>
      </c>
    </row>
    <row r="715" spans="1:18" x14ac:dyDescent="0.25">
      <c r="A715" s="2">
        <f ca="1"/>
        <v>90255</v>
      </c>
      <c r="B715" s="20" t="str">
        <f ca="1"/>
        <v>City of Beverly Hills</v>
      </c>
      <c r="C715" s="20" t="str">
        <f ca="1"/>
        <v>Reduced Reporter</v>
      </c>
      <c r="D715" s="20" t="str">
        <f ca="1"/>
        <v>Urban</v>
      </c>
      <c r="E715" s="65" t="str">
        <f ca="1"/>
        <v>N/A</v>
      </c>
      <c r="F715" s="65" t="str">
        <f ca="1"/>
        <v>N/A</v>
      </c>
      <c r="G715" s="65" t="str">
        <f ca="1"/>
        <v>N/A</v>
      </c>
      <c r="H715" s="66" t="str">
        <f ca="1"/>
        <v>N/A</v>
      </c>
      <c r="I715" s="65">
        <f ca="1"/>
        <v>2</v>
      </c>
      <c r="J715" s="65">
        <f ca="1"/>
        <v>0</v>
      </c>
      <c r="K715" s="65">
        <f ca="1"/>
        <v>4</v>
      </c>
      <c r="L715" s="60" t="str">
        <f ca="1"/>
        <v>N/A</v>
      </c>
      <c r="M715" s="59">
        <f ca="1"/>
        <v>8335</v>
      </c>
      <c r="N715" s="59">
        <f ca="1"/>
        <v>9335</v>
      </c>
      <c r="O715" s="59">
        <f ca="1"/>
        <v>2901</v>
      </c>
      <c r="P715" s="59">
        <f ca="1"/>
        <v>3219</v>
      </c>
      <c r="Q715" s="71" t="str">
        <f ca="1"/>
        <v>N/A</v>
      </c>
      <c r="R715" s="71" t="str">
        <f ca="1"/>
        <v>N/A</v>
      </c>
    </row>
    <row r="716" spans="1:18" x14ac:dyDescent="0.25">
      <c r="A716" s="2">
        <f ca="1"/>
        <v>90257</v>
      </c>
      <c r="B716" s="20" t="str">
        <f ca="1"/>
        <v>City of Calabasas</v>
      </c>
      <c r="C716" s="20" t="str">
        <f ca="1"/>
        <v>Reduced Reporter</v>
      </c>
      <c r="D716" s="20" t="str">
        <f ca="1"/>
        <v>Urban</v>
      </c>
      <c r="E716" s="65">
        <f ca="1"/>
        <v>2</v>
      </c>
      <c r="F716" s="65">
        <f ca="1"/>
        <v>0</v>
      </c>
      <c r="G716" s="65">
        <f ca="1"/>
        <v>2</v>
      </c>
      <c r="H716" s="66" t="str">
        <f ca="1"/>
        <v>N/A</v>
      </c>
      <c r="I716" s="65">
        <f ca="1"/>
        <v>2</v>
      </c>
      <c r="J716" s="65">
        <f ca="1"/>
        <v>0</v>
      </c>
      <c r="K716" s="65">
        <f ca="1"/>
        <v>2</v>
      </c>
      <c r="L716" s="60" t="str">
        <f ca="1"/>
        <v>N/A</v>
      </c>
      <c r="M716" s="59">
        <f ca="1"/>
        <v>13375</v>
      </c>
      <c r="N716" s="59">
        <f ca="1"/>
        <v>8037</v>
      </c>
      <c r="O716" s="59">
        <f ca="1"/>
        <v>2095</v>
      </c>
      <c r="P716" s="59">
        <f ca="1"/>
        <v>2512</v>
      </c>
      <c r="Q716" s="71" t="str">
        <f ca="1"/>
        <v>N/A</v>
      </c>
      <c r="R716" s="71" t="str">
        <f ca="1"/>
        <v>N/A</v>
      </c>
    </row>
    <row r="717" spans="1:18" x14ac:dyDescent="0.25">
      <c r="A717" s="2">
        <f ca="1"/>
        <v>90258</v>
      </c>
      <c r="B717" s="20" t="str">
        <f ca="1"/>
        <v>City of Carson</v>
      </c>
      <c r="C717" s="20" t="str">
        <f ca="1"/>
        <v>Reduced Reporter</v>
      </c>
      <c r="D717" s="20" t="str">
        <f ca="1"/>
        <v>Urban</v>
      </c>
      <c r="E717" s="65">
        <f ca="1"/>
        <v>2</v>
      </c>
      <c r="F717" s="65">
        <f ca="1"/>
        <v>0</v>
      </c>
      <c r="G717" s="65">
        <f ca="1"/>
        <v>7.5</v>
      </c>
      <c r="H717" s="66" t="str">
        <f ca="1"/>
        <v>N/A</v>
      </c>
      <c r="I717" s="65">
        <f ca="1"/>
        <v>2</v>
      </c>
      <c r="J717" s="65">
        <f ca="1"/>
        <v>0</v>
      </c>
      <c r="K717" s="65">
        <f ca="1"/>
        <v>7.5</v>
      </c>
      <c r="L717" s="60" t="str">
        <f ca="1"/>
        <v>N/A</v>
      </c>
      <c r="M717" s="59">
        <f ca="1"/>
        <v>48004</v>
      </c>
      <c r="N717" s="59">
        <f ca="1"/>
        <v>66524</v>
      </c>
      <c r="O717" s="59">
        <f ca="1"/>
        <v>25245</v>
      </c>
      <c r="P717" s="59">
        <f ca="1"/>
        <v>28568</v>
      </c>
      <c r="Q717" s="71" t="str">
        <f ca="1"/>
        <v>N/A</v>
      </c>
      <c r="R717" s="71" t="str">
        <f ca="1"/>
        <v>N/A</v>
      </c>
    </row>
    <row r="718" spans="1:18" x14ac:dyDescent="0.25">
      <c r="A718" s="2">
        <f ca="1"/>
        <v>90263</v>
      </c>
      <c r="B718" s="20" t="str">
        <f ca="1"/>
        <v>City of Downey</v>
      </c>
      <c r="C718" s="20" t="str">
        <f ca="1"/>
        <v>Reduced Reporter</v>
      </c>
      <c r="D718" s="20" t="str">
        <f ca="1"/>
        <v>Urban</v>
      </c>
      <c r="E718" s="65">
        <f ca="1"/>
        <v>2</v>
      </c>
      <c r="F718" s="65">
        <f ca="1"/>
        <v>0</v>
      </c>
      <c r="G718" s="65">
        <f ca="1"/>
        <v>6</v>
      </c>
      <c r="H718" s="66" t="str">
        <f ca="1"/>
        <v>N/A</v>
      </c>
      <c r="I718" s="65">
        <f ca="1"/>
        <v>3</v>
      </c>
      <c r="J718" s="65">
        <f ca="1"/>
        <v>0</v>
      </c>
      <c r="K718" s="65">
        <f ca="1"/>
        <v>7</v>
      </c>
      <c r="L718" s="60" t="str">
        <f ca="1"/>
        <v>N/A</v>
      </c>
      <c r="M718" s="59">
        <f ca="1"/>
        <v>28537</v>
      </c>
      <c r="N718" s="59">
        <f ca="1"/>
        <v>41178</v>
      </c>
      <c r="O718" s="59">
        <f ca="1"/>
        <v>6440</v>
      </c>
      <c r="P718" s="59">
        <f ca="1"/>
        <v>9766</v>
      </c>
      <c r="Q718" s="71" t="str">
        <f ca="1"/>
        <v>N/A</v>
      </c>
      <c r="R718" s="71" t="str">
        <f ca="1"/>
        <v>N/A</v>
      </c>
    </row>
    <row r="719" spans="1:18" x14ac:dyDescent="0.25">
      <c r="A719" s="2">
        <f ca="1"/>
        <v>90279</v>
      </c>
      <c r="B719" s="20" t="str">
        <f ca="1"/>
        <v>Los Angeles County Dept. of Public Works - Willowbrook et al.</v>
      </c>
      <c r="C719" s="20" t="str">
        <f ca="1"/>
        <v>Reduced Reporter</v>
      </c>
      <c r="D719" s="20" t="str">
        <f ca="1"/>
        <v>Urban</v>
      </c>
      <c r="E719" s="65">
        <f ca="1"/>
        <v>3</v>
      </c>
      <c r="F719" s="65">
        <f ca="1"/>
        <v>0</v>
      </c>
      <c r="G719" s="65">
        <f ca="1"/>
        <v>2</v>
      </c>
      <c r="H719" s="66" t="str">
        <f ca="1"/>
        <v>N/A</v>
      </c>
      <c r="I719" s="65">
        <f ca="1"/>
        <v>3</v>
      </c>
      <c r="J719" s="65">
        <f ca="1"/>
        <v>0</v>
      </c>
      <c r="K719" s="65">
        <f ca="1"/>
        <v>3</v>
      </c>
      <c r="L719" s="60" t="str">
        <f ca="1"/>
        <v>N/A</v>
      </c>
      <c r="M719" s="59">
        <f ca="1"/>
        <v>6721</v>
      </c>
      <c r="N719" s="59">
        <f ca="1"/>
        <v>12171</v>
      </c>
      <c r="O719" s="59">
        <f ca="1"/>
        <v>951</v>
      </c>
      <c r="P719" s="59">
        <f ca="1"/>
        <v>1915</v>
      </c>
      <c r="Q719" s="71" t="str">
        <f ca="1"/>
        <v>N/A</v>
      </c>
      <c r="R719" s="71" t="str">
        <f ca="1"/>
        <v>N/A</v>
      </c>
    </row>
    <row r="720" spans="1:18" x14ac:dyDescent="0.25">
      <c r="A720" s="2">
        <f ca="1"/>
        <v>90282</v>
      </c>
      <c r="B720" s="20" t="str">
        <f ca="1"/>
        <v>City of Malibu</v>
      </c>
      <c r="C720" s="20" t="str">
        <f ca="1"/>
        <v>Reduced Reporter</v>
      </c>
      <c r="D720" s="20" t="str">
        <f ca="1"/>
        <v>Urban</v>
      </c>
      <c r="E720" s="65">
        <f ca="1"/>
        <v>1</v>
      </c>
      <c r="F720" s="65">
        <f ca="1"/>
        <v>0</v>
      </c>
      <c r="G720" s="65">
        <f ca="1"/>
        <v>2</v>
      </c>
      <c r="H720" s="66" t="str">
        <f ca="1"/>
        <v>N/A</v>
      </c>
      <c r="I720" s="65">
        <f ca="1"/>
        <v>1</v>
      </c>
      <c r="J720" s="65">
        <f ca="1"/>
        <v>0</v>
      </c>
      <c r="K720" s="65">
        <f ca="1"/>
        <v>2</v>
      </c>
      <c r="L720" s="60" t="str">
        <f ca="1"/>
        <v>N/A</v>
      </c>
      <c r="M720" s="59">
        <f ca="1"/>
        <v>4972</v>
      </c>
      <c r="N720" s="59">
        <f ca="1"/>
        <v>5867</v>
      </c>
      <c r="O720" s="59">
        <f ca="1"/>
        <v>587</v>
      </c>
      <c r="P720" s="59">
        <f ca="1"/>
        <v>547</v>
      </c>
      <c r="Q720" s="71" t="str">
        <f ca="1"/>
        <v>N/A</v>
      </c>
      <c r="R720" s="71" t="str">
        <f ca="1"/>
        <v>N/A</v>
      </c>
    </row>
    <row r="721" spans="1:18" x14ac:dyDescent="0.25">
      <c r="A721" s="2">
        <f ca="1"/>
        <v>90284</v>
      </c>
      <c r="B721" s="20" t="str">
        <f ca="1"/>
        <v>City of Maywood</v>
      </c>
      <c r="C721" s="20" t="str">
        <f ca="1"/>
        <v>Reduced Reporter</v>
      </c>
      <c r="D721" s="20" t="str">
        <f ca="1"/>
        <v>Urban</v>
      </c>
      <c r="E721" s="65">
        <f ca="1"/>
        <v>4</v>
      </c>
      <c r="F721" s="65">
        <f ca="1"/>
        <v>2</v>
      </c>
      <c r="G721" s="65">
        <f ca="1"/>
        <v>4</v>
      </c>
      <c r="H721" s="66" t="str">
        <f ca="1"/>
        <v>N/A</v>
      </c>
      <c r="I721" s="65">
        <f ca="1"/>
        <v>4</v>
      </c>
      <c r="J721" s="65">
        <f ca="1"/>
        <v>3</v>
      </c>
      <c r="K721" s="65">
        <f ca="1"/>
        <v>4</v>
      </c>
      <c r="L721" s="60" t="str">
        <f ca="1"/>
        <v>N/A</v>
      </c>
      <c r="M721" s="59">
        <f ca="1"/>
        <v>18912</v>
      </c>
      <c r="N721" s="59">
        <f ca="1"/>
        <v>14662</v>
      </c>
      <c r="O721" s="59">
        <f ca="1"/>
        <v>2095</v>
      </c>
      <c r="P721" s="59">
        <f ca="1"/>
        <v>2762</v>
      </c>
      <c r="Q721" s="71" t="str">
        <f ca="1"/>
        <v>N/A</v>
      </c>
      <c r="R721" s="71" t="str">
        <f ca="1"/>
        <v>N/A</v>
      </c>
    </row>
    <row r="722" spans="1:18" x14ac:dyDescent="0.25">
      <c r="A722" s="2">
        <f ca="1"/>
        <v>90286</v>
      </c>
      <c r="B722" s="20" t="str">
        <f ca="1"/>
        <v>City of Monterey Park</v>
      </c>
      <c r="C722" s="20" t="str">
        <f ca="1"/>
        <v>Reduced Reporter</v>
      </c>
      <c r="D722" s="20" t="str">
        <f ca="1"/>
        <v>Urban</v>
      </c>
      <c r="E722" s="65">
        <f ca="1"/>
        <v>1</v>
      </c>
      <c r="F722" s="65">
        <f ca="1"/>
        <v>1</v>
      </c>
      <c r="G722" s="65">
        <f ca="1"/>
        <v>4</v>
      </c>
      <c r="H722" s="66" t="str">
        <f ca="1"/>
        <v>N/A</v>
      </c>
      <c r="I722" s="65">
        <f ca="1"/>
        <v>1</v>
      </c>
      <c r="J722" s="65">
        <f ca="1"/>
        <v>1</v>
      </c>
      <c r="K722" s="65">
        <f ca="1"/>
        <v>4</v>
      </c>
      <c r="L722" s="60" t="str">
        <f ca="1"/>
        <v>N/A</v>
      </c>
      <c r="M722" s="59">
        <f ca="1"/>
        <v>12957</v>
      </c>
      <c r="N722" s="59">
        <f ca="1"/>
        <v>16811</v>
      </c>
      <c r="O722" s="59">
        <f ca="1"/>
        <v>4307</v>
      </c>
      <c r="P722" s="59">
        <f ca="1"/>
        <v>5819</v>
      </c>
      <c r="Q722" s="71" t="str">
        <f ca="1"/>
        <v>N/A</v>
      </c>
      <c r="R722" s="71" t="str">
        <f ca="1"/>
        <v>N/A</v>
      </c>
    </row>
    <row r="723" spans="1:18" x14ac:dyDescent="0.25">
      <c r="A723" s="2">
        <f ca="1"/>
        <v>90305</v>
      </c>
      <c r="B723" s="20" t="str">
        <f ca="1"/>
        <v>Lake Havasu City Transit</v>
      </c>
      <c r="C723" s="20" t="str">
        <f ca="1"/>
        <v>Reduced Reporter</v>
      </c>
      <c r="D723" s="20" t="str">
        <f ca="1"/>
        <v>Urban</v>
      </c>
      <c r="E723" s="65">
        <f ca="1"/>
        <v>3</v>
      </c>
      <c r="F723" s="65">
        <f ca="1"/>
        <v>0</v>
      </c>
      <c r="G723" s="65">
        <f ca="1"/>
        <v>7</v>
      </c>
      <c r="H723" s="66" t="str">
        <f ca="1"/>
        <v>N/A</v>
      </c>
      <c r="I723" s="65">
        <f ca="1"/>
        <v>2</v>
      </c>
      <c r="J723" s="65">
        <f ca="1"/>
        <v>0</v>
      </c>
      <c r="K723" s="65">
        <f ca="1"/>
        <v>8</v>
      </c>
      <c r="L723" s="60" t="str">
        <f ca="1"/>
        <v>N/A</v>
      </c>
      <c r="M723" s="59">
        <f ca="1"/>
        <v>30197</v>
      </c>
      <c r="N723" s="59">
        <f ca="1"/>
        <v>62854</v>
      </c>
      <c r="O723" s="59">
        <f ca="1"/>
        <v>3841</v>
      </c>
      <c r="P723" s="59">
        <f ca="1"/>
        <v>9099</v>
      </c>
      <c r="Q723" s="71" t="str">
        <f ca="1"/>
        <v>N/A</v>
      </c>
      <c r="R723" s="71">
        <f ca="1"/>
        <v>0</v>
      </c>
    </row>
    <row r="724" spans="1:18" x14ac:dyDescent="0.25">
      <c r="A724" s="2">
        <f ca="1"/>
        <v>90310</v>
      </c>
      <c r="B724" s="20" t="str">
        <f ca="1"/>
        <v>Tulare County Regional Transit Agency</v>
      </c>
      <c r="C724" s="20" t="str">
        <f ca="1"/>
        <v>Full Reporter</v>
      </c>
      <c r="D724" s="20" t="str">
        <f ca="1"/>
        <v>Urban</v>
      </c>
      <c r="E724" s="65" t="str">
        <f ca="1"/>
        <v>N/A</v>
      </c>
      <c r="F724" s="65" t="str">
        <f ca="1"/>
        <v>N/A</v>
      </c>
      <c r="G724" s="65" t="str">
        <f ca="1"/>
        <v>N/A</v>
      </c>
      <c r="H724" s="66" t="str">
        <f ca="1"/>
        <v>N/A</v>
      </c>
      <c r="I724" s="65">
        <f ca="1"/>
        <v>2</v>
      </c>
      <c r="J724" s="65">
        <f ca="1"/>
        <v>0</v>
      </c>
      <c r="K724" s="65">
        <f ca="1"/>
        <v>5</v>
      </c>
      <c r="L724" s="60" t="str">
        <f ca="1"/>
        <v>N/A</v>
      </c>
      <c r="M724" s="59">
        <f ca="1"/>
        <v>0</v>
      </c>
      <c r="N724" s="59">
        <f ca="1"/>
        <v>49286</v>
      </c>
      <c r="O724" s="59">
        <f ca="1"/>
        <v>0</v>
      </c>
      <c r="P724" s="59">
        <f ca="1"/>
        <v>18791</v>
      </c>
      <c r="Q724" s="71" t="str">
        <f ca="1"/>
        <v>N/A</v>
      </c>
      <c r="R724" s="71">
        <f ca="1"/>
        <v>0</v>
      </c>
    </row>
    <row r="725" spans="1:18" x14ac:dyDescent="0.25">
      <c r="A725" s="2">
        <f ca="1"/>
        <v>91000</v>
      </c>
      <c r="B725" s="20" t="str">
        <f ca="1"/>
        <v>Amador Regional Transit System</v>
      </c>
      <c r="C725" s="20" t="str">
        <f ca="1"/>
        <v>Rural Reporter</v>
      </c>
      <c r="D725" s="20" t="str">
        <f ca="1"/>
        <v>Rural</v>
      </c>
      <c r="E725" s="65">
        <f ca="1"/>
        <v>3</v>
      </c>
      <c r="F725" s="65">
        <f ca="1"/>
        <v>0</v>
      </c>
      <c r="G725" s="65">
        <f ca="1"/>
        <v>5</v>
      </c>
      <c r="H725" s="66" t="str">
        <f ca="1"/>
        <v>N/A</v>
      </c>
      <c r="I725" s="65">
        <f ca="1"/>
        <v>3</v>
      </c>
      <c r="J725" s="65">
        <f ca="1"/>
        <v>2</v>
      </c>
      <c r="K725" s="65">
        <f ca="1"/>
        <v>5</v>
      </c>
      <c r="L725" s="60" t="str">
        <f ca="1"/>
        <v>N/A</v>
      </c>
      <c r="M725" s="59">
        <f ca="1"/>
        <v>29793</v>
      </c>
      <c r="N725" s="59">
        <f ca="1"/>
        <v>31337</v>
      </c>
      <c r="O725" s="59">
        <f ca="1"/>
        <v>4238</v>
      </c>
      <c r="P725" s="59">
        <f ca="1"/>
        <v>7028</v>
      </c>
      <c r="Q725" s="71">
        <f ca="1"/>
        <v>0</v>
      </c>
      <c r="R725" s="71">
        <f ca="1"/>
        <v>50</v>
      </c>
    </row>
    <row r="726" spans="1:18" x14ac:dyDescent="0.25">
      <c r="A726" s="2">
        <f ca="1"/>
        <v>91007</v>
      </c>
      <c r="B726" s="20" t="str">
        <f ca="1"/>
        <v>Fresno County Rural Transit Agency</v>
      </c>
      <c r="C726" s="20" t="str">
        <f ca="1"/>
        <v>Rural Reporter</v>
      </c>
      <c r="D726" s="20" t="str">
        <f ca="1"/>
        <v>Rural</v>
      </c>
      <c r="E726" s="65">
        <f ca="1"/>
        <v>4</v>
      </c>
      <c r="F726" s="65">
        <f ca="1"/>
        <v>4</v>
      </c>
      <c r="G726" s="65">
        <f ca="1"/>
        <v>52</v>
      </c>
      <c r="H726" s="66" t="str">
        <f ca="1"/>
        <v>N/A</v>
      </c>
      <c r="I726" s="65">
        <f ca="1"/>
        <v>4</v>
      </c>
      <c r="J726" s="65">
        <f ca="1"/>
        <v>4</v>
      </c>
      <c r="K726" s="65">
        <f ca="1"/>
        <v>52</v>
      </c>
      <c r="L726" s="60" t="str">
        <f ca="1"/>
        <v>N/A</v>
      </c>
      <c r="M726" s="59">
        <f ca="1"/>
        <v>327326</v>
      </c>
      <c r="N726" s="59">
        <f ca="1"/>
        <v>303218</v>
      </c>
      <c r="O726" s="59">
        <f ca="1"/>
        <v>122826</v>
      </c>
      <c r="P726" s="59">
        <f ca="1"/>
        <v>113111</v>
      </c>
      <c r="Q726" s="71">
        <f ca="1"/>
        <v>100</v>
      </c>
      <c r="R726" s="71">
        <f ca="1"/>
        <v>100</v>
      </c>
    </row>
    <row r="727" spans="1:18" x14ac:dyDescent="0.25">
      <c r="A727" s="2">
        <f ca="1"/>
        <v>91009</v>
      </c>
      <c r="B727" s="20" t="str">
        <f ca="1"/>
        <v>San Benito County LTA</v>
      </c>
      <c r="C727" s="20" t="str">
        <f ca="1"/>
        <v>Rural Reporter</v>
      </c>
      <c r="D727" s="20" t="str">
        <f ca="1"/>
        <v>Rural</v>
      </c>
      <c r="E727" s="65">
        <f ca="1"/>
        <v>4</v>
      </c>
      <c r="F727" s="65">
        <f ca="1"/>
        <v>0</v>
      </c>
      <c r="G727" s="65">
        <f ca="1"/>
        <v>7</v>
      </c>
      <c r="H727" s="66" t="str">
        <f ca="1"/>
        <v>N/A</v>
      </c>
      <c r="I727" s="65">
        <f ca="1"/>
        <v>4</v>
      </c>
      <c r="J727" s="65">
        <f ca="1"/>
        <v>1</v>
      </c>
      <c r="K727" s="65">
        <f ca="1"/>
        <v>5</v>
      </c>
      <c r="L727" s="60" t="str">
        <f ca="1"/>
        <v>N/A</v>
      </c>
      <c r="M727" s="59">
        <f ca="1"/>
        <v>171968</v>
      </c>
      <c r="N727" s="59">
        <f ca="1"/>
        <v>209851</v>
      </c>
      <c r="O727" s="59">
        <f ca="1"/>
        <v>22603</v>
      </c>
      <c r="P727" s="59">
        <f ca="1"/>
        <v>33729</v>
      </c>
      <c r="Q727" s="71">
        <f ca="1"/>
        <v>0</v>
      </c>
      <c r="R727" s="71">
        <f ca="1"/>
        <v>50</v>
      </c>
    </row>
    <row r="728" spans="1:18" x14ac:dyDescent="0.25">
      <c r="A728" s="2">
        <f ca="1"/>
        <v>91022</v>
      </c>
      <c r="B728" s="20" t="str">
        <f ca="1"/>
        <v>Lincoln County Transportation</v>
      </c>
      <c r="C728" s="20" t="str">
        <f ca="1"/>
        <v>Rural Reporter</v>
      </c>
      <c r="D728" s="20" t="str">
        <f ca="1"/>
        <v>Rural</v>
      </c>
      <c r="E728" s="65">
        <f ca="1"/>
        <v>1</v>
      </c>
      <c r="F728" s="65">
        <f ca="1"/>
        <v>0</v>
      </c>
      <c r="G728" s="65">
        <f ca="1"/>
        <v>3</v>
      </c>
      <c r="H728" s="66" t="str">
        <f ca="1"/>
        <v>N/A</v>
      </c>
      <c r="I728" s="65">
        <f ca="1"/>
        <v>2</v>
      </c>
      <c r="J728" s="65">
        <f ca="1"/>
        <v>0</v>
      </c>
      <c r="K728" s="65">
        <f ca="1"/>
        <v>3</v>
      </c>
      <c r="L728" s="60" t="str">
        <f ca="1"/>
        <v>N/A</v>
      </c>
      <c r="M728" s="59">
        <f ca="1"/>
        <v>32868</v>
      </c>
      <c r="N728" s="59">
        <f ca="1"/>
        <v>32862</v>
      </c>
      <c r="O728" s="59">
        <f ca="1"/>
        <v>1252</v>
      </c>
      <c r="P728" s="59">
        <f ca="1"/>
        <v>1505</v>
      </c>
      <c r="Q728" s="71" t="str">
        <f ca="1"/>
        <v>N/A</v>
      </c>
      <c r="R728" s="71" t="str">
        <f ca="1"/>
        <v>N/A</v>
      </c>
    </row>
    <row r="729" spans="1:18" x14ac:dyDescent="0.25">
      <c r="A729" s="2">
        <f ca="1"/>
        <v>91029</v>
      </c>
      <c r="B729" s="20" t="str">
        <f ca="1"/>
        <v>Nye County Senior Nutrition</v>
      </c>
      <c r="C729" s="20" t="str">
        <f ca="1"/>
        <v>Rural Reporter</v>
      </c>
      <c r="D729" s="20" t="str">
        <f ca="1"/>
        <v>Rural</v>
      </c>
      <c r="E729" s="65">
        <f ca="1"/>
        <v>4</v>
      </c>
      <c r="F729" s="65">
        <f ca="1"/>
        <v>0</v>
      </c>
      <c r="G729" s="65">
        <f ca="1"/>
        <v>9</v>
      </c>
      <c r="H729" s="66" t="str">
        <f ca="1"/>
        <v>N/A</v>
      </c>
      <c r="I729" s="65">
        <f ca="1"/>
        <v>4</v>
      </c>
      <c r="J729" s="65">
        <f ca="1"/>
        <v>1</v>
      </c>
      <c r="K729" s="65">
        <f ca="1"/>
        <v>9</v>
      </c>
      <c r="L729" s="60" t="str">
        <f ca="1"/>
        <v>N/A</v>
      </c>
      <c r="M729" s="59">
        <f ca="1"/>
        <v>82201</v>
      </c>
      <c r="N729" s="59">
        <f ca="1"/>
        <v>78554</v>
      </c>
      <c r="O729" s="59">
        <f ca="1"/>
        <v>2388</v>
      </c>
      <c r="P729" s="59">
        <f ca="1"/>
        <v>5343</v>
      </c>
      <c r="Q729" s="71" t="str">
        <f ca="1"/>
        <v>N/A</v>
      </c>
      <c r="R729" s="71" t="str">
        <f ca="1"/>
        <v>N/A</v>
      </c>
    </row>
    <row r="730" spans="1:18" x14ac:dyDescent="0.25">
      <c r="A730" s="2">
        <f ca="1"/>
        <v>91041</v>
      </c>
      <c r="B730" s="20" t="str">
        <f ca="1"/>
        <v xml:space="preserve">City of Dixon </v>
      </c>
      <c r="C730" s="20" t="str">
        <f ca="1"/>
        <v>Rural Reporter</v>
      </c>
      <c r="D730" s="20" t="str">
        <f ca="1"/>
        <v>Rural</v>
      </c>
      <c r="E730" s="65">
        <f ca="1"/>
        <v>2</v>
      </c>
      <c r="F730" s="65">
        <f ca="1"/>
        <v>2</v>
      </c>
      <c r="G730" s="65">
        <f ca="1"/>
        <v>10</v>
      </c>
      <c r="H730" s="66" t="str">
        <f ca="1"/>
        <v>N/A</v>
      </c>
      <c r="I730" s="65">
        <f ca="1"/>
        <v>2</v>
      </c>
      <c r="J730" s="65">
        <f ca="1"/>
        <v>2</v>
      </c>
      <c r="K730" s="65">
        <f ca="1"/>
        <v>10</v>
      </c>
      <c r="L730" s="60" t="str">
        <f ca="1"/>
        <v>N/A</v>
      </c>
      <c r="M730" s="59">
        <f ca="1"/>
        <v>54874</v>
      </c>
      <c r="N730" s="59">
        <f ca="1"/>
        <v>67495</v>
      </c>
      <c r="O730" s="59">
        <f ca="1"/>
        <v>17848</v>
      </c>
      <c r="P730" s="59">
        <f ca="1"/>
        <v>27732</v>
      </c>
      <c r="Q730" s="71" t="str">
        <f ca="1"/>
        <v>N/A</v>
      </c>
      <c r="R730" s="71" t="str">
        <f ca="1"/>
        <v>N/A</v>
      </c>
    </row>
    <row r="731" spans="1:18" x14ac:dyDescent="0.25">
      <c r="A731" s="2">
        <f ca="1"/>
        <v>91053</v>
      </c>
      <c r="B731" s="20" t="str">
        <f ca="1"/>
        <v>Lake Transit Authority</v>
      </c>
      <c r="C731" s="20" t="str">
        <f ca="1"/>
        <v>Rural Reporter</v>
      </c>
      <c r="D731" s="20" t="str">
        <f ca="1"/>
        <v>Rural</v>
      </c>
      <c r="E731" s="65">
        <f ca="1"/>
        <v>4</v>
      </c>
      <c r="F731" s="65">
        <f ca="1"/>
        <v>0</v>
      </c>
      <c r="G731" s="65">
        <f ca="1"/>
        <v>5</v>
      </c>
      <c r="H731" s="66" t="str">
        <f ca="1"/>
        <v>N/A</v>
      </c>
      <c r="I731" s="65">
        <f ca="1"/>
        <v>2</v>
      </c>
      <c r="J731" s="65">
        <f ca="1"/>
        <v>0</v>
      </c>
      <c r="K731" s="65">
        <f ca="1"/>
        <v>5</v>
      </c>
      <c r="L731" s="60" t="str">
        <f ca="1"/>
        <v>N/A</v>
      </c>
      <c r="M731" s="59">
        <f ca="1"/>
        <v>131947</v>
      </c>
      <c r="N731" s="59">
        <f ca="1"/>
        <v>107936</v>
      </c>
      <c r="O731" s="59">
        <f ca="1"/>
        <v>5064</v>
      </c>
      <c r="P731" s="59">
        <f ca="1"/>
        <v>5034</v>
      </c>
      <c r="Q731" s="71">
        <f ca="1"/>
        <v>0</v>
      </c>
      <c r="R731" s="71">
        <f ca="1"/>
        <v>100</v>
      </c>
    </row>
    <row r="732" spans="1:18" x14ac:dyDescent="0.25">
      <c r="A732" s="2">
        <f ca="1"/>
        <v>91062</v>
      </c>
      <c r="B732" s="20" t="str">
        <f ca="1"/>
        <v>Eastern Sierra Transit Authority</v>
      </c>
      <c r="C732" s="20" t="str">
        <f ca="1"/>
        <v>Rural Reporter</v>
      </c>
      <c r="D732" s="20" t="str">
        <f ca="1"/>
        <v>Rural</v>
      </c>
      <c r="E732" s="65">
        <f ca="1"/>
        <v>3</v>
      </c>
      <c r="F732" s="65">
        <f ca="1"/>
        <v>0</v>
      </c>
      <c r="G732" s="65">
        <f ca="1"/>
        <v>8</v>
      </c>
      <c r="H732" s="66" t="str">
        <f ca="1"/>
        <v>N/A</v>
      </c>
      <c r="I732" s="65">
        <f ca="1"/>
        <v>3</v>
      </c>
      <c r="J732" s="65">
        <f ca="1"/>
        <v>0</v>
      </c>
      <c r="K732" s="65">
        <f ca="1"/>
        <v>8</v>
      </c>
      <c r="L732" s="60" t="str">
        <f ca="1"/>
        <v>N/A</v>
      </c>
      <c r="M732" s="59">
        <f ca="1"/>
        <v>134708</v>
      </c>
      <c r="N732" s="59">
        <f ca="1"/>
        <v>148213</v>
      </c>
      <c r="O732" s="59">
        <f ca="1"/>
        <v>35231</v>
      </c>
      <c r="P732" s="59">
        <f ca="1"/>
        <v>42871</v>
      </c>
      <c r="Q732" s="71">
        <f ca="1"/>
        <v>0</v>
      </c>
      <c r="R732" s="71">
        <f ca="1"/>
        <v>0</v>
      </c>
    </row>
    <row r="733" spans="1:18" x14ac:dyDescent="0.25">
      <c r="A733" s="2">
        <f ca="1"/>
        <v>91064</v>
      </c>
      <c r="B733" s="20" t="str">
        <f ca="1"/>
        <v>Douglas Area Rural Transit</v>
      </c>
      <c r="C733" s="20" t="str">
        <f ca="1"/>
        <v>Rural Reporter</v>
      </c>
      <c r="D733" s="20" t="str">
        <f ca="1"/>
        <v>Rural</v>
      </c>
      <c r="E733" s="65">
        <f ca="1"/>
        <v>2</v>
      </c>
      <c r="F733" s="65">
        <f ca="1"/>
        <v>1</v>
      </c>
      <c r="G733" s="65">
        <f ca="1"/>
        <v>10</v>
      </c>
      <c r="H733" s="66" t="str">
        <f ca="1"/>
        <v>N/A</v>
      </c>
      <c r="I733" s="65">
        <f ca="1"/>
        <v>2</v>
      </c>
      <c r="J733" s="65">
        <f ca="1"/>
        <v>1</v>
      </c>
      <c r="K733" s="65">
        <f ca="1"/>
        <v>10</v>
      </c>
      <c r="L733" s="60" t="str">
        <f ca="1"/>
        <v>N/A</v>
      </c>
      <c r="M733" s="59">
        <f ca="1"/>
        <v>130229</v>
      </c>
      <c r="N733" s="59">
        <f ca="1"/>
        <v>150523</v>
      </c>
      <c r="O733" s="59">
        <f ca="1"/>
        <v>11483</v>
      </c>
      <c r="P733" s="59">
        <f ca="1"/>
        <v>13336</v>
      </c>
      <c r="Q733" s="71" t="str">
        <f ca="1"/>
        <v>N/A</v>
      </c>
      <c r="R733" s="71" t="str">
        <f ca="1"/>
        <v>N/A</v>
      </c>
    </row>
    <row r="734" spans="1:18" x14ac:dyDescent="0.25">
      <c r="A734" s="2">
        <f ca="1"/>
        <v>91066</v>
      </c>
      <c r="B734" s="20" t="str">
        <f ca="1"/>
        <v>City of Taft</v>
      </c>
      <c r="C734" s="20" t="str">
        <f ca="1"/>
        <v>Rural Reporter</v>
      </c>
      <c r="D734" s="20" t="str">
        <f ca="1"/>
        <v>Rural</v>
      </c>
      <c r="E734" s="65">
        <f ca="1"/>
        <v>2</v>
      </c>
      <c r="F734" s="65">
        <f ca="1"/>
        <v>2</v>
      </c>
      <c r="G734" s="65">
        <f ca="1"/>
        <v>3</v>
      </c>
      <c r="H734" s="66" t="str">
        <f ca="1"/>
        <v>N/A</v>
      </c>
      <c r="I734" s="65">
        <f ca="1"/>
        <v>2</v>
      </c>
      <c r="J734" s="65">
        <f ca="1"/>
        <v>2</v>
      </c>
      <c r="K734" s="65">
        <f ca="1"/>
        <v>3</v>
      </c>
      <c r="L734" s="60" t="str">
        <f ca="1"/>
        <v>N/A</v>
      </c>
      <c r="M734" s="59">
        <f ca="1"/>
        <v>51171</v>
      </c>
      <c r="N734" s="59">
        <f ca="1"/>
        <v>55693</v>
      </c>
      <c r="O734" s="59">
        <f ca="1"/>
        <v>21923</v>
      </c>
      <c r="P734" s="59">
        <f ca="1"/>
        <v>22025</v>
      </c>
      <c r="Q734" s="71">
        <f ca="1"/>
        <v>100</v>
      </c>
      <c r="R734" s="71">
        <f ca="1"/>
        <v>100</v>
      </c>
    </row>
    <row r="735" spans="1:18" x14ac:dyDescent="0.25">
      <c r="A735" s="2">
        <f ca="1"/>
        <v>91069</v>
      </c>
      <c r="B735" s="20" t="str">
        <f ca="1"/>
        <v xml:space="preserve">Town of Miami </v>
      </c>
      <c r="C735" s="20" t="str">
        <f ca="1"/>
        <v>Rural Reporter</v>
      </c>
      <c r="D735" s="20" t="str">
        <f ca="1"/>
        <v>Rural</v>
      </c>
      <c r="E735" s="65">
        <f ca="1"/>
        <v>3</v>
      </c>
      <c r="F735" s="65">
        <f ca="1"/>
        <v>2</v>
      </c>
      <c r="G735" s="65">
        <f ca="1"/>
        <v>2</v>
      </c>
      <c r="H735" s="66" t="str">
        <f ca="1"/>
        <v>N/A</v>
      </c>
      <c r="I735" s="65">
        <f ca="1"/>
        <v>3</v>
      </c>
      <c r="J735" s="65">
        <f ca="1"/>
        <v>2</v>
      </c>
      <c r="K735" s="65">
        <f ca="1"/>
        <v>2</v>
      </c>
      <c r="L735" s="60" t="str">
        <f ca="1"/>
        <v>N/A</v>
      </c>
      <c r="M735" s="59">
        <f ca="1"/>
        <v>13567</v>
      </c>
      <c r="N735" s="59">
        <f ca="1"/>
        <v>12356</v>
      </c>
      <c r="O735" s="59">
        <f ca="1"/>
        <v>3711</v>
      </c>
      <c r="P735" s="59">
        <f ca="1"/>
        <v>2963</v>
      </c>
      <c r="Q735" s="71" t="str">
        <f ca="1"/>
        <v>N/A</v>
      </c>
      <c r="R735" s="71" t="str">
        <f ca="1"/>
        <v>N/A</v>
      </c>
    </row>
    <row r="736" spans="1:18" x14ac:dyDescent="0.25">
      <c r="A736" s="2">
        <f ca="1"/>
        <v>91082</v>
      </c>
      <c r="B736" s="20" t="str">
        <f ca="1"/>
        <v>Mariposa County Transit</v>
      </c>
      <c r="C736" s="20" t="str">
        <f ca="1"/>
        <v>Rural Reporter</v>
      </c>
      <c r="D736" s="20" t="str">
        <f ca="1"/>
        <v>Rural</v>
      </c>
      <c r="E736" s="65">
        <f ca="1"/>
        <v>3</v>
      </c>
      <c r="F736" s="65">
        <f ca="1"/>
        <v>1</v>
      </c>
      <c r="G736" s="65">
        <f ca="1"/>
        <v>8</v>
      </c>
      <c r="H736" s="66" t="str">
        <f ca="1"/>
        <v>N/A</v>
      </c>
      <c r="I736" s="65">
        <f ca="1"/>
        <v>3</v>
      </c>
      <c r="J736" s="65">
        <f ca="1"/>
        <v>1</v>
      </c>
      <c r="K736" s="65">
        <f ca="1"/>
        <v>8</v>
      </c>
      <c r="L736" s="60" t="str">
        <f ca="1"/>
        <v>N/A</v>
      </c>
      <c r="M736" s="59">
        <f ca="1"/>
        <v>70832</v>
      </c>
      <c r="N736" s="59">
        <f ca="1"/>
        <v>117623</v>
      </c>
      <c r="O736" s="59">
        <f ca="1"/>
        <v>4893</v>
      </c>
      <c r="P736" s="59">
        <f ca="1"/>
        <v>8111</v>
      </c>
      <c r="Q736" s="71">
        <f ca="1"/>
        <v>33.33</v>
      </c>
      <c r="R736" s="71">
        <f ca="1"/>
        <v>0</v>
      </c>
    </row>
    <row r="737" spans="1:18" x14ac:dyDescent="0.25">
      <c r="A737" s="2">
        <f ca="1"/>
        <v>91089</v>
      </c>
      <c r="B737" s="20" t="str">
        <f ca="1"/>
        <v>Tehama County</v>
      </c>
      <c r="C737" s="20" t="str">
        <f ca="1"/>
        <v>Rural Reporter</v>
      </c>
      <c r="D737" s="20" t="str">
        <f ca="1"/>
        <v>Rural</v>
      </c>
      <c r="E737" s="65">
        <f ca="1"/>
        <v>3</v>
      </c>
      <c r="F737" s="65">
        <f ca="1"/>
        <v>2</v>
      </c>
      <c r="G737" s="65">
        <f ca="1"/>
        <v>7</v>
      </c>
      <c r="H737" s="66" t="str">
        <f ca="1"/>
        <v>N/A</v>
      </c>
      <c r="I737" s="65">
        <f ca="1"/>
        <v>3</v>
      </c>
      <c r="J737" s="65">
        <f ca="1"/>
        <v>2</v>
      </c>
      <c r="K737" s="65">
        <f ca="1"/>
        <v>7</v>
      </c>
      <c r="L737" s="60" t="str">
        <f ca="1"/>
        <v>N/A</v>
      </c>
      <c r="M737" s="59">
        <f ca="1"/>
        <v>165992</v>
      </c>
      <c r="N737" s="59">
        <f ca="1"/>
        <v>164673</v>
      </c>
      <c r="O737" s="59">
        <f ca="1"/>
        <v>10070</v>
      </c>
      <c r="P737" s="59">
        <f ca="1"/>
        <v>12021</v>
      </c>
      <c r="Q737" s="71">
        <f ca="1"/>
        <v>0</v>
      </c>
      <c r="R737" s="71">
        <f ca="1"/>
        <v>66.67</v>
      </c>
    </row>
    <row r="738" spans="1:18" x14ac:dyDescent="0.25">
      <c r="A738" s="2">
        <f ca="1"/>
        <v>91095</v>
      </c>
      <c r="B738" s="20" t="str">
        <f ca="1"/>
        <v>Nevada County Transit Services</v>
      </c>
      <c r="C738" s="20" t="str">
        <f ca="1"/>
        <v>Rural Reporter</v>
      </c>
      <c r="D738" s="20" t="str">
        <f ca="1"/>
        <v>Rural</v>
      </c>
      <c r="E738" s="65">
        <f ca="1"/>
        <v>4</v>
      </c>
      <c r="F738" s="65">
        <f ca="1"/>
        <v>0</v>
      </c>
      <c r="G738" s="65">
        <f ca="1"/>
        <v>5</v>
      </c>
      <c r="H738" s="66" t="str">
        <f ca="1"/>
        <v>N/A</v>
      </c>
      <c r="I738" s="65">
        <f ca="1"/>
        <v>4</v>
      </c>
      <c r="J738" s="65">
        <f ca="1"/>
        <v>0</v>
      </c>
      <c r="K738" s="65">
        <f ca="1"/>
        <v>10</v>
      </c>
      <c r="L738" s="60" t="str">
        <f ca="1"/>
        <v>N/A</v>
      </c>
      <c r="M738" s="59">
        <f ca="1"/>
        <v>68445</v>
      </c>
      <c r="N738" s="59">
        <f ca="1"/>
        <v>103930</v>
      </c>
      <c r="O738" s="59">
        <f ca="1"/>
        <v>12364</v>
      </c>
      <c r="P738" s="59">
        <f ca="1"/>
        <v>18057</v>
      </c>
      <c r="Q738" s="71" t="str">
        <f ca="1"/>
        <v>N/A</v>
      </c>
      <c r="R738" s="71" t="str">
        <f ca="1"/>
        <v>N/A</v>
      </c>
    </row>
    <row r="739" spans="1:18" x14ac:dyDescent="0.25">
      <c r="A739" s="2">
        <f ca="1"/>
        <v>91096</v>
      </c>
      <c r="B739" s="20" t="str">
        <f ca="1"/>
        <v>City of Coolidge</v>
      </c>
      <c r="C739" s="20" t="str">
        <f ca="1"/>
        <v>Rural Reporter</v>
      </c>
      <c r="D739" s="20" t="str">
        <f ca="1"/>
        <v>Rural</v>
      </c>
      <c r="E739" s="65">
        <f ca="1"/>
        <v>1</v>
      </c>
      <c r="F739" s="65">
        <f ca="1"/>
        <v>0</v>
      </c>
      <c r="G739" s="65">
        <f ca="1"/>
        <v>2</v>
      </c>
      <c r="H739" s="66" t="str">
        <f ca="1"/>
        <v>N/A</v>
      </c>
      <c r="I739" s="65">
        <f ca="1"/>
        <v>1</v>
      </c>
      <c r="J739" s="65">
        <f ca="1"/>
        <v>0</v>
      </c>
      <c r="K739" s="65">
        <f ca="1"/>
        <v>2</v>
      </c>
      <c r="L739" s="60" t="str">
        <f ca="1"/>
        <v>N/A</v>
      </c>
      <c r="M739" s="59">
        <f ca="1"/>
        <v>17498</v>
      </c>
      <c r="N739" s="59">
        <f ca="1"/>
        <v>17798</v>
      </c>
      <c r="O739" s="59">
        <f ca="1"/>
        <v>4256</v>
      </c>
      <c r="P739" s="59">
        <f ca="1"/>
        <v>6195</v>
      </c>
      <c r="Q739" s="71" t="str">
        <f ca="1"/>
        <v>N/A</v>
      </c>
      <c r="R739" s="71" t="str">
        <f ca="1"/>
        <v>N/A</v>
      </c>
    </row>
    <row r="740" spans="1:18" x14ac:dyDescent="0.25">
      <c r="A740" s="2">
        <f ca="1"/>
        <v>91099</v>
      </c>
      <c r="B740" s="20" t="str">
        <f ca="1"/>
        <v>White Pine - Ely Bus</v>
      </c>
      <c r="C740" s="20" t="str">
        <f ca="1"/>
        <v>Rural Reporter</v>
      </c>
      <c r="D740" s="20" t="str">
        <f ca="1"/>
        <v>Rural</v>
      </c>
      <c r="E740" s="65">
        <f ca="1"/>
        <v>1</v>
      </c>
      <c r="F740" s="65">
        <f ca="1"/>
        <v>0</v>
      </c>
      <c r="G740" s="65">
        <f ca="1"/>
        <v>3</v>
      </c>
      <c r="H740" s="66" t="str">
        <f ca="1"/>
        <v>N/A</v>
      </c>
      <c r="I740" s="65">
        <f ca="1"/>
        <v>1</v>
      </c>
      <c r="J740" s="65">
        <f ca="1"/>
        <v>0</v>
      </c>
      <c r="K740" s="65">
        <f ca="1"/>
        <v>3</v>
      </c>
      <c r="L740" s="60" t="str">
        <f ca="1"/>
        <v>N/A</v>
      </c>
      <c r="M740" s="59">
        <f ca="1"/>
        <v>28822</v>
      </c>
      <c r="N740" s="59">
        <f ca="1"/>
        <v>26688</v>
      </c>
      <c r="O740" s="59">
        <f ca="1"/>
        <v>6177</v>
      </c>
      <c r="P740" s="59">
        <f ca="1"/>
        <v>5629</v>
      </c>
      <c r="Q740" s="71" t="str">
        <f ca="1"/>
        <v>N/A</v>
      </c>
      <c r="R740" s="71" t="str">
        <f ca="1"/>
        <v>N/A</v>
      </c>
    </row>
    <row r="741" spans="1:18" x14ac:dyDescent="0.25">
      <c r="A741" s="2">
        <f ca="1"/>
        <v>91106</v>
      </c>
      <c r="B741" s="20" t="str">
        <f ca="1"/>
        <v>City of Maricopa</v>
      </c>
      <c r="C741" s="20" t="str">
        <f ca="1"/>
        <v>Rural Reporter</v>
      </c>
      <c r="D741" s="20" t="str">
        <f ca="1"/>
        <v>Rural</v>
      </c>
      <c r="E741" s="65">
        <f ca="1"/>
        <v>1</v>
      </c>
      <c r="F741" s="65">
        <f ca="1"/>
        <v>0</v>
      </c>
      <c r="G741" s="65">
        <f ca="1"/>
        <v>2</v>
      </c>
      <c r="H741" s="66" t="str">
        <f ca="1"/>
        <v>N/A</v>
      </c>
      <c r="I741" s="65">
        <f ca="1"/>
        <v>2</v>
      </c>
      <c r="J741" s="65">
        <f ca="1"/>
        <v>0</v>
      </c>
      <c r="K741" s="65">
        <f ca="1"/>
        <v>2</v>
      </c>
      <c r="L741" s="60" t="str">
        <f ca="1"/>
        <v>N/A</v>
      </c>
      <c r="M741" s="59">
        <f ca="1"/>
        <v>24898</v>
      </c>
      <c r="N741" s="59">
        <f ca="1"/>
        <v>22177</v>
      </c>
      <c r="O741" s="59">
        <f ca="1"/>
        <v>3466</v>
      </c>
      <c r="P741" s="59">
        <f ca="1"/>
        <v>11076</v>
      </c>
      <c r="Q741" s="71" t="str">
        <f ca="1"/>
        <v>N/A</v>
      </c>
      <c r="R741" s="71" t="str">
        <f ca="1"/>
        <v>N/A</v>
      </c>
    </row>
    <row r="742" spans="1:18" x14ac:dyDescent="0.25">
      <c r="A742" s="2">
        <f ca="1"/>
        <v>91116</v>
      </c>
      <c r="B742" s="20" t="str">
        <f ca="1"/>
        <v>Alpine County Local Transportation Commission</v>
      </c>
      <c r="C742" s="20" t="str">
        <f ca="1"/>
        <v>Rural Reporter</v>
      </c>
      <c r="D742" s="20" t="str">
        <f ca="1"/>
        <v>Rural</v>
      </c>
      <c r="E742" s="65">
        <f ca="1"/>
        <v>1</v>
      </c>
      <c r="F742" s="65">
        <f ca="1"/>
        <v>1</v>
      </c>
      <c r="G742" s="65">
        <f ca="1"/>
        <v>1</v>
      </c>
      <c r="H742" s="66" t="str">
        <f ca="1"/>
        <v>N/A</v>
      </c>
      <c r="I742" s="65">
        <f ca="1"/>
        <v>1</v>
      </c>
      <c r="J742" s="65">
        <f ca="1"/>
        <v>1</v>
      </c>
      <c r="K742" s="65">
        <f ca="1"/>
        <v>1</v>
      </c>
      <c r="L742" s="60" t="str">
        <f ca="1"/>
        <v>N/A</v>
      </c>
      <c r="M742" s="59">
        <f ca="1"/>
        <v>11834</v>
      </c>
      <c r="N742" s="59">
        <f ca="1"/>
        <v>10386</v>
      </c>
      <c r="O742" s="59">
        <f ca="1"/>
        <v>409</v>
      </c>
      <c r="P742" s="59">
        <f ca="1"/>
        <v>384</v>
      </c>
      <c r="Q742" s="71" t="str">
        <f ca="1"/>
        <v>N/A</v>
      </c>
      <c r="R742" s="71">
        <f ca="1"/>
        <v>100</v>
      </c>
    </row>
    <row r="743" spans="1:18" x14ac:dyDescent="0.25">
      <c r="A743" s="2">
        <f ca="1"/>
        <v>91120</v>
      </c>
      <c r="B743" s="20" t="str">
        <f ca="1"/>
        <v>City of Shafter</v>
      </c>
      <c r="C743" s="20" t="str">
        <f ca="1"/>
        <v>Rural Reporter</v>
      </c>
      <c r="D743" s="20" t="str">
        <f ca="1"/>
        <v>Rural</v>
      </c>
      <c r="E743" s="65">
        <f ca="1"/>
        <v>5</v>
      </c>
      <c r="F743" s="65">
        <f ca="1"/>
        <v>5</v>
      </c>
      <c r="G743" s="65">
        <f ca="1"/>
        <v>9</v>
      </c>
      <c r="H743" s="66" t="str">
        <f ca="1"/>
        <v>N/A</v>
      </c>
      <c r="I743" s="65">
        <f ca="1"/>
        <v>3</v>
      </c>
      <c r="J743" s="65">
        <f ca="1"/>
        <v>3</v>
      </c>
      <c r="K743" s="65">
        <f ca="1"/>
        <v>2</v>
      </c>
      <c r="L743" s="60" t="str">
        <f ca="1"/>
        <v>N/A</v>
      </c>
      <c r="M743" s="59">
        <f ca="1"/>
        <v>28118</v>
      </c>
      <c r="N743" s="59">
        <f ca="1"/>
        <v>34653</v>
      </c>
      <c r="O743" s="59">
        <f ca="1"/>
        <v>12641</v>
      </c>
      <c r="P743" s="59">
        <f ca="1"/>
        <v>14880</v>
      </c>
      <c r="Q743" s="71">
        <f ca="1"/>
        <v>50</v>
      </c>
      <c r="R743" s="71">
        <f ca="1"/>
        <v>80</v>
      </c>
    </row>
    <row r="744" spans="1:18" x14ac:dyDescent="0.25">
      <c r="A744" s="2">
        <f ca="1"/>
        <v>99262</v>
      </c>
      <c r="B744" s="20" t="str">
        <f ca="1"/>
        <v>Yurok Tribe</v>
      </c>
      <c r="C744" s="20" t="str">
        <f ca="1"/>
        <v>Reduced Reporter</v>
      </c>
      <c r="D744" s="20" t="str">
        <f ca="1"/>
        <v>Tribe</v>
      </c>
      <c r="E744" s="65">
        <f ca="1"/>
        <v>1</v>
      </c>
      <c r="F744" s="65">
        <f ca="1"/>
        <v>0</v>
      </c>
      <c r="G744" s="65">
        <f ca="1"/>
        <v>4</v>
      </c>
      <c r="H744" s="66" t="str">
        <f ca="1"/>
        <v>N/A</v>
      </c>
      <c r="I744" s="65">
        <f ca="1"/>
        <v>3</v>
      </c>
      <c r="J744" s="65">
        <f ca="1"/>
        <v>0</v>
      </c>
      <c r="K744" s="65">
        <f ca="1"/>
        <v>4</v>
      </c>
      <c r="L744" s="60" t="str">
        <f ca="1"/>
        <v>N/A</v>
      </c>
      <c r="M744" s="59">
        <f ca="1"/>
        <v>8760</v>
      </c>
      <c r="N744" s="59">
        <f ca="1"/>
        <v>13593</v>
      </c>
      <c r="O744" s="59">
        <f ca="1"/>
        <v>135</v>
      </c>
      <c r="P744" s="59">
        <f ca="1"/>
        <v>3515</v>
      </c>
      <c r="Q744" s="71">
        <f ca="1"/>
        <v>0</v>
      </c>
      <c r="R744" s="71">
        <f ca="1"/>
        <v>33.33</v>
      </c>
    </row>
    <row r="745" spans="1:18" x14ac:dyDescent="0.25">
      <c r="A745" s="2">
        <f ca="1"/>
        <v>99328</v>
      </c>
      <c r="B745" s="20" t="str">
        <f ca="1"/>
        <v>Yavapai-Apache Nation</v>
      </c>
      <c r="C745" s="20" t="str">
        <f ca="1"/>
        <v>Reduced Reporter</v>
      </c>
      <c r="D745" s="20" t="str">
        <f ca="1"/>
        <v>Tribe</v>
      </c>
      <c r="E745" s="65">
        <f ca="1"/>
        <v>2</v>
      </c>
      <c r="F745" s="65">
        <f ca="1"/>
        <v>0</v>
      </c>
      <c r="G745" s="65">
        <f ca="1"/>
        <v>0</v>
      </c>
      <c r="H745" s="66" t="str">
        <f ca="1"/>
        <v>N/A</v>
      </c>
      <c r="I745" s="65">
        <f ca="1"/>
        <v>2</v>
      </c>
      <c r="J745" s="65">
        <f ca="1"/>
        <v>0</v>
      </c>
      <c r="K745" s="65">
        <f ca="1"/>
        <v>0</v>
      </c>
      <c r="L745" s="60" t="str">
        <f ca="1"/>
        <v>N/A</v>
      </c>
      <c r="M745" s="59">
        <f ca="1"/>
        <v>0</v>
      </c>
      <c r="N745" s="59">
        <f ca="1"/>
        <v>0</v>
      </c>
      <c r="O745" s="59">
        <f ca="1"/>
        <v>0</v>
      </c>
      <c r="P745" s="59">
        <f ca="1"/>
        <v>0</v>
      </c>
      <c r="Q745" s="71">
        <f ca="1"/>
        <v>0</v>
      </c>
      <c r="R745" s="71">
        <f ca="1"/>
        <v>0</v>
      </c>
    </row>
    <row r="746" spans="1:18" x14ac:dyDescent="0.25">
      <c r="A746" s="2">
        <f ca="1"/>
        <v>99382</v>
      </c>
      <c r="B746" s="20" t="str">
        <f ca="1"/>
        <v>Hopi Tribe</v>
      </c>
      <c r="C746" s="20" t="str">
        <f ca="1"/>
        <v>Reduced Reporter</v>
      </c>
      <c r="D746" s="20" t="str">
        <f ca="1"/>
        <v>Tribe</v>
      </c>
      <c r="E746" s="65" t="str">
        <f ca="1"/>
        <v>N/A</v>
      </c>
      <c r="F746" s="65" t="str">
        <f ca="1"/>
        <v>N/A</v>
      </c>
      <c r="G746" s="65" t="str">
        <f ca="1"/>
        <v>N/A</v>
      </c>
      <c r="H746" s="66" t="str">
        <f ca="1"/>
        <v>N/A</v>
      </c>
      <c r="I746" s="65">
        <f ca="1"/>
        <v>2</v>
      </c>
      <c r="J746" s="65">
        <f ca="1"/>
        <v>0</v>
      </c>
      <c r="K746" s="65">
        <f ca="1"/>
        <v>9</v>
      </c>
      <c r="L746" s="60" t="str">
        <f ca="1"/>
        <v>N/A</v>
      </c>
      <c r="M746" s="59">
        <f ca="1"/>
        <v>0</v>
      </c>
      <c r="N746" s="59">
        <f ca="1"/>
        <v>186174</v>
      </c>
      <c r="O746" s="59">
        <f ca="1"/>
        <v>0</v>
      </c>
      <c r="P746" s="59">
        <f ca="1"/>
        <v>7848</v>
      </c>
      <c r="Q746" s="71" t="str">
        <f ca="1"/>
        <v>N/A</v>
      </c>
      <c r="R746" s="71" t="str">
        <f ca="1"/>
        <v>N/A</v>
      </c>
    </row>
    <row r="747" spans="1:18" x14ac:dyDescent="0.25">
      <c r="A747" s="2">
        <f ca="1"/>
        <v>99424</v>
      </c>
      <c r="B747" s="20" t="str">
        <f ca="1"/>
        <v>City of Pasadena</v>
      </c>
      <c r="C747" s="20" t="str">
        <f ca="1"/>
        <v>Full Reporter</v>
      </c>
      <c r="D747" s="20" t="str">
        <f ca="1"/>
        <v>Urban</v>
      </c>
      <c r="E747" s="65">
        <f ca="1"/>
        <v>2</v>
      </c>
      <c r="F747" s="65">
        <f ca="1"/>
        <v>0</v>
      </c>
      <c r="G747" s="65">
        <f ca="1"/>
        <v>12</v>
      </c>
      <c r="H747" s="66" t="str">
        <f ca="1"/>
        <v>N/A</v>
      </c>
      <c r="I747" s="65">
        <f ca="1"/>
        <v>2</v>
      </c>
      <c r="J747" s="65">
        <f ca="1"/>
        <v>0</v>
      </c>
      <c r="K747" s="65">
        <f ca="1"/>
        <v>9</v>
      </c>
      <c r="L747" s="60" t="str">
        <f ca="1"/>
        <v>N/A</v>
      </c>
      <c r="M747" s="59">
        <f ca="1"/>
        <v>143843</v>
      </c>
      <c r="N747" s="59">
        <f ca="1"/>
        <v>140588</v>
      </c>
      <c r="O747" s="59">
        <f ca="1"/>
        <v>29368</v>
      </c>
      <c r="P747" s="59">
        <f ca="1"/>
        <v>37434</v>
      </c>
      <c r="Q747" s="71" t="str">
        <f ca="1"/>
        <v>N/A</v>
      </c>
      <c r="R747" s="71" t="str">
        <f ca="1"/>
        <v>N/A</v>
      </c>
    </row>
    <row r="748" spans="1:18" x14ac:dyDescent="0.25">
      <c r="A748" s="2">
        <f ca="1"/>
        <v>99434</v>
      </c>
      <c r="B748" s="20" t="str">
        <f ca="1"/>
        <v>American Samoa Government Dept. of Public Works</v>
      </c>
      <c r="C748" s="20" t="str">
        <f ca="1"/>
        <v>Rural Reporter</v>
      </c>
      <c r="D748" s="20" t="str">
        <f ca="1"/>
        <v>Rural</v>
      </c>
      <c r="E748" s="65">
        <f ca="1"/>
        <v>2</v>
      </c>
      <c r="F748" s="65">
        <f ca="1"/>
        <v>0</v>
      </c>
      <c r="G748" s="65">
        <f ca="1"/>
        <v>9</v>
      </c>
      <c r="H748" s="66" t="str">
        <f ca="1"/>
        <v>N/A</v>
      </c>
      <c r="I748" s="65">
        <f ca="1"/>
        <v>2</v>
      </c>
      <c r="J748" s="65">
        <f ca="1"/>
        <v>0</v>
      </c>
      <c r="K748" s="65">
        <f ca="1"/>
        <v>9</v>
      </c>
      <c r="L748" s="60" t="str">
        <f ca="1"/>
        <v>N/A</v>
      </c>
      <c r="M748" s="59">
        <f ca="1"/>
        <v>191626</v>
      </c>
      <c r="N748" s="59">
        <f ca="1"/>
        <v>196729</v>
      </c>
      <c r="O748" s="59">
        <f ca="1"/>
        <v>28894</v>
      </c>
      <c r="P748" s="59">
        <f ca="1"/>
        <v>32229</v>
      </c>
      <c r="Q748" s="71" t="str">
        <f ca="1"/>
        <v>N/A</v>
      </c>
      <c r="R748" s="71" t="str">
        <f ca="1"/>
        <v>N/A</v>
      </c>
    </row>
    <row r="749" spans="1:18" x14ac:dyDescent="0.25">
      <c r="A749" s="2">
        <f ca="1"/>
        <v>99452</v>
      </c>
      <c r="B749" s="20" t="str">
        <f ca="1"/>
        <v>Elk Valley Rancheria</v>
      </c>
      <c r="C749" s="20" t="str">
        <f ca="1"/>
        <v>Reduced Reporter</v>
      </c>
      <c r="D749" s="20" t="str">
        <f ca="1"/>
        <v>Tribe</v>
      </c>
      <c r="E749" s="65">
        <f ca="1"/>
        <v>1</v>
      </c>
      <c r="F749" s="65">
        <f ca="1"/>
        <v>0</v>
      </c>
      <c r="G749" s="65">
        <f ca="1"/>
        <v>2</v>
      </c>
      <c r="H749" s="66" t="str">
        <f ca="1"/>
        <v>N/A</v>
      </c>
      <c r="I749" s="65">
        <f ca="1"/>
        <v>1</v>
      </c>
      <c r="J749" s="65">
        <f ca="1"/>
        <v>0</v>
      </c>
      <c r="K749" s="65">
        <f ca="1"/>
        <v>1</v>
      </c>
      <c r="L749" s="60" t="str">
        <f ca="1"/>
        <v>N/A</v>
      </c>
      <c r="M749" s="59">
        <f ca="1"/>
        <v>1984</v>
      </c>
      <c r="N749" s="59">
        <f ca="1"/>
        <v>936</v>
      </c>
      <c r="O749" s="59">
        <f ca="1"/>
        <v>64</v>
      </c>
      <c r="P749" s="59">
        <f ca="1"/>
        <v>60</v>
      </c>
      <c r="Q749" s="71">
        <f ca="1"/>
        <v>0</v>
      </c>
      <c r="R749" s="71">
        <f ca="1"/>
        <v>0</v>
      </c>
    </row>
    <row r="750" spans="1:18" x14ac:dyDescent="0.25">
      <c r="A750" s="2">
        <f ca="1"/>
        <v>99453</v>
      </c>
      <c r="B750" s="20" t="str">
        <f ca="1"/>
        <v>City of Winslow</v>
      </c>
      <c r="C750" s="20" t="str">
        <f ca="1"/>
        <v>Rural Reporter</v>
      </c>
      <c r="D750" s="20" t="str">
        <f ca="1"/>
        <v>Rural</v>
      </c>
      <c r="E750" s="65">
        <f ca="1"/>
        <v>1</v>
      </c>
      <c r="F750" s="65">
        <f ca="1"/>
        <v>0</v>
      </c>
      <c r="G750" s="65">
        <f ca="1"/>
        <v>2</v>
      </c>
      <c r="H750" s="66" t="str">
        <f ca="1"/>
        <v>N/A</v>
      </c>
      <c r="I750" s="65">
        <f ca="1"/>
        <v>1</v>
      </c>
      <c r="J750" s="65">
        <f ca="1"/>
        <v>0</v>
      </c>
      <c r="K750" s="65">
        <f ca="1"/>
        <v>2</v>
      </c>
      <c r="L750" s="60" t="str">
        <f ca="1"/>
        <v>N/A</v>
      </c>
      <c r="M750" s="59">
        <f ca="1"/>
        <v>5399</v>
      </c>
      <c r="N750" s="59">
        <f ca="1"/>
        <v>6234</v>
      </c>
      <c r="O750" s="59">
        <f ca="1"/>
        <v>1079</v>
      </c>
      <c r="P750" s="59">
        <f ca="1"/>
        <v>1731</v>
      </c>
      <c r="Q750" s="71" t="str">
        <f ca="1"/>
        <v>N/A</v>
      </c>
      <c r="R750" s="71" t="str">
        <f ca="1"/>
        <v>N/A</v>
      </c>
    </row>
    <row r="751" spans="1:18" x14ac:dyDescent="0.25">
      <c r="A751" s="2">
        <f ca="1"/>
        <v>99460</v>
      </c>
      <c r="B751" s="20" t="str">
        <f ca="1"/>
        <v>Verde Valley Caregivers Coalition</v>
      </c>
      <c r="C751" s="20" t="str">
        <f ca="1"/>
        <v>Reduced Asset Reporter</v>
      </c>
      <c r="D751" s="20" t="str">
        <f ca="1"/>
        <v>Asset</v>
      </c>
      <c r="E751" s="65" t="str">
        <f ca="1"/>
        <v>N/A</v>
      </c>
      <c r="F751" s="65" t="str">
        <f ca="1"/>
        <v>N/A</v>
      </c>
      <c r="G751" s="65" t="str">
        <f ca="1"/>
        <v>N/A</v>
      </c>
      <c r="H751" s="66" t="str">
        <f ca="1"/>
        <v>N/A</v>
      </c>
      <c r="I751" s="65">
        <f ca="1"/>
        <v>3</v>
      </c>
      <c r="J751" s="65">
        <f ca="1"/>
        <v>0</v>
      </c>
      <c r="K751" s="65" t="str">
        <f ca="1"/>
        <v>N/A</v>
      </c>
      <c r="L751" s="60" t="str">
        <f ca="1"/>
        <v>N/A</v>
      </c>
      <c r="M751" s="59" t="str">
        <f ca="1"/>
        <v>N/A</v>
      </c>
      <c r="N751" s="59" t="str">
        <f ca="1"/>
        <v>N/A</v>
      </c>
      <c r="O751" s="59" t="str">
        <f ca="1"/>
        <v>N/A</v>
      </c>
      <c r="P751" s="59" t="str">
        <f ca="1"/>
        <v>N/A</v>
      </c>
      <c r="Q751" s="71" t="str">
        <f ca="1"/>
        <v>N/A</v>
      </c>
      <c r="R751" s="71" t="str">
        <f ca="1"/>
        <v>N/A</v>
      </c>
    </row>
    <row r="752" spans="1:18" x14ac:dyDescent="0.25">
      <c r="A752" s="2">
        <f ca="1"/>
        <v>99466</v>
      </c>
      <c r="B752" s="20" t="str">
        <f ca="1"/>
        <v>Assist to Independence</v>
      </c>
      <c r="C752" s="20" t="str">
        <f ca="1"/>
        <v>Reduced Asset Reporter</v>
      </c>
      <c r="D752" s="20" t="str">
        <f ca="1"/>
        <v>Asset</v>
      </c>
      <c r="E752" s="65" t="str">
        <f ca="1"/>
        <v>N/A</v>
      </c>
      <c r="F752" s="65" t="str">
        <f ca="1"/>
        <v>N/A</v>
      </c>
      <c r="G752" s="65" t="str">
        <f ca="1"/>
        <v>N/A</v>
      </c>
      <c r="H752" s="66" t="str">
        <f ca="1"/>
        <v>N/A</v>
      </c>
      <c r="I752" s="65">
        <f ca="1"/>
        <v>1</v>
      </c>
      <c r="J752" s="65">
        <f ca="1"/>
        <v>0</v>
      </c>
      <c r="K752" s="65" t="str">
        <f ca="1"/>
        <v>N/A</v>
      </c>
      <c r="L752" s="60" t="str">
        <f ca="1"/>
        <v>N/A</v>
      </c>
      <c r="M752" s="59" t="str">
        <f ca="1"/>
        <v>N/A</v>
      </c>
      <c r="N752" s="59" t="str">
        <f ca="1"/>
        <v>N/A</v>
      </c>
      <c r="O752" s="59" t="str">
        <f ca="1"/>
        <v>N/A</v>
      </c>
      <c r="P752" s="59" t="str">
        <f ca="1"/>
        <v>N/A</v>
      </c>
      <c r="Q752" s="71" t="str">
        <f ca="1"/>
        <v>N/A</v>
      </c>
      <c r="R752" s="71" t="str">
        <f ca="1"/>
        <v>N/A</v>
      </c>
    </row>
    <row r="753" spans="1:18" x14ac:dyDescent="0.25">
      <c r="A753" s="2">
        <f ca="1"/>
        <v>99467</v>
      </c>
      <c r="B753" s="20" t="str">
        <f ca="1"/>
        <v>Town of springerville AZ</v>
      </c>
      <c r="C753" s="20" t="str">
        <f ca="1"/>
        <v>Reduced Asset Reporter</v>
      </c>
      <c r="D753" s="20" t="str">
        <f ca="1"/>
        <v>Asset</v>
      </c>
      <c r="E753" s="65" t="str">
        <f ca="1"/>
        <v>N/A</v>
      </c>
      <c r="F753" s="65" t="str">
        <f ca="1"/>
        <v>N/A</v>
      </c>
      <c r="G753" s="65" t="str">
        <f ca="1"/>
        <v>N/A</v>
      </c>
      <c r="H753" s="66" t="str">
        <f ca="1"/>
        <v>N/A</v>
      </c>
      <c r="I753" s="65">
        <f ca="1"/>
        <v>1</v>
      </c>
      <c r="J753" s="65">
        <f ca="1"/>
        <v>1</v>
      </c>
      <c r="K753" s="65" t="str">
        <f ca="1"/>
        <v>N/A</v>
      </c>
      <c r="L753" s="60" t="str">
        <f ca="1"/>
        <v>N/A</v>
      </c>
      <c r="M753" s="59" t="str">
        <f ca="1"/>
        <v>N/A</v>
      </c>
      <c r="N753" s="59" t="str">
        <f ca="1"/>
        <v>N/A</v>
      </c>
      <c r="O753" s="59" t="str">
        <f ca="1"/>
        <v>N/A</v>
      </c>
      <c r="P753" s="59" t="str">
        <f ca="1"/>
        <v>N/A</v>
      </c>
      <c r="Q753" s="71" t="str">
        <f ca="1"/>
        <v>N/A</v>
      </c>
      <c r="R753" s="71" t="str">
        <f ca="1"/>
        <v>N/A</v>
      </c>
    </row>
    <row r="754" spans="1:18" x14ac:dyDescent="0.25">
      <c r="A754" s="2">
        <f ca="1"/>
        <v>0</v>
      </c>
      <c r="B754" s="20">
        <f ca="1"/>
        <v>0</v>
      </c>
      <c r="C754" s="20">
        <f ca="1"/>
        <v>0</v>
      </c>
      <c r="D754" s="20">
        <f ca="1"/>
        <v>0</v>
      </c>
      <c r="E754" s="65">
        <f ca="1"/>
        <v>0</v>
      </c>
      <c r="F754" s="65">
        <f ca="1"/>
        <v>0</v>
      </c>
      <c r="G754" s="65">
        <f ca="1"/>
        <v>0</v>
      </c>
      <c r="H754" s="66">
        <f ca="1"/>
        <v>0</v>
      </c>
      <c r="I754" s="65">
        <f ca="1"/>
        <v>0</v>
      </c>
      <c r="J754" s="65">
        <f ca="1"/>
        <v>0</v>
      </c>
      <c r="K754" s="65">
        <f ca="1"/>
        <v>0</v>
      </c>
      <c r="L754" s="60">
        <f ca="1"/>
        <v>0</v>
      </c>
      <c r="M754" s="59">
        <f ca="1"/>
        <v>0</v>
      </c>
      <c r="N754" s="59">
        <f ca="1"/>
        <v>0</v>
      </c>
      <c r="O754" s="59">
        <f ca="1"/>
        <v>0</v>
      </c>
      <c r="P754" s="59">
        <f ca="1"/>
        <v>0</v>
      </c>
      <c r="Q754" s="71">
        <f ca="1"/>
        <v>0</v>
      </c>
      <c r="R754" s="71">
        <f ca="1"/>
        <v>0</v>
      </c>
    </row>
  </sheetData>
  <mergeCells count="19">
    <mergeCell ref="A19:G19"/>
    <mergeCell ref="A28:R28"/>
    <mergeCell ref="A23:R23"/>
    <mergeCell ref="A18:G18"/>
    <mergeCell ref="A3:G3"/>
    <mergeCell ref="A4:G4"/>
    <mergeCell ref="A7:G7"/>
    <mergeCell ref="A10:G10"/>
    <mergeCell ref="A13:G13"/>
    <mergeCell ref="A15:G15"/>
    <mergeCell ref="A12:G12"/>
    <mergeCell ref="A9:G9"/>
    <mergeCell ref="A6:G6"/>
    <mergeCell ref="A16:G16"/>
    <mergeCell ref="T28:AB28"/>
    <mergeCell ref="T86:AD86"/>
    <mergeCell ref="T62:AD62"/>
    <mergeCell ref="T56:AD56"/>
    <mergeCell ref="T29:AD29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error="Invalid based on previous filtering. Please select an existing filter using the drop down list of available filters." xr:uid="{5C44EA6A-7F29-4EA1-8C36-F7B27F5A6F10}">
          <x14:formula1>
            <xm:f>'Lists &amp; Maths Helper'!$E$1:$E$12</xm:f>
          </x14:formula1>
          <xm:sqref>A16:G16</xm:sqref>
        </x14:dataValidation>
        <x14:dataValidation type="list" allowBlank="1" showInputMessage="1" xr:uid="{BB5068D4-E787-4DC5-A51B-D932AB8AC7FC}">
          <x14:formula1>
            <xm:f>'Lists &amp; Maths Helper'!$C:$C</xm:f>
          </x14:formula1>
          <xm:sqref>O4</xm:sqref>
        </x14:dataValidation>
        <x14:dataValidation type="list" allowBlank="1" showInputMessage="1" xr:uid="{AB9AF897-635D-4B85-A7DF-0104B339F965}">
          <x14:formula1>
            <xm:f>'Lists &amp; Maths Helper'!$D:$D</xm:f>
          </x14:formula1>
          <xm:sqref>Q4</xm:sqref>
        </x14:dataValidation>
        <x14:dataValidation type="list" allowBlank="1" showInputMessage="1" xr:uid="{AA4FC4DB-0F3C-447A-98B1-5DD36B962423}">
          <x14:formula1>
            <xm:f>'Lists &amp; Maths Helper'!$E:$E</xm:f>
          </x14:formula1>
          <xm:sqref>W4</xm:sqref>
        </x14:dataValidation>
        <x14:dataValidation type="list" allowBlank="1" showInputMessage="1" xr:uid="{34C3F5DF-9A78-4E12-A709-903F023FCA09}">
          <x14:formula1>
            <xm:f>'Lists &amp; Maths Helper'!$F:$F</xm:f>
          </x14:formula1>
          <xm:sqref>AB4:AG4</xm:sqref>
        </x14:dataValidation>
        <x14:dataValidation type="list" allowBlank="1" showInputMessage="1" xr:uid="{64CCBC82-A290-4481-97AC-BF8A261633BC}">
          <x14:formula1>
            <xm:f>OFFSET('Lists &amp; Maths Helper'!$A$1, 0, 0, COUNTA('Lists &amp; Maths Helper'!$A:$A), 1)</xm:f>
          </x14:formula1>
          <xm:sqref>A4:G4</xm:sqref>
        </x14:dataValidation>
        <x14:dataValidation type="list" allowBlank="1" showInputMessage="1" showErrorMessage="1" error="Invalid based on previous filtering. Please select an existing filter using the drop down list of available filters." xr:uid="{9308DF84-04C6-4149-86B6-07DD6D927BD5}">
          <x14:formula1>
            <xm:f>OFFSET('Lists &amp; Maths Helper'!$B$1, 0, 0, COUNTA('Lists &amp; Maths Helper'!$B:$B), 1)</xm:f>
          </x14:formula1>
          <xm:sqref>A7:G7</xm:sqref>
        </x14:dataValidation>
        <x14:dataValidation type="list" allowBlank="1" showInputMessage="1" showErrorMessage="1" error="Invalid based on previous filtering. Please select an existing filter using the drop down list of available filters." xr:uid="{6F9CD903-7FFD-4C18-B571-A2E2FC7ADF7E}">
          <x14:formula1>
            <xm:f>OFFSET('Lists &amp; Maths Helper'!$C$1, 0, 0, COUNTA('Lists &amp; Maths Helper'!$C:$C), 1)</xm:f>
          </x14:formula1>
          <xm:sqref>A10:G10</xm:sqref>
        </x14:dataValidation>
        <x14:dataValidation type="list" allowBlank="1" showInputMessage="1" showErrorMessage="1" error="Invalid based on previous filtering. Please select an existing filter using the drop down list of available filters." xr:uid="{E56ABCBB-0780-4076-B9D0-241CD4BA7971}">
          <x14:formula1>
            <xm:f>OFFSET('Lists &amp; Maths Helper'!$D$1, 0, 0, COUNTA('Lists &amp; Maths Helper'!$D:$D), 1)</xm:f>
          </x14:formula1>
          <xm:sqref>A13:G13</xm:sqref>
        </x14:dataValidation>
        <x14:dataValidation type="list" allowBlank="1" showInputMessage="1" showErrorMessage="1" error="Invalid based on previous filtering. Please select an existing filter using the drop down list of available filters." xr:uid="{F25A2833-D15A-41B1-B9FF-C3B2660E1786}">
          <x14:formula1>
            <xm:f>OFFSET('Lists &amp; Maths Helper'!$F$1, 0, 0, COUNTA('Lists &amp; Maths Helper'!$F:$F), 1)</xm:f>
          </x14:formula1>
          <xm:sqref>A19:G1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BFFD2-4537-42A4-8771-2B099D8322AE}">
  <dimension ref="A1:AR14190"/>
  <sheetViews>
    <sheetView zoomScaleNormal="100" workbookViewId="0">
      <pane ySplit="1" topLeftCell="A13806" activePane="bottomLeft" state="frozen"/>
      <selection pane="bottomLeft" activeCell="A2" sqref="A2:A14003"/>
    </sheetView>
  </sheetViews>
  <sheetFormatPr defaultRowHeight="15" x14ac:dyDescent="0.25"/>
  <cols>
    <col min="1" max="1" width="14.28515625" bestFit="1" customWidth="1"/>
    <col min="2" max="2" width="80.7109375" bestFit="1" customWidth="1"/>
    <col min="3" max="3" width="24.5703125" bestFit="1" customWidth="1"/>
    <col min="4" max="4" width="26.28515625" bestFit="1" customWidth="1"/>
    <col min="5" max="5" width="80.7109375" bestFit="1" customWidth="1"/>
    <col min="6" max="6" width="51.42578125" bestFit="1" customWidth="1"/>
    <col min="7" max="7" width="12.28515625" bestFit="1" customWidth="1"/>
    <col min="8" max="8" width="70.28515625" bestFit="1" customWidth="1"/>
    <col min="9" max="9" width="26.28515625" bestFit="1" customWidth="1"/>
    <col min="10" max="10" width="55.7109375" bestFit="1" customWidth="1"/>
    <col min="11" max="11" width="71.7109375" bestFit="1" customWidth="1"/>
    <col min="12" max="12" width="68.42578125" bestFit="1" customWidth="1"/>
    <col min="13" max="13" width="25.7109375" bestFit="1" customWidth="1"/>
    <col min="14" max="14" width="55.28515625" bestFit="1" customWidth="1"/>
    <col min="15" max="15" width="71.42578125" bestFit="1" customWidth="1"/>
    <col min="16" max="16" width="68.28515625" bestFit="1" customWidth="1"/>
    <col min="17" max="17" width="33.5703125" bestFit="1" customWidth="1"/>
    <col min="18" max="19" width="33.28515625" bestFit="1" customWidth="1"/>
    <col min="20" max="20" width="32.7109375" bestFit="1" customWidth="1"/>
    <col min="21" max="21" width="23.7109375" bestFit="1" customWidth="1"/>
    <col min="22" max="22" width="24.28515625" bestFit="1" customWidth="1"/>
    <col min="23" max="23" width="70.28515625" bestFit="1" customWidth="1"/>
    <col min="24" max="24" width="27.42578125" bestFit="1" customWidth="1"/>
    <col min="25" max="25" width="11.7109375" bestFit="1" customWidth="1"/>
    <col min="26" max="26" width="13.7109375" bestFit="1" customWidth="1"/>
    <col min="27" max="27" width="31.42578125" bestFit="1" customWidth="1"/>
    <col min="28" max="28" width="25.7109375" bestFit="1" customWidth="1"/>
    <col min="29" max="29" width="31.5703125" bestFit="1" customWidth="1"/>
    <col min="30" max="30" width="69" bestFit="1" customWidth="1"/>
    <col min="31" max="31" width="63" bestFit="1" customWidth="1"/>
    <col min="32" max="32" width="15.28515625" customWidth="1"/>
    <col min="38" max="38" width="8.7109375" customWidth="1"/>
    <col min="43" max="43" width="26.7109375" customWidth="1"/>
    <col min="44" max="44" width="28.7109375" customWidth="1"/>
  </cols>
  <sheetData>
    <row r="1" spans="1:44" x14ac:dyDescent="0.25">
      <c r="A1" s="116" t="s">
        <v>36</v>
      </c>
      <c r="B1" s="116" t="s">
        <v>38</v>
      </c>
      <c r="C1" s="116" t="s">
        <v>40</v>
      </c>
      <c r="D1" s="116" t="s">
        <v>164</v>
      </c>
      <c r="E1" s="116" t="s">
        <v>42</v>
      </c>
      <c r="F1" s="116" t="s">
        <v>44</v>
      </c>
      <c r="G1" s="116" t="s">
        <v>46</v>
      </c>
      <c r="H1" s="116" t="s">
        <v>48</v>
      </c>
      <c r="I1" s="116" t="s">
        <v>3027</v>
      </c>
      <c r="J1" s="116" t="s">
        <v>3028</v>
      </c>
      <c r="K1" s="116" t="s">
        <v>3029</v>
      </c>
      <c r="L1" s="116" t="s">
        <v>3030</v>
      </c>
      <c r="M1" s="116" t="s">
        <v>5005</v>
      </c>
      <c r="N1" s="116" t="s">
        <v>5006</v>
      </c>
      <c r="O1" s="116" t="s">
        <v>5007</v>
      </c>
      <c r="P1" s="116" t="s">
        <v>5008</v>
      </c>
      <c r="Q1" s="116" t="s">
        <v>3031</v>
      </c>
      <c r="R1" s="116" t="s">
        <v>5009</v>
      </c>
      <c r="S1" s="116" t="s">
        <v>3032</v>
      </c>
      <c r="T1" s="116" t="s">
        <v>5010</v>
      </c>
      <c r="U1" s="116" t="s">
        <v>3033</v>
      </c>
      <c r="V1" s="116" t="s">
        <v>5011</v>
      </c>
      <c r="W1" s="116" t="s">
        <v>60</v>
      </c>
      <c r="X1" s="116" t="s">
        <v>62</v>
      </c>
      <c r="Y1" s="116" t="s">
        <v>64</v>
      </c>
      <c r="Z1" s="116" t="s">
        <v>66</v>
      </c>
      <c r="AA1" s="116" t="s">
        <v>68</v>
      </c>
      <c r="AB1" s="116" t="s">
        <v>70</v>
      </c>
      <c r="AC1" s="116" t="s">
        <v>75</v>
      </c>
      <c r="AD1" s="116" t="s">
        <v>77</v>
      </c>
      <c r="AE1" s="116" t="s">
        <v>162</v>
      </c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</row>
    <row r="2" spans="1:44" x14ac:dyDescent="0.25">
      <c r="A2" s="120">
        <v>1</v>
      </c>
      <c r="B2" s="20" t="s">
        <v>165</v>
      </c>
      <c r="C2" s="20" t="s">
        <v>166</v>
      </c>
      <c r="D2" s="20" t="s">
        <v>167</v>
      </c>
      <c r="E2" s="20" t="s">
        <v>4</v>
      </c>
      <c r="F2" s="20" t="s">
        <v>3034</v>
      </c>
      <c r="G2" s="20" t="s">
        <v>9</v>
      </c>
      <c r="H2" s="20" t="s">
        <v>5</v>
      </c>
      <c r="I2" s="20">
        <v>52</v>
      </c>
      <c r="J2" s="20">
        <v>0</v>
      </c>
      <c r="K2" s="20">
        <v>79</v>
      </c>
      <c r="L2" s="20"/>
      <c r="M2" s="20">
        <v>52</v>
      </c>
      <c r="N2" s="20">
        <v>0</v>
      </c>
      <c r="O2" s="20">
        <v>94</v>
      </c>
      <c r="P2" s="20"/>
      <c r="Q2" s="20">
        <v>4957756</v>
      </c>
      <c r="R2" s="20">
        <v>6430224</v>
      </c>
      <c r="S2" s="20">
        <v>557048</v>
      </c>
      <c r="T2" s="20">
        <v>666004</v>
      </c>
      <c r="U2" s="20"/>
      <c r="V2" s="20"/>
      <c r="W2" s="20" t="s">
        <v>3035</v>
      </c>
      <c r="X2" s="20" t="s">
        <v>3036</v>
      </c>
      <c r="Y2" s="20" t="s">
        <v>3037</v>
      </c>
      <c r="Z2" s="20">
        <v>10</v>
      </c>
      <c r="AA2" s="20">
        <v>2134</v>
      </c>
      <c r="AB2" s="20">
        <v>2287050</v>
      </c>
      <c r="AC2" s="20" t="s">
        <v>3038</v>
      </c>
      <c r="AD2" s="20" t="s">
        <v>168</v>
      </c>
      <c r="AE2" s="20" t="s">
        <v>5012</v>
      </c>
      <c r="AF2" s="20"/>
      <c r="AG2" s="20"/>
      <c r="AH2" s="20"/>
      <c r="AI2" s="20"/>
      <c r="AJ2" s="20"/>
      <c r="AK2" s="20"/>
      <c r="AL2" s="20">
        <f ca="1">COUNTIF((OFFSET('Peer Aggregates Helper'!$A$2, 0, 0, COUNTA('Peer Aggregates Helper'!$A:$A), 1)), _2022_Data[[#This Row],[Reporter Name]])</f>
        <v>0</v>
      </c>
      <c r="AM2" s="20"/>
      <c r="AN2" s="20"/>
      <c r="AO2" s="20"/>
      <c r="AP2" s="20"/>
      <c r="AQ2" s="20"/>
      <c r="AR2" s="20"/>
    </row>
    <row r="3" spans="1:44" x14ac:dyDescent="0.25">
      <c r="A3" s="120">
        <v>1</v>
      </c>
      <c r="B3" s="20" t="s">
        <v>165</v>
      </c>
      <c r="C3" s="20" t="s">
        <v>166</v>
      </c>
      <c r="D3" s="20" t="s">
        <v>167</v>
      </c>
      <c r="E3" s="20" t="s">
        <v>4</v>
      </c>
      <c r="F3" s="20" t="s">
        <v>3039</v>
      </c>
      <c r="G3" s="20" t="s">
        <v>9</v>
      </c>
      <c r="H3" s="20" t="s">
        <v>10</v>
      </c>
      <c r="I3" s="20">
        <v>399</v>
      </c>
      <c r="J3" s="20">
        <v>49</v>
      </c>
      <c r="K3" s="20">
        <v>230</v>
      </c>
      <c r="L3" s="20"/>
      <c r="M3" s="20">
        <v>386</v>
      </c>
      <c r="N3" s="20">
        <v>95</v>
      </c>
      <c r="O3" s="20">
        <v>217</v>
      </c>
      <c r="P3" s="20"/>
      <c r="Q3" s="20">
        <v>4957756</v>
      </c>
      <c r="R3" s="20">
        <v>6430224</v>
      </c>
      <c r="S3" s="20">
        <v>557048</v>
      </c>
      <c r="T3" s="20">
        <v>666004</v>
      </c>
      <c r="U3" s="20">
        <v>14.8</v>
      </c>
      <c r="V3" s="20">
        <v>13.02</v>
      </c>
      <c r="W3" s="20" t="s">
        <v>3035</v>
      </c>
      <c r="X3" s="20" t="s">
        <v>3036</v>
      </c>
      <c r="Y3" s="20" t="s">
        <v>3037</v>
      </c>
      <c r="Z3" s="20">
        <v>10</v>
      </c>
      <c r="AA3" s="20">
        <v>2134</v>
      </c>
      <c r="AB3" s="20">
        <v>2287050</v>
      </c>
      <c r="AC3" s="20" t="s">
        <v>3038</v>
      </c>
      <c r="AD3" s="20" t="s">
        <v>168</v>
      </c>
      <c r="AE3" s="20" t="s">
        <v>5012</v>
      </c>
      <c r="AF3" s="20"/>
      <c r="AG3" s="20"/>
      <c r="AH3" s="20"/>
      <c r="AI3" s="20"/>
      <c r="AJ3" s="20"/>
      <c r="AK3" s="20"/>
      <c r="AL3" s="20">
        <f ca="1">COUNTIF((OFFSET('Peer Aggregates Helper'!$A$2, 0, 0, COUNTA('Peer Aggregates Helper'!$A:$A), 1)), _2022_Data[[#This Row],[Reporter Name]])</f>
        <v>0</v>
      </c>
      <c r="AM3" s="20"/>
      <c r="AN3" s="20"/>
      <c r="AO3" s="20"/>
      <c r="AP3" s="20"/>
      <c r="AQ3" s="20"/>
      <c r="AR3" s="20"/>
    </row>
    <row r="4" spans="1:44" x14ac:dyDescent="0.25">
      <c r="A4" s="120">
        <v>1</v>
      </c>
      <c r="B4" s="20" t="s">
        <v>165</v>
      </c>
      <c r="C4" s="20" t="s">
        <v>166</v>
      </c>
      <c r="D4" s="20" t="s">
        <v>167</v>
      </c>
      <c r="E4" s="20" t="s">
        <v>4</v>
      </c>
      <c r="F4" s="20" t="s">
        <v>3040</v>
      </c>
      <c r="G4" s="20" t="s">
        <v>9</v>
      </c>
      <c r="H4" s="20" t="s">
        <v>11</v>
      </c>
      <c r="I4" s="20">
        <v>34</v>
      </c>
      <c r="J4" s="20">
        <v>0</v>
      </c>
      <c r="K4" s="20">
        <v>230</v>
      </c>
      <c r="L4" s="20"/>
      <c r="M4" s="20">
        <v>34</v>
      </c>
      <c r="N4" s="20">
        <v>0</v>
      </c>
      <c r="O4" s="20">
        <v>217</v>
      </c>
      <c r="P4" s="20"/>
      <c r="Q4" s="20">
        <v>4957756</v>
      </c>
      <c r="R4" s="20">
        <v>6430224</v>
      </c>
      <c r="S4" s="20">
        <v>557048</v>
      </c>
      <c r="T4" s="20">
        <v>666004</v>
      </c>
      <c r="U4" s="20">
        <v>3</v>
      </c>
      <c r="V4" s="20">
        <v>3</v>
      </c>
      <c r="W4" s="20" t="s">
        <v>3035</v>
      </c>
      <c r="X4" s="20" t="s">
        <v>3036</v>
      </c>
      <c r="Y4" s="20" t="s">
        <v>3037</v>
      </c>
      <c r="Z4" s="20">
        <v>10</v>
      </c>
      <c r="AA4" s="20">
        <v>2134</v>
      </c>
      <c r="AB4" s="20">
        <v>2287050</v>
      </c>
      <c r="AC4" s="20" t="s">
        <v>3038</v>
      </c>
      <c r="AD4" s="20" t="s">
        <v>168</v>
      </c>
      <c r="AE4" s="20" t="s">
        <v>5012</v>
      </c>
      <c r="AF4" s="20"/>
      <c r="AG4" s="20"/>
      <c r="AH4" s="20"/>
      <c r="AI4" s="20"/>
      <c r="AJ4" s="20"/>
      <c r="AK4" s="20"/>
      <c r="AL4" s="20">
        <f ca="1">COUNTIF((OFFSET('Peer Aggregates Helper'!$A$2, 0, 0, COUNTA('Peer Aggregates Helper'!$A:$A), 1)), _2022_Data[[#This Row],[Reporter Name]])</f>
        <v>0</v>
      </c>
      <c r="AM4" s="20"/>
      <c r="AN4" s="20"/>
      <c r="AO4" s="20"/>
      <c r="AP4" s="20"/>
      <c r="AQ4" s="20"/>
      <c r="AR4" s="20"/>
    </row>
    <row r="5" spans="1:44" x14ac:dyDescent="0.25">
      <c r="A5" s="120">
        <v>1</v>
      </c>
      <c r="B5" s="20" t="s">
        <v>165</v>
      </c>
      <c r="C5" s="20" t="s">
        <v>166</v>
      </c>
      <c r="D5" s="20" t="s">
        <v>167</v>
      </c>
      <c r="E5" s="20" t="s">
        <v>4</v>
      </c>
      <c r="F5" s="20" t="s">
        <v>3041</v>
      </c>
      <c r="G5" s="20" t="s">
        <v>9</v>
      </c>
      <c r="H5" s="20" t="s">
        <v>17</v>
      </c>
      <c r="I5" s="20">
        <v>7</v>
      </c>
      <c r="J5" s="20">
        <v>1</v>
      </c>
      <c r="K5" s="20">
        <v>230</v>
      </c>
      <c r="L5" s="20"/>
      <c r="M5" s="20">
        <v>7</v>
      </c>
      <c r="N5" s="20">
        <v>2</v>
      </c>
      <c r="O5" s="20">
        <v>217</v>
      </c>
      <c r="P5" s="20"/>
      <c r="Q5" s="20">
        <v>4957756</v>
      </c>
      <c r="R5" s="20">
        <v>6430224</v>
      </c>
      <c r="S5" s="20">
        <v>557048</v>
      </c>
      <c r="T5" s="20">
        <v>666004</v>
      </c>
      <c r="U5" s="20">
        <v>34</v>
      </c>
      <c r="V5" s="20">
        <v>69</v>
      </c>
      <c r="W5" s="20" t="s">
        <v>3035</v>
      </c>
      <c r="X5" s="20" t="s">
        <v>3036</v>
      </c>
      <c r="Y5" s="20" t="s">
        <v>3037</v>
      </c>
      <c r="Z5" s="20">
        <v>10</v>
      </c>
      <c r="AA5" s="20">
        <v>2134</v>
      </c>
      <c r="AB5" s="20">
        <v>2287050</v>
      </c>
      <c r="AC5" s="20" t="s">
        <v>3038</v>
      </c>
      <c r="AD5" s="20" t="s">
        <v>168</v>
      </c>
      <c r="AE5" s="20" t="s">
        <v>5012</v>
      </c>
      <c r="AF5" s="20"/>
      <c r="AG5" s="94"/>
      <c r="AH5" s="20"/>
      <c r="AI5" s="20"/>
      <c r="AJ5" s="20"/>
      <c r="AK5" s="20"/>
      <c r="AL5" s="20">
        <f ca="1">COUNTIF((OFFSET('Peer Aggregates Helper'!$A$2, 0, 0, COUNTA('Peer Aggregates Helper'!$A:$A), 1)), _2022_Data[[#This Row],[Reporter Name]])</f>
        <v>0</v>
      </c>
      <c r="AM5" s="20"/>
      <c r="AN5" s="20"/>
      <c r="AO5" s="20"/>
      <c r="AP5" s="20"/>
      <c r="AQ5" s="20"/>
      <c r="AR5" s="20"/>
    </row>
    <row r="6" spans="1:44" x14ac:dyDescent="0.25">
      <c r="A6" s="120">
        <v>1</v>
      </c>
      <c r="B6" s="20" t="s">
        <v>165</v>
      </c>
      <c r="C6" s="20" t="s">
        <v>166</v>
      </c>
      <c r="D6" s="20" t="s">
        <v>167</v>
      </c>
      <c r="E6" s="20" t="s">
        <v>4</v>
      </c>
      <c r="F6" s="20" t="s">
        <v>3042</v>
      </c>
      <c r="G6" s="20" t="s">
        <v>3043</v>
      </c>
      <c r="H6" s="20" t="s">
        <v>104</v>
      </c>
      <c r="I6" s="20">
        <v>3</v>
      </c>
      <c r="J6" s="20">
        <v>0</v>
      </c>
      <c r="K6" s="20">
        <v>2</v>
      </c>
      <c r="L6" s="20"/>
      <c r="M6" s="20">
        <v>3</v>
      </c>
      <c r="N6" s="20">
        <v>0</v>
      </c>
      <c r="O6" s="20">
        <v>2</v>
      </c>
      <c r="P6" s="20"/>
      <c r="Q6" s="20">
        <v>49606</v>
      </c>
      <c r="R6" s="20">
        <v>51236</v>
      </c>
      <c r="S6" s="20">
        <v>286843</v>
      </c>
      <c r="T6" s="20">
        <v>400407</v>
      </c>
      <c r="U6" s="20">
        <v>0</v>
      </c>
      <c r="V6" s="20">
        <v>0</v>
      </c>
      <c r="W6" s="20" t="s">
        <v>3035</v>
      </c>
      <c r="X6" s="20" t="s">
        <v>3036</v>
      </c>
      <c r="Y6" s="20" t="s">
        <v>3037</v>
      </c>
      <c r="Z6" s="20">
        <v>10</v>
      </c>
      <c r="AA6" s="20">
        <v>2134</v>
      </c>
      <c r="AB6" s="20">
        <v>2287050</v>
      </c>
      <c r="AC6" s="20" t="s">
        <v>3038</v>
      </c>
      <c r="AD6" s="20" t="s">
        <v>168</v>
      </c>
      <c r="AE6" s="20" t="s">
        <v>5012</v>
      </c>
      <c r="AF6" s="20"/>
      <c r="AG6" s="20"/>
      <c r="AH6" s="20"/>
      <c r="AI6" s="20"/>
      <c r="AJ6" s="20"/>
      <c r="AK6" s="20"/>
      <c r="AL6" s="20">
        <f ca="1">COUNTIF((OFFSET('Peer Aggregates Helper'!$A$2, 0, 0, COUNTA('Peer Aggregates Helper'!$A:$A), 1)), _2022_Data[[#This Row],[Reporter Name]])</f>
        <v>0</v>
      </c>
      <c r="AM6" s="20"/>
      <c r="AN6" s="20"/>
      <c r="AO6" s="20"/>
      <c r="AP6" s="20"/>
      <c r="AQ6" s="20"/>
      <c r="AR6" s="20"/>
    </row>
    <row r="7" spans="1:44" x14ac:dyDescent="0.25">
      <c r="A7" s="120">
        <v>1</v>
      </c>
      <c r="B7" s="20" t="s">
        <v>165</v>
      </c>
      <c r="C7" s="20" t="s">
        <v>166</v>
      </c>
      <c r="D7" s="20" t="s">
        <v>167</v>
      </c>
      <c r="E7" s="20" t="s">
        <v>4</v>
      </c>
      <c r="F7" s="20" t="s">
        <v>3044</v>
      </c>
      <c r="G7" s="20" t="s">
        <v>7</v>
      </c>
      <c r="H7" s="20" t="s">
        <v>97</v>
      </c>
      <c r="I7" s="20">
        <v>655</v>
      </c>
      <c r="J7" s="20">
        <v>38</v>
      </c>
      <c r="K7" s="20">
        <v>824</v>
      </c>
      <c r="L7" s="20"/>
      <c r="M7" s="20">
        <v>651</v>
      </c>
      <c r="N7" s="20">
        <v>49</v>
      </c>
      <c r="O7" s="20">
        <v>793</v>
      </c>
      <c r="P7" s="20"/>
      <c r="Q7" s="20">
        <v>31853373</v>
      </c>
      <c r="R7" s="20">
        <v>30816322</v>
      </c>
      <c r="S7" s="20">
        <v>42536203</v>
      </c>
      <c r="T7" s="20">
        <v>53983641</v>
      </c>
      <c r="U7" s="20">
        <v>11.11</v>
      </c>
      <c r="V7" s="20">
        <v>11.87</v>
      </c>
      <c r="W7" s="20" t="s">
        <v>3035</v>
      </c>
      <c r="X7" s="20" t="s">
        <v>3036</v>
      </c>
      <c r="Y7" s="20" t="s">
        <v>3037</v>
      </c>
      <c r="Z7" s="20">
        <v>10</v>
      </c>
      <c r="AA7" s="20">
        <v>2134</v>
      </c>
      <c r="AB7" s="20">
        <v>2287050</v>
      </c>
      <c r="AC7" s="20" t="s">
        <v>3038</v>
      </c>
      <c r="AD7" s="20" t="s">
        <v>168</v>
      </c>
      <c r="AE7" s="20" t="s">
        <v>5012</v>
      </c>
      <c r="AF7" s="20"/>
      <c r="AG7" s="20"/>
      <c r="AH7" s="20"/>
      <c r="AI7" s="20"/>
      <c r="AJ7" s="20"/>
      <c r="AK7" s="20"/>
      <c r="AL7" s="20">
        <f ca="1">COUNTIF((OFFSET('Peer Aggregates Helper'!$A$2, 0, 0, COUNTA('Peer Aggregates Helper'!$A:$A), 1)), _2022_Data[[#This Row],[Reporter Name]])</f>
        <v>0</v>
      </c>
      <c r="AM7" s="20"/>
      <c r="AN7" s="20"/>
      <c r="AO7" s="20"/>
      <c r="AP7" s="20"/>
      <c r="AQ7" s="20"/>
      <c r="AR7" s="20"/>
    </row>
    <row r="8" spans="1:44" x14ac:dyDescent="0.25">
      <c r="A8" s="120">
        <v>1</v>
      </c>
      <c r="B8" s="20" t="s">
        <v>165</v>
      </c>
      <c r="C8" s="20" t="s">
        <v>166</v>
      </c>
      <c r="D8" s="20" t="s">
        <v>167</v>
      </c>
      <c r="E8" s="20" t="s">
        <v>4</v>
      </c>
      <c r="F8" s="20" t="s">
        <v>3045</v>
      </c>
      <c r="G8" s="20" t="s">
        <v>7</v>
      </c>
      <c r="H8" s="20" t="s">
        <v>8</v>
      </c>
      <c r="I8" s="20">
        <v>525</v>
      </c>
      <c r="J8" s="20">
        <v>0</v>
      </c>
      <c r="K8" s="20">
        <v>824</v>
      </c>
      <c r="L8" s="20"/>
      <c r="M8" s="20">
        <v>544</v>
      </c>
      <c r="N8" s="20">
        <v>0</v>
      </c>
      <c r="O8" s="20">
        <v>793</v>
      </c>
      <c r="P8" s="20"/>
      <c r="Q8" s="20">
        <v>31853373</v>
      </c>
      <c r="R8" s="20">
        <v>30816322</v>
      </c>
      <c r="S8" s="20">
        <v>42536203</v>
      </c>
      <c r="T8" s="20">
        <v>53983641</v>
      </c>
      <c r="U8" s="20">
        <v>0</v>
      </c>
      <c r="V8" s="20">
        <v>2.17</v>
      </c>
      <c r="W8" s="20" t="s">
        <v>3035</v>
      </c>
      <c r="X8" s="20" t="s">
        <v>3036</v>
      </c>
      <c r="Y8" s="20" t="s">
        <v>3037</v>
      </c>
      <c r="Z8" s="20">
        <v>10</v>
      </c>
      <c r="AA8" s="20">
        <v>2134</v>
      </c>
      <c r="AB8" s="20">
        <v>2287050</v>
      </c>
      <c r="AC8" s="20" t="s">
        <v>3038</v>
      </c>
      <c r="AD8" s="20" t="s">
        <v>168</v>
      </c>
      <c r="AE8" s="20" t="s">
        <v>5012</v>
      </c>
      <c r="AF8" s="20"/>
      <c r="AG8" s="20"/>
      <c r="AH8" s="20"/>
      <c r="AI8" s="20"/>
      <c r="AJ8" s="20"/>
      <c r="AK8" s="20"/>
      <c r="AL8" s="20">
        <f ca="1">COUNTIF((OFFSET('Peer Aggregates Helper'!$A$2, 0, 0, COUNTA('Peer Aggregates Helper'!$A:$A), 1)), _2022_Data[[#This Row],[Reporter Name]])</f>
        <v>0</v>
      </c>
      <c r="AM8" s="20"/>
      <c r="AN8" s="20"/>
      <c r="AO8" s="20"/>
      <c r="AP8" s="20"/>
      <c r="AQ8" s="20"/>
      <c r="AR8" s="20"/>
    </row>
    <row r="9" spans="1:44" x14ac:dyDescent="0.25">
      <c r="A9" s="120">
        <v>1</v>
      </c>
      <c r="B9" s="20" t="s">
        <v>165</v>
      </c>
      <c r="C9" s="20" t="s">
        <v>166</v>
      </c>
      <c r="D9" s="20" t="s">
        <v>167</v>
      </c>
      <c r="E9" s="20" t="s">
        <v>4</v>
      </c>
      <c r="F9" s="20" t="s">
        <v>3039</v>
      </c>
      <c r="G9" s="20" t="s">
        <v>7</v>
      </c>
      <c r="H9" s="20" t="s">
        <v>10</v>
      </c>
      <c r="I9" s="20">
        <v>49</v>
      </c>
      <c r="J9" s="20">
        <v>0</v>
      </c>
      <c r="K9" s="20">
        <v>41</v>
      </c>
      <c r="L9" s="20"/>
      <c r="M9" s="20">
        <v>73</v>
      </c>
      <c r="N9" s="20">
        <v>0</v>
      </c>
      <c r="O9" s="20">
        <v>51</v>
      </c>
      <c r="P9" s="20"/>
      <c r="Q9" s="20">
        <v>31853373</v>
      </c>
      <c r="R9" s="20">
        <v>30816322</v>
      </c>
      <c r="S9" s="20">
        <v>42536203</v>
      </c>
      <c r="T9" s="20">
        <v>53983641</v>
      </c>
      <c r="U9" s="20">
        <v>14.8</v>
      </c>
      <c r="V9" s="20">
        <v>13.02</v>
      </c>
      <c r="W9" s="20" t="s">
        <v>3035</v>
      </c>
      <c r="X9" s="20" t="s">
        <v>3036</v>
      </c>
      <c r="Y9" s="20" t="s">
        <v>3037</v>
      </c>
      <c r="Z9" s="20">
        <v>10</v>
      </c>
      <c r="AA9" s="20">
        <v>2134</v>
      </c>
      <c r="AB9" s="20">
        <v>2287050</v>
      </c>
      <c r="AC9" s="20" t="s">
        <v>3038</v>
      </c>
      <c r="AD9" s="20" t="s">
        <v>168</v>
      </c>
      <c r="AE9" s="20" t="s">
        <v>5012</v>
      </c>
      <c r="AF9" s="20"/>
      <c r="AG9" s="20"/>
      <c r="AH9" s="20"/>
      <c r="AI9" s="20"/>
      <c r="AJ9" s="20"/>
      <c r="AK9" s="20"/>
      <c r="AL9" s="20">
        <f ca="1">COUNTIF((OFFSET('Peer Aggregates Helper'!$A$2, 0, 0, COUNTA('Peer Aggregates Helper'!$A:$A), 1)), _2022_Data[[#This Row],[Reporter Name]])</f>
        <v>0</v>
      </c>
      <c r="AM9" s="20"/>
      <c r="AN9" s="20"/>
      <c r="AO9" s="20"/>
      <c r="AP9" s="20"/>
      <c r="AQ9" s="20"/>
      <c r="AR9" s="20"/>
    </row>
    <row r="10" spans="1:44" x14ac:dyDescent="0.25">
      <c r="A10" s="120">
        <v>1</v>
      </c>
      <c r="B10" s="20" t="s">
        <v>165</v>
      </c>
      <c r="C10" s="20" t="s">
        <v>166</v>
      </c>
      <c r="D10" s="20" t="s">
        <v>167</v>
      </c>
      <c r="E10" s="20" t="s">
        <v>4</v>
      </c>
      <c r="F10" s="20" t="s">
        <v>3046</v>
      </c>
      <c r="G10" s="20" t="s">
        <v>160</v>
      </c>
      <c r="H10" s="20" t="s">
        <v>107</v>
      </c>
      <c r="I10" s="20">
        <v>10</v>
      </c>
      <c r="J10" s="20">
        <v>0</v>
      </c>
      <c r="K10" s="20">
        <v>10</v>
      </c>
      <c r="L10" s="20"/>
      <c r="M10" s="20">
        <v>10</v>
      </c>
      <c r="N10" s="20">
        <v>0</v>
      </c>
      <c r="O10" s="20">
        <v>10</v>
      </c>
      <c r="P10" s="20"/>
      <c r="Q10" s="20">
        <v>187454</v>
      </c>
      <c r="R10" s="20">
        <v>180369</v>
      </c>
      <c r="S10" s="20">
        <v>829953</v>
      </c>
      <c r="T10" s="20">
        <v>1117605</v>
      </c>
      <c r="U10" s="20">
        <v>0</v>
      </c>
      <c r="V10" s="20">
        <v>0</v>
      </c>
      <c r="W10" s="20" t="s">
        <v>3035</v>
      </c>
      <c r="X10" s="20" t="s">
        <v>3036</v>
      </c>
      <c r="Y10" s="20" t="s">
        <v>3037</v>
      </c>
      <c r="Z10" s="20">
        <v>10</v>
      </c>
      <c r="AA10" s="20">
        <v>2134</v>
      </c>
      <c r="AB10" s="20">
        <v>2287050</v>
      </c>
      <c r="AC10" s="20" t="s">
        <v>3038</v>
      </c>
      <c r="AD10" s="20" t="s">
        <v>168</v>
      </c>
      <c r="AE10" s="20" t="s">
        <v>5012</v>
      </c>
      <c r="AF10" s="20"/>
      <c r="AG10" s="20"/>
      <c r="AH10" s="20"/>
      <c r="AI10" s="20"/>
      <c r="AJ10" s="20"/>
      <c r="AK10" s="20"/>
      <c r="AL10" s="20">
        <f ca="1">COUNTIF((OFFSET('Peer Aggregates Helper'!$A$2, 0, 0, COUNTA('Peer Aggregates Helper'!$A:$A), 1)), _2022_Data[[#This Row],[Reporter Name]])</f>
        <v>0</v>
      </c>
      <c r="AM10" s="20"/>
      <c r="AN10" s="20"/>
      <c r="AO10" s="20"/>
      <c r="AP10" s="20"/>
      <c r="AQ10" s="20"/>
      <c r="AR10" s="20"/>
    </row>
    <row r="11" spans="1:44" x14ac:dyDescent="0.25">
      <c r="A11" s="120">
        <v>1</v>
      </c>
      <c r="B11" s="20" t="s">
        <v>165</v>
      </c>
      <c r="C11" s="20" t="s">
        <v>166</v>
      </c>
      <c r="D11" s="20" t="s">
        <v>167</v>
      </c>
      <c r="E11" s="20" t="s">
        <v>4</v>
      </c>
      <c r="F11" s="20" t="s">
        <v>3047</v>
      </c>
      <c r="G11" s="20" t="s">
        <v>3048</v>
      </c>
      <c r="H11" s="20" t="s">
        <v>111</v>
      </c>
      <c r="I11" s="20">
        <v>174</v>
      </c>
      <c r="J11" s="20">
        <v>0</v>
      </c>
      <c r="K11" s="20">
        <v>126</v>
      </c>
      <c r="L11" s="20"/>
      <c r="M11" s="20">
        <v>174</v>
      </c>
      <c r="N11" s="20">
        <v>0</v>
      </c>
      <c r="O11" s="20">
        <v>117</v>
      </c>
      <c r="P11" s="20"/>
      <c r="Q11" s="20">
        <v>2685561</v>
      </c>
      <c r="R11" s="20">
        <v>2635705</v>
      </c>
      <c r="S11" s="20">
        <v>7976186</v>
      </c>
      <c r="T11" s="20">
        <v>9575042</v>
      </c>
      <c r="U11" s="20">
        <v>0</v>
      </c>
      <c r="V11" s="20">
        <v>0</v>
      </c>
      <c r="W11" s="20" t="s">
        <v>3035</v>
      </c>
      <c r="X11" s="20" t="s">
        <v>3036</v>
      </c>
      <c r="Y11" s="20" t="s">
        <v>3037</v>
      </c>
      <c r="Z11" s="20">
        <v>10</v>
      </c>
      <c r="AA11" s="20">
        <v>2134</v>
      </c>
      <c r="AB11" s="20">
        <v>2287050</v>
      </c>
      <c r="AC11" s="20" t="s">
        <v>3038</v>
      </c>
      <c r="AD11" s="20" t="s">
        <v>168</v>
      </c>
      <c r="AE11" s="20" t="s">
        <v>5012</v>
      </c>
      <c r="AF11" s="20"/>
      <c r="AG11" s="20"/>
      <c r="AH11" s="20"/>
      <c r="AI11" s="20"/>
      <c r="AJ11" s="20"/>
      <c r="AK11" s="20"/>
      <c r="AL11" s="20">
        <f ca="1">COUNTIF((OFFSET('Peer Aggregates Helper'!$A$2, 0, 0, COUNTA('Peer Aggregates Helper'!$A:$A), 1)), _2022_Data[[#This Row],[Reporter Name]])</f>
        <v>0</v>
      </c>
      <c r="AM11" s="20"/>
      <c r="AN11" s="20"/>
      <c r="AO11" s="20"/>
      <c r="AP11" s="20"/>
      <c r="AQ11" s="20"/>
      <c r="AR11" s="20"/>
    </row>
    <row r="12" spans="1:44" x14ac:dyDescent="0.25">
      <c r="A12" s="120">
        <v>1</v>
      </c>
      <c r="B12" s="20" t="s">
        <v>165</v>
      </c>
      <c r="C12" s="20" t="s">
        <v>166</v>
      </c>
      <c r="D12" s="20" t="s">
        <v>167</v>
      </c>
      <c r="E12" s="20" t="s">
        <v>4</v>
      </c>
      <c r="F12" s="20" t="s">
        <v>3040</v>
      </c>
      <c r="G12" s="20" t="s">
        <v>3049</v>
      </c>
      <c r="H12" s="20" t="s">
        <v>11</v>
      </c>
      <c r="I12" s="20">
        <v>1132</v>
      </c>
      <c r="J12" s="20">
        <v>0</v>
      </c>
      <c r="K12" s="20">
        <v>1038</v>
      </c>
      <c r="L12" s="20"/>
      <c r="M12" s="20">
        <v>1004</v>
      </c>
      <c r="N12" s="20">
        <v>0</v>
      </c>
      <c r="O12" s="20">
        <v>745</v>
      </c>
      <c r="P12" s="20"/>
      <c r="Q12" s="20">
        <v>3264549</v>
      </c>
      <c r="R12" s="20">
        <v>4413910</v>
      </c>
      <c r="S12" s="20">
        <v>512160</v>
      </c>
      <c r="T12" s="20">
        <v>702709</v>
      </c>
      <c r="U12" s="20">
        <v>3</v>
      </c>
      <c r="V12" s="20">
        <v>3</v>
      </c>
      <c r="W12" s="20" t="s">
        <v>3035</v>
      </c>
      <c r="X12" s="20" t="s">
        <v>3036</v>
      </c>
      <c r="Y12" s="20" t="s">
        <v>3037</v>
      </c>
      <c r="Z12" s="20">
        <v>10</v>
      </c>
      <c r="AA12" s="20">
        <v>2134</v>
      </c>
      <c r="AB12" s="20">
        <v>2287050</v>
      </c>
      <c r="AC12" s="20" t="s">
        <v>3038</v>
      </c>
      <c r="AD12" s="20" t="s">
        <v>168</v>
      </c>
      <c r="AE12" s="20" t="s">
        <v>5012</v>
      </c>
      <c r="AF12" s="20"/>
      <c r="AG12" s="20"/>
      <c r="AH12" s="20"/>
      <c r="AI12" s="20"/>
      <c r="AJ12" s="20"/>
      <c r="AK12" s="20"/>
      <c r="AL12" s="20">
        <f ca="1">COUNTIF((OFFSET('Peer Aggregates Helper'!$A$2, 0, 0, COUNTA('Peer Aggregates Helper'!$A:$A), 1)), _2022_Data[[#This Row],[Reporter Name]])</f>
        <v>0</v>
      </c>
      <c r="AM12" s="20"/>
      <c r="AN12" s="20"/>
      <c r="AO12" s="20"/>
      <c r="AP12" s="20"/>
      <c r="AQ12" s="20"/>
      <c r="AR12" s="20"/>
    </row>
    <row r="13" spans="1:44" x14ac:dyDescent="0.25">
      <c r="A13" s="120">
        <v>1</v>
      </c>
      <c r="B13" s="20" t="s">
        <v>165</v>
      </c>
      <c r="C13" s="20" t="s">
        <v>166</v>
      </c>
      <c r="D13" s="20" t="s">
        <v>167</v>
      </c>
      <c r="E13" s="20" t="s">
        <v>4</v>
      </c>
      <c r="F13" s="20" t="s">
        <v>3050</v>
      </c>
      <c r="G13" s="20" t="s">
        <v>3049</v>
      </c>
      <c r="H13" s="20" t="s">
        <v>16</v>
      </c>
      <c r="I13" s="20">
        <v>6</v>
      </c>
      <c r="J13" s="20">
        <v>0</v>
      </c>
      <c r="K13" s="20">
        <v>1038</v>
      </c>
      <c r="L13" s="20"/>
      <c r="M13" s="20">
        <v>6</v>
      </c>
      <c r="N13" s="20">
        <v>0</v>
      </c>
      <c r="O13" s="20">
        <v>745</v>
      </c>
      <c r="P13" s="20"/>
      <c r="Q13" s="20">
        <v>3264549</v>
      </c>
      <c r="R13" s="20">
        <v>4413910</v>
      </c>
      <c r="S13" s="20">
        <v>512160</v>
      </c>
      <c r="T13" s="20">
        <v>702709</v>
      </c>
      <c r="U13" s="20">
        <v>0</v>
      </c>
      <c r="V13" s="20">
        <v>0</v>
      </c>
      <c r="W13" s="20" t="s">
        <v>3035</v>
      </c>
      <c r="X13" s="20" t="s">
        <v>3036</v>
      </c>
      <c r="Y13" s="20" t="s">
        <v>3037</v>
      </c>
      <c r="Z13" s="20">
        <v>10</v>
      </c>
      <c r="AA13" s="20">
        <v>2134</v>
      </c>
      <c r="AB13" s="20">
        <v>2287050</v>
      </c>
      <c r="AC13" s="20" t="s">
        <v>3038</v>
      </c>
      <c r="AD13" s="20" t="s">
        <v>168</v>
      </c>
      <c r="AE13" s="20" t="s">
        <v>5012</v>
      </c>
      <c r="AF13" s="20"/>
      <c r="AG13" s="20"/>
      <c r="AH13" s="20"/>
      <c r="AI13" s="20"/>
      <c r="AJ13" s="20"/>
      <c r="AK13" s="20"/>
      <c r="AL13" s="20">
        <f ca="1">COUNTIF((OFFSET('Peer Aggregates Helper'!$A$2, 0, 0, COUNTA('Peer Aggregates Helper'!$A:$A), 1)), _2022_Data[[#This Row],[Reporter Name]])</f>
        <v>0</v>
      </c>
      <c r="AM13" s="20"/>
      <c r="AN13" s="20"/>
      <c r="AO13" s="20"/>
      <c r="AP13" s="20"/>
      <c r="AQ13" s="20"/>
      <c r="AR13" s="20"/>
    </row>
    <row r="14" spans="1:44" x14ac:dyDescent="0.25">
      <c r="A14" s="120">
        <v>1</v>
      </c>
      <c r="B14" s="20" t="s">
        <v>165</v>
      </c>
      <c r="C14" s="20" t="s">
        <v>166</v>
      </c>
      <c r="D14" s="20" t="s">
        <v>167</v>
      </c>
      <c r="E14" s="20" t="s">
        <v>4</v>
      </c>
      <c r="F14" s="20" t="s">
        <v>3041</v>
      </c>
      <c r="G14" s="20" t="s">
        <v>3049</v>
      </c>
      <c r="H14" s="20" t="s">
        <v>17</v>
      </c>
      <c r="I14" s="20">
        <v>119</v>
      </c>
      <c r="J14" s="20">
        <v>0</v>
      </c>
      <c r="K14" s="20">
        <v>1038</v>
      </c>
      <c r="L14" s="20"/>
      <c r="M14" s="20">
        <v>97</v>
      </c>
      <c r="N14" s="20">
        <v>11</v>
      </c>
      <c r="O14" s="20">
        <v>745</v>
      </c>
      <c r="P14" s="20"/>
      <c r="Q14" s="20">
        <v>3264549</v>
      </c>
      <c r="R14" s="20">
        <v>4413910</v>
      </c>
      <c r="S14" s="20">
        <v>512160</v>
      </c>
      <c r="T14" s="20">
        <v>702709</v>
      </c>
      <c r="U14" s="20">
        <v>34</v>
      </c>
      <c r="V14" s="20">
        <v>69</v>
      </c>
      <c r="W14" s="20" t="s">
        <v>3035</v>
      </c>
      <c r="X14" s="20" t="s">
        <v>3036</v>
      </c>
      <c r="Y14" s="20" t="s">
        <v>3037</v>
      </c>
      <c r="Z14" s="20">
        <v>10</v>
      </c>
      <c r="AA14" s="20">
        <v>2134</v>
      </c>
      <c r="AB14" s="20">
        <v>2287050</v>
      </c>
      <c r="AC14" s="20" t="s">
        <v>3038</v>
      </c>
      <c r="AD14" s="20" t="s">
        <v>168</v>
      </c>
      <c r="AE14" s="20" t="s">
        <v>5012</v>
      </c>
      <c r="AF14" s="20"/>
      <c r="AG14" s="20"/>
      <c r="AH14" s="20"/>
      <c r="AI14" s="20"/>
      <c r="AJ14" s="20"/>
      <c r="AK14" s="20"/>
      <c r="AL14" s="20">
        <f ca="1">COUNTIF((OFFSET('Peer Aggregates Helper'!$A$2, 0, 0, COUNTA('Peer Aggregates Helper'!$A:$A), 1)), _2022_Data[[#This Row],[Reporter Name]])</f>
        <v>0</v>
      </c>
      <c r="AM14" s="20"/>
      <c r="AN14" s="20"/>
      <c r="AO14" s="20"/>
      <c r="AP14" s="20"/>
      <c r="AQ14" s="20"/>
      <c r="AR14" s="20"/>
    </row>
    <row r="15" spans="1:44" x14ac:dyDescent="0.25">
      <c r="A15" s="120">
        <v>10</v>
      </c>
      <c r="B15" s="20" t="s">
        <v>180</v>
      </c>
      <c r="C15" s="20" t="s">
        <v>172</v>
      </c>
      <c r="D15" s="20" t="s">
        <v>173</v>
      </c>
      <c r="E15" s="20" t="s">
        <v>4</v>
      </c>
      <c r="F15" s="20" t="s">
        <v>3039</v>
      </c>
      <c r="G15" s="20" t="s">
        <v>3059</v>
      </c>
      <c r="H15" s="20" t="s">
        <v>10</v>
      </c>
      <c r="I15" s="20">
        <v>4</v>
      </c>
      <c r="J15" s="20">
        <v>2</v>
      </c>
      <c r="K15" s="20">
        <v>3</v>
      </c>
      <c r="L15" s="20"/>
      <c r="M15" s="20">
        <v>4</v>
      </c>
      <c r="N15" s="20">
        <v>2</v>
      </c>
      <c r="O15" s="20">
        <v>3</v>
      </c>
      <c r="P15" s="20"/>
      <c r="Q15" s="20">
        <v>82944</v>
      </c>
      <c r="R15" s="20">
        <v>86203</v>
      </c>
      <c r="S15" s="20">
        <v>4450</v>
      </c>
      <c r="T15" s="20">
        <v>6586</v>
      </c>
      <c r="U15" s="20"/>
      <c r="V15" s="20"/>
      <c r="W15" s="20" t="s">
        <v>173</v>
      </c>
      <c r="X15" s="20" t="s">
        <v>3068</v>
      </c>
      <c r="Y15" s="20" t="s">
        <v>3062</v>
      </c>
      <c r="Z15" s="20">
        <v>10</v>
      </c>
      <c r="AA15" s="20">
        <v>0</v>
      </c>
      <c r="AB15" s="20">
        <v>0</v>
      </c>
      <c r="AC15" s="20" t="s">
        <v>3056</v>
      </c>
      <c r="AD15" s="20" t="s">
        <v>177</v>
      </c>
      <c r="AE15" s="20" t="s">
        <v>5562</v>
      </c>
      <c r="AF15" s="20"/>
      <c r="AG15" s="20"/>
      <c r="AH15" s="20"/>
      <c r="AI15" s="20"/>
      <c r="AJ15" s="20"/>
      <c r="AK15" s="20"/>
      <c r="AL15" s="20">
        <f ca="1">COUNTIF((OFFSET('Peer Aggregates Helper'!$A$2, 0, 0, COUNTA('Peer Aggregates Helper'!$A:$A), 1)), _2022_Data[[#This Row],[Reporter Name]])</f>
        <v>1</v>
      </c>
      <c r="AM15" s="20"/>
      <c r="AN15" s="20"/>
      <c r="AO15" s="20"/>
      <c r="AP15" s="20"/>
      <c r="AQ15" s="20"/>
      <c r="AR15" s="20"/>
    </row>
    <row r="16" spans="1:44" x14ac:dyDescent="0.25">
      <c r="A16" s="120">
        <v>10</v>
      </c>
      <c r="B16" s="20" t="s">
        <v>180</v>
      </c>
      <c r="C16" s="20" t="s">
        <v>172</v>
      </c>
      <c r="D16" s="20" t="s">
        <v>173</v>
      </c>
      <c r="E16" s="20" t="s">
        <v>4</v>
      </c>
      <c r="F16" s="20" t="s">
        <v>3034</v>
      </c>
      <c r="G16" s="20" t="s">
        <v>9</v>
      </c>
      <c r="H16" s="20" t="s">
        <v>5</v>
      </c>
      <c r="I16" s="20">
        <v>1</v>
      </c>
      <c r="J16" s="20">
        <v>1</v>
      </c>
      <c r="K16" s="20">
        <v>4</v>
      </c>
      <c r="L16" s="20"/>
      <c r="M16" s="20">
        <v>1</v>
      </c>
      <c r="N16" s="20">
        <v>1</v>
      </c>
      <c r="O16" s="20">
        <v>4</v>
      </c>
      <c r="P16" s="20"/>
      <c r="Q16" s="20">
        <v>40550</v>
      </c>
      <c r="R16" s="20">
        <v>74775</v>
      </c>
      <c r="S16" s="20">
        <v>707</v>
      </c>
      <c r="T16" s="20">
        <v>1905</v>
      </c>
      <c r="U16" s="20"/>
      <c r="V16" s="20"/>
      <c r="W16" s="20" t="s">
        <v>173</v>
      </c>
      <c r="X16" s="20" t="s">
        <v>3068</v>
      </c>
      <c r="Y16" s="20" t="s">
        <v>3062</v>
      </c>
      <c r="Z16" s="20">
        <v>10</v>
      </c>
      <c r="AA16" s="20">
        <v>0</v>
      </c>
      <c r="AB16" s="20">
        <v>0</v>
      </c>
      <c r="AC16" s="20" t="s">
        <v>3056</v>
      </c>
      <c r="AD16" s="20" t="s">
        <v>177</v>
      </c>
      <c r="AE16" s="20" t="s">
        <v>5562</v>
      </c>
      <c r="AF16" s="20"/>
      <c r="AG16" s="20"/>
      <c r="AH16" s="20"/>
      <c r="AI16" s="20"/>
      <c r="AJ16" s="20"/>
      <c r="AK16" s="20"/>
      <c r="AL16" s="20">
        <f ca="1">COUNTIF((OFFSET('Peer Aggregates Helper'!$A$2, 0, 0, COUNTA('Peer Aggregates Helper'!$A:$A), 1)), _2022_Data[[#This Row],[Reporter Name]])</f>
        <v>1</v>
      </c>
      <c r="AM16" s="20"/>
      <c r="AN16" s="20"/>
      <c r="AO16" s="20"/>
      <c r="AP16" s="20"/>
      <c r="AQ16" s="20"/>
      <c r="AR16" s="20"/>
    </row>
    <row r="17" spans="1:44" x14ac:dyDescent="0.25">
      <c r="A17" s="120">
        <v>10</v>
      </c>
      <c r="B17" s="20" t="s">
        <v>180</v>
      </c>
      <c r="C17" s="20" t="s">
        <v>172</v>
      </c>
      <c r="D17" s="20" t="s">
        <v>173</v>
      </c>
      <c r="E17" s="20" t="s">
        <v>4</v>
      </c>
      <c r="F17" s="20" t="s">
        <v>3040</v>
      </c>
      <c r="G17" s="20" t="s">
        <v>9</v>
      </c>
      <c r="H17" s="20" t="s">
        <v>11</v>
      </c>
      <c r="I17" s="20">
        <v>4</v>
      </c>
      <c r="J17" s="20">
        <v>1</v>
      </c>
      <c r="K17" s="20">
        <v>4</v>
      </c>
      <c r="L17" s="20"/>
      <c r="M17" s="20">
        <v>4</v>
      </c>
      <c r="N17" s="20">
        <v>3</v>
      </c>
      <c r="O17" s="20">
        <v>4</v>
      </c>
      <c r="P17" s="20"/>
      <c r="Q17" s="20">
        <v>40550</v>
      </c>
      <c r="R17" s="20">
        <v>74775</v>
      </c>
      <c r="S17" s="20">
        <v>707</v>
      </c>
      <c r="T17" s="20">
        <v>1905</v>
      </c>
      <c r="U17" s="20"/>
      <c r="V17" s="20"/>
      <c r="W17" s="20" t="s">
        <v>173</v>
      </c>
      <c r="X17" s="20" t="s">
        <v>3068</v>
      </c>
      <c r="Y17" s="20" t="s">
        <v>3062</v>
      </c>
      <c r="Z17" s="20">
        <v>10</v>
      </c>
      <c r="AA17" s="20">
        <v>0</v>
      </c>
      <c r="AB17" s="20">
        <v>0</v>
      </c>
      <c r="AC17" s="20" t="s">
        <v>3056</v>
      </c>
      <c r="AD17" s="20" t="s">
        <v>177</v>
      </c>
      <c r="AE17" s="20" t="s">
        <v>5562</v>
      </c>
      <c r="AF17" s="20"/>
      <c r="AG17" s="20"/>
      <c r="AH17" s="20"/>
      <c r="AI17" s="20"/>
      <c r="AJ17" s="20"/>
      <c r="AK17" s="20"/>
      <c r="AL17" s="20">
        <f ca="1">COUNTIF((OFFSET('Peer Aggregates Helper'!$A$2, 0, 0, COUNTA('Peer Aggregates Helper'!$A:$A), 1)), _2022_Data[[#This Row],[Reporter Name]])</f>
        <v>1</v>
      </c>
      <c r="AM17" s="20"/>
      <c r="AN17" s="20"/>
      <c r="AO17" s="20"/>
      <c r="AP17" s="20"/>
      <c r="AQ17" s="20"/>
      <c r="AR17" s="20"/>
    </row>
    <row r="18" spans="1:44" x14ac:dyDescent="0.25">
      <c r="A18" s="120">
        <v>10</v>
      </c>
      <c r="B18" s="20" t="s">
        <v>180</v>
      </c>
      <c r="C18" s="20" t="s">
        <v>172</v>
      </c>
      <c r="D18" s="20" t="s">
        <v>173</v>
      </c>
      <c r="E18" s="20" t="s">
        <v>4</v>
      </c>
      <c r="F18" s="20" t="s">
        <v>3041</v>
      </c>
      <c r="G18" s="20" t="s">
        <v>9</v>
      </c>
      <c r="H18" s="20" t="s">
        <v>17</v>
      </c>
      <c r="I18" s="20">
        <v>2</v>
      </c>
      <c r="J18" s="20">
        <v>0</v>
      </c>
      <c r="K18" s="20">
        <v>4</v>
      </c>
      <c r="L18" s="20"/>
      <c r="M18" s="20">
        <v>2</v>
      </c>
      <c r="N18" s="20">
        <v>0</v>
      </c>
      <c r="O18" s="20">
        <v>4</v>
      </c>
      <c r="P18" s="20"/>
      <c r="Q18" s="20">
        <v>40550</v>
      </c>
      <c r="R18" s="20">
        <v>74775</v>
      </c>
      <c r="S18" s="20">
        <v>707</v>
      </c>
      <c r="T18" s="20">
        <v>1905</v>
      </c>
      <c r="U18" s="20"/>
      <c r="V18" s="20"/>
      <c r="W18" s="20" t="s">
        <v>173</v>
      </c>
      <c r="X18" s="20" t="s">
        <v>3068</v>
      </c>
      <c r="Y18" s="20" t="s">
        <v>3062</v>
      </c>
      <c r="Z18" s="20">
        <v>10</v>
      </c>
      <c r="AA18" s="20">
        <v>0</v>
      </c>
      <c r="AB18" s="20">
        <v>0</v>
      </c>
      <c r="AC18" s="20" t="s">
        <v>3056</v>
      </c>
      <c r="AD18" s="20" t="s">
        <v>177</v>
      </c>
      <c r="AE18" s="20" t="s">
        <v>5562</v>
      </c>
      <c r="AF18" s="20"/>
      <c r="AG18" s="20"/>
      <c r="AH18" s="20"/>
      <c r="AI18" s="20"/>
      <c r="AJ18" s="20"/>
      <c r="AK18" s="20"/>
      <c r="AL18" s="20">
        <f ca="1">COUNTIF((OFFSET('Peer Aggregates Helper'!$A$2, 0, 0, COUNTA('Peer Aggregates Helper'!$A:$A), 1)), _2022_Data[[#This Row],[Reporter Name]])</f>
        <v>1</v>
      </c>
      <c r="AM18" s="20"/>
      <c r="AN18" s="20"/>
      <c r="AO18" s="20"/>
      <c r="AP18" s="20"/>
      <c r="AQ18" s="20"/>
      <c r="AR18" s="20"/>
    </row>
    <row r="19" spans="1:44" x14ac:dyDescent="0.25">
      <c r="A19" s="120">
        <v>10001</v>
      </c>
      <c r="B19" s="20" t="s">
        <v>251</v>
      </c>
      <c r="C19" s="20" t="s">
        <v>166</v>
      </c>
      <c r="D19" s="20" t="s">
        <v>167</v>
      </c>
      <c r="E19" s="20" t="s">
        <v>4</v>
      </c>
      <c r="F19" s="20" t="s">
        <v>3034</v>
      </c>
      <c r="G19" s="20" t="s">
        <v>9</v>
      </c>
      <c r="H19" s="20" t="s">
        <v>5</v>
      </c>
      <c r="I19" s="20">
        <v>3</v>
      </c>
      <c r="J19" s="20">
        <v>0</v>
      </c>
      <c r="K19" s="20">
        <v>3</v>
      </c>
      <c r="L19" s="20"/>
      <c r="M19" s="20">
        <v>5</v>
      </c>
      <c r="N19" s="20">
        <v>0</v>
      </c>
      <c r="O19" s="20">
        <v>5</v>
      </c>
      <c r="P19" s="20"/>
      <c r="Q19" s="20">
        <v>1841610</v>
      </c>
      <c r="R19" s="20">
        <v>2339041</v>
      </c>
      <c r="S19" s="20">
        <v>178746</v>
      </c>
      <c r="T19" s="20">
        <v>244771</v>
      </c>
      <c r="U19" s="20"/>
      <c r="V19" s="20"/>
      <c r="W19" s="20" t="s">
        <v>3051</v>
      </c>
      <c r="X19" s="20" t="s">
        <v>3226</v>
      </c>
      <c r="Y19" s="20" t="s">
        <v>3227</v>
      </c>
      <c r="Z19" s="20">
        <v>1</v>
      </c>
      <c r="AA19" s="20">
        <v>1436</v>
      </c>
      <c r="AB19" s="20">
        <v>1048319</v>
      </c>
      <c r="AC19" s="20" t="s">
        <v>3053</v>
      </c>
      <c r="AD19" s="20" t="s">
        <v>168</v>
      </c>
      <c r="AE19" s="20" t="s">
        <v>5036</v>
      </c>
      <c r="AF19" s="20"/>
      <c r="AG19" s="20"/>
      <c r="AH19" s="20"/>
      <c r="AI19" s="20"/>
      <c r="AJ19" s="20"/>
      <c r="AK19" s="20"/>
      <c r="AL19" s="20">
        <f ca="1">COUNTIF((OFFSET('Peer Aggregates Helper'!$A$2, 0, 0, COUNTA('Peer Aggregates Helper'!$A:$A), 1)), _2022_Data[[#This Row],[Reporter Name]])</f>
        <v>0</v>
      </c>
      <c r="AM19" s="20"/>
      <c r="AN19" s="20"/>
      <c r="AO19" s="20"/>
      <c r="AP19" s="20"/>
      <c r="AQ19" s="20"/>
      <c r="AR19" s="20"/>
    </row>
    <row r="20" spans="1:44" x14ac:dyDescent="0.25">
      <c r="A20" s="120">
        <v>10001</v>
      </c>
      <c r="B20" s="20" t="s">
        <v>251</v>
      </c>
      <c r="C20" s="20" t="s">
        <v>166</v>
      </c>
      <c r="D20" s="20" t="s">
        <v>167</v>
      </c>
      <c r="E20" s="20" t="s">
        <v>4</v>
      </c>
      <c r="F20" s="20" t="s">
        <v>3045</v>
      </c>
      <c r="G20" s="20" t="s">
        <v>9</v>
      </c>
      <c r="H20" s="20" t="s">
        <v>8</v>
      </c>
      <c r="I20" s="20">
        <v>25</v>
      </c>
      <c r="J20" s="20">
        <v>0</v>
      </c>
      <c r="K20" s="20">
        <v>50</v>
      </c>
      <c r="L20" s="20"/>
      <c r="M20" s="20">
        <v>25</v>
      </c>
      <c r="N20" s="20">
        <v>0</v>
      </c>
      <c r="O20" s="20">
        <v>50</v>
      </c>
      <c r="P20" s="20"/>
      <c r="Q20" s="20">
        <v>1841610</v>
      </c>
      <c r="R20" s="20">
        <v>2339041</v>
      </c>
      <c r="S20" s="20">
        <v>178746</v>
      </c>
      <c r="T20" s="20">
        <v>244771</v>
      </c>
      <c r="U20" s="20">
        <v>1.56</v>
      </c>
      <c r="V20" s="20">
        <v>18.5</v>
      </c>
      <c r="W20" s="20" t="s">
        <v>3051</v>
      </c>
      <c r="X20" s="20" t="s">
        <v>3226</v>
      </c>
      <c r="Y20" s="20" t="s">
        <v>3227</v>
      </c>
      <c r="Z20" s="20">
        <v>1</v>
      </c>
      <c r="AA20" s="20">
        <v>1436</v>
      </c>
      <c r="AB20" s="20">
        <v>1048319</v>
      </c>
      <c r="AC20" s="20" t="s">
        <v>3053</v>
      </c>
      <c r="AD20" s="20" t="s">
        <v>168</v>
      </c>
      <c r="AE20" s="20" t="s">
        <v>5036</v>
      </c>
      <c r="AF20" s="20"/>
      <c r="AG20" s="20"/>
      <c r="AH20" s="20"/>
      <c r="AI20" s="20"/>
      <c r="AJ20" s="20"/>
      <c r="AK20" s="20"/>
      <c r="AL20" s="20">
        <f ca="1">COUNTIF((OFFSET('Peer Aggregates Helper'!$A$2, 0, 0, COUNTA('Peer Aggregates Helper'!$A:$A), 1)), _2022_Data[[#This Row],[Reporter Name]])</f>
        <v>0</v>
      </c>
      <c r="AM20" s="20"/>
      <c r="AN20" s="20"/>
      <c r="AO20" s="20"/>
      <c r="AP20" s="20"/>
      <c r="AQ20" s="20"/>
      <c r="AR20" s="20"/>
    </row>
    <row r="21" spans="1:44" x14ac:dyDescent="0.25">
      <c r="A21" s="120">
        <v>10001</v>
      </c>
      <c r="B21" s="20" t="s">
        <v>251</v>
      </c>
      <c r="C21" s="20" t="s">
        <v>166</v>
      </c>
      <c r="D21" s="20" t="s">
        <v>167</v>
      </c>
      <c r="E21" s="20" t="s">
        <v>4</v>
      </c>
      <c r="F21" s="20" t="s">
        <v>3039</v>
      </c>
      <c r="G21" s="20" t="s">
        <v>9</v>
      </c>
      <c r="H21" s="20" t="s">
        <v>10</v>
      </c>
      <c r="I21" s="20">
        <v>43</v>
      </c>
      <c r="J21" s="20">
        <v>43</v>
      </c>
      <c r="K21" s="20">
        <v>50</v>
      </c>
      <c r="L21" s="20"/>
      <c r="M21" s="20">
        <v>29</v>
      </c>
      <c r="N21" s="20">
        <v>29</v>
      </c>
      <c r="O21" s="20">
        <v>50</v>
      </c>
      <c r="P21" s="20"/>
      <c r="Q21" s="20">
        <v>1841610</v>
      </c>
      <c r="R21" s="20">
        <v>2339041</v>
      </c>
      <c r="S21" s="20">
        <v>178746</v>
      </c>
      <c r="T21" s="20">
        <v>244771</v>
      </c>
      <c r="U21" s="20">
        <v>48</v>
      </c>
      <c r="V21" s="20">
        <v>75</v>
      </c>
      <c r="W21" s="20" t="s">
        <v>3051</v>
      </c>
      <c r="X21" s="20" t="s">
        <v>3226</v>
      </c>
      <c r="Y21" s="20" t="s">
        <v>3227</v>
      </c>
      <c r="Z21" s="20">
        <v>1</v>
      </c>
      <c r="AA21" s="20">
        <v>1436</v>
      </c>
      <c r="AB21" s="20">
        <v>1048319</v>
      </c>
      <c r="AC21" s="20" t="s">
        <v>3053</v>
      </c>
      <c r="AD21" s="20" t="s">
        <v>168</v>
      </c>
      <c r="AE21" s="20" t="s">
        <v>5036</v>
      </c>
      <c r="AF21" s="20"/>
      <c r="AG21" s="20"/>
      <c r="AH21" s="20"/>
      <c r="AI21" s="20"/>
      <c r="AJ21" s="20"/>
      <c r="AK21" s="20"/>
      <c r="AL21" s="20">
        <f ca="1">COUNTIF((OFFSET('Peer Aggregates Helper'!$A$2, 0, 0, COUNTA('Peer Aggregates Helper'!$A:$A), 1)), _2022_Data[[#This Row],[Reporter Name]])</f>
        <v>0</v>
      </c>
      <c r="AM21" s="20"/>
      <c r="AN21" s="20"/>
      <c r="AO21" s="20"/>
      <c r="AP21" s="20"/>
      <c r="AQ21" s="20"/>
      <c r="AR21" s="20"/>
    </row>
    <row r="22" spans="1:44" x14ac:dyDescent="0.25">
      <c r="A22" s="120">
        <v>10001</v>
      </c>
      <c r="B22" s="20" t="s">
        <v>251</v>
      </c>
      <c r="C22" s="20" t="s">
        <v>166</v>
      </c>
      <c r="D22" s="20" t="s">
        <v>167</v>
      </c>
      <c r="E22" s="20" t="s">
        <v>4</v>
      </c>
      <c r="F22" s="20" t="s">
        <v>3040</v>
      </c>
      <c r="G22" s="20" t="s">
        <v>9</v>
      </c>
      <c r="H22" s="20" t="s">
        <v>11</v>
      </c>
      <c r="I22" s="20">
        <v>5</v>
      </c>
      <c r="J22" s="20">
        <v>0</v>
      </c>
      <c r="K22" s="20">
        <v>50</v>
      </c>
      <c r="L22" s="20"/>
      <c r="M22" s="20">
        <v>5</v>
      </c>
      <c r="N22" s="20">
        <v>0</v>
      </c>
      <c r="O22" s="20">
        <v>50</v>
      </c>
      <c r="P22" s="20"/>
      <c r="Q22" s="20">
        <v>1841610</v>
      </c>
      <c r="R22" s="20">
        <v>2339041</v>
      </c>
      <c r="S22" s="20">
        <v>178746</v>
      </c>
      <c r="T22" s="20">
        <v>244771</v>
      </c>
      <c r="U22" s="20">
        <v>0</v>
      </c>
      <c r="V22" s="20">
        <v>0</v>
      </c>
      <c r="W22" s="20" t="s">
        <v>3051</v>
      </c>
      <c r="X22" s="20" t="s">
        <v>3226</v>
      </c>
      <c r="Y22" s="20" t="s">
        <v>3227</v>
      </c>
      <c r="Z22" s="20">
        <v>1</v>
      </c>
      <c r="AA22" s="20">
        <v>1436</v>
      </c>
      <c r="AB22" s="20">
        <v>1048319</v>
      </c>
      <c r="AC22" s="20" t="s">
        <v>3053</v>
      </c>
      <c r="AD22" s="20" t="s">
        <v>168</v>
      </c>
      <c r="AE22" s="20" t="s">
        <v>5036</v>
      </c>
      <c r="AF22" s="20"/>
      <c r="AG22" s="20"/>
      <c r="AH22" s="20"/>
      <c r="AI22" s="20"/>
      <c r="AJ22" s="20"/>
      <c r="AK22" s="20"/>
      <c r="AL22" s="20">
        <f ca="1">COUNTIF((OFFSET('Peer Aggregates Helper'!$A$2, 0, 0, COUNTA('Peer Aggregates Helper'!$A:$A), 1)), _2022_Data[[#This Row],[Reporter Name]])</f>
        <v>0</v>
      </c>
      <c r="AM22" s="20"/>
      <c r="AN22" s="20"/>
      <c r="AO22" s="20"/>
      <c r="AP22" s="20"/>
      <c r="AQ22" s="20"/>
      <c r="AR22" s="20"/>
    </row>
    <row r="23" spans="1:44" x14ac:dyDescent="0.25">
      <c r="A23" s="120">
        <v>10001</v>
      </c>
      <c r="B23" s="20" t="s">
        <v>251</v>
      </c>
      <c r="C23" s="20" t="s">
        <v>166</v>
      </c>
      <c r="D23" s="20" t="s">
        <v>167</v>
      </c>
      <c r="E23" s="20" t="s">
        <v>4</v>
      </c>
      <c r="F23" s="20" t="s">
        <v>3041</v>
      </c>
      <c r="G23" s="20" t="s">
        <v>9</v>
      </c>
      <c r="H23" s="20" t="s">
        <v>17</v>
      </c>
      <c r="I23" s="20">
        <v>25</v>
      </c>
      <c r="J23" s="20">
        <v>0</v>
      </c>
      <c r="K23" s="20">
        <v>50</v>
      </c>
      <c r="L23" s="20"/>
      <c r="M23" s="20">
        <v>25</v>
      </c>
      <c r="N23" s="20">
        <v>0</v>
      </c>
      <c r="O23" s="20">
        <v>50</v>
      </c>
      <c r="P23" s="20"/>
      <c r="Q23" s="20">
        <v>1841610</v>
      </c>
      <c r="R23" s="20">
        <v>2339041</v>
      </c>
      <c r="S23" s="20">
        <v>178746</v>
      </c>
      <c r="T23" s="20">
        <v>244771</v>
      </c>
      <c r="U23" s="20">
        <v>0</v>
      </c>
      <c r="V23" s="20">
        <v>0</v>
      </c>
      <c r="W23" s="20" t="s">
        <v>3051</v>
      </c>
      <c r="X23" s="20" t="s">
        <v>3226</v>
      </c>
      <c r="Y23" s="20" t="s">
        <v>3227</v>
      </c>
      <c r="Z23" s="20">
        <v>1</v>
      </c>
      <c r="AA23" s="20">
        <v>1436</v>
      </c>
      <c r="AB23" s="20">
        <v>1048319</v>
      </c>
      <c r="AC23" s="20" t="s">
        <v>3053</v>
      </c>
      <c r="AD23" s="20" t="s">
        <v>168</v>
      </c>
      <c r="AE23" s="20" t="s">
        <v>5036</v>
      </c>
      <c r="AF23" s="20"/>
      <c r="AG23" s="20"/>
      <c r="AH23" s="20"/>
      <c r="AI23" s="20"/>
      <c r="AJ23" s="20"/>
      <c r="AK23" s="20"/>
      <c r="AL23" s="20">
        <f ca="1">COUNTIF((OFFSET('Peer Aggregates Helper'!$A$2, 0, 0, COUNTA('Peer Aggregates Helper'!$A:$A), 1)), _2022_Data[[#This Row],[Reporter Name]])</f>
        <v>0</v>
      </c>
      <c r="AM23" s="20"/>
      <c r="AN23" s="20"/>
      <c r="AO23" s="20"/>
      <c r="AP23" s="20"/>
      <c r="AQ23" s="20"/>
      <c r="AR23" s="20"/>
    </row>
    <row r="24" spans="1:44" x14ac:dyDescent="0.25">
      <c r="A24" s="120">
        <v>10001</v>
      </c>
      <c r="B24" s="20" t="s">
        <v>251</v>
      </c>
      <c r="C24" s="20" t="s">
        <v>166</v>
      </c>
      <c r="D24" s="20" t="s">
        <v>167</v>
      </c>
      <c r="E24" s="20" t="s">
        <v>4</v>
      </c>
      <c r="F24" s="20" t="s">
        <v>3045</v>
      </c>
      <c r="G24" s="20" t="s">
        <v>7</v>
      </c>
      <c r="H24" s="20" t="s">
        <v>8</v>
      </c>
      <c r="I24" s="20">
        <v>247</v>
      </c>
      <c r="J24" s="20">
        <v>0</v>
      </c>
      <c r="K24" s="20">
        <v>203</v>
      </c>
      <c r="L24" s="20"/>
      <c r="M24" s="20">
        <v>227</v>
      </c>
      <c r="N24" s="20">
        <v>22</v>
      </c>
      <c r="O24" s="20">
        <v>203</v>
      </c>
      <c r="P24" s="20"/>
      <c r="Q24" s="20">
        <v>9366747</v>
      </c>
      <c r="R24" s="20">
        <v>9627384</v>
      </c>
      <c r="S24" s="20">
        <v>7712509</v>
      </c>
      <c r="T24" s="20">
        <v>9367431</v>
      </c>
      <c r="U24" s="20">
        <v>1.56</v>
      </c>
      <c r="V24" s="20">
        <v>18.5</v>
      </c>
      <c r="W24" s="20" t="s">
        <v>3051</v>
      </c>
      <c r="X24" s="20" t="s">
        <v>3226</v>
      </c>
      <c r="Y24" s="20" t="s">
        <v>3227</v>
      </c>
      <c r="Z24" s="20">
        <v>1</v>
      </c>
      <c r="AA24" s="20">
        <v>1436</v>
      </c>
      <c r="AB24" s="20">
        <v>1048319</v>
      </c>
      <c r="AC24" s="20" t="s">
        <v>3053</v>
      </c>
      <c r="AD24" s="20" t="s">
        <v>168</v>
      </c>
      <c r="AE24" s="20" t="s">
        <v>5036</v>
      </c>
      <c r="AF24" s="20"/>
      <c r="AG24" s="20"/>
      <c r="AH24" s="20"/>
      <c r="AI24" s="20"/>
      <c r="AJ24" s="20"/>
      <c r="AK24" s="20"/>
      <c r="AL24" s="20">
        <f ca="1">COUNTIF((OFFSET('Peer Aggregates Helper'!$A$2, 0, 0, COUNTA('Peer Aggregates Helper'!$A:$A), 1)), _2022_Data[[#This Row],[Reporter Name]])</f>
        <v>0</v>
      </c>
      <c r="AM24" s="20"/>
      <c r="AN24" s="20"/>
      <c r="AO24" s="20"/>
      <c r="AP24" s="20"/>
      <c r="AQ24" s="20"/>
      <c r="AR24" s="20"/>
    </row>
    <row r="25" spans="1:44" x14ac:dyDescent="0.25">
      <c r="A25" s="120">
        <v>10001</v>
      </c>
      <c r="B25" s="20" t="s">
        <v>251</v>
      </c>
      <c r="C25" s="20" t="s">
        <v>166</v>
      </c>
      <c r="D25" s="20" t="s">
        <v>167</v>
      </c>
      <c r="E25" s="20" t="s">
        <v>4</v>
      </c>
      <c r="F25" s="20" t="s">
        <v>3039</v>
      </c>
      <c r="G25" s="20" t="s">
        <v>7</v>
      </c>
      <c r="H25" s="20" t="s">
        <v>10</v>
      </c>
      <c r="I25" s="20">
        <v>4</v>
      </c>
      <c r="J25" s="20">
        <v>4</v>
      </c>
      <c r="K25" s="20">
        <v>203</v>
      </c>
      <c r="L25" s="20"/>
      <c r="M25" s="20">
        <v>14</v>
      </c>
      <c r="N25" s="20">
        <v>3</v>
      </c>
      <c r="O25" s="20">
        <v>203</v>
      </c>
      <c r="P25" s="20"/>
      <c r="Q25" s="20">
        <v>9366747</v>
      </c>
      <c r="R25" s="20">
        <v>9627384</v>
      </c>
      <c r="S25" s="20">
        <v>7712509</v>
      </c>
      <c r="T25" s="20">
        <v>9367431</v>
      </c>
      <c r="U25" s="20">
        <v>48</v>
      </c>
      <c r="V25" s="20">
        <v>75</v>
      </c>
      <c r="W25" s="20" t="s">
        <v>3051</v>
      </c>
      <c r="X25" s="20" t="s">
        <v>3226</v>
      </c>
      <c r="Y25" s="20" t="s">
        <v>3227</v>
      </c>
      <c r="Z25" s="20">
        <v>1</v>
      </c>
      <c r="AA25" s="20">
        <v>1436</v>
      </c>
      <c r="AB25" s="20">
        <v>1048319</v>
      </c>
      <c r="AC25" s="20" t="s">
        <v>3053</v>
      </c>
      <c r="AD25" s="20" t="s">
        <v>168</v>
      </c>
      <c r="AE25" s="20" t="s">
        <v>5036</v>
      </c>
      <c r="AF25" s="20"/>
      <c r="AG25" s="20"/>
      <c r="AH25" s="20"/>
      <c r="AI25" s="20"/>
      <c r="AJ25" s="20"/>
      <c r="AK25" s="20"/>
      <c r="AL25" s="20">
        <f ca="1">COUNTIF((OFFSET('Peer Aggregates Helper'!$A$2, 0, 0, COUNTA('Peer Aggregates Helper'!$A:$A), 1)), _2022_Data[[#This Row],[Reporter Name]])</f>
        <v>0</v>
      </c>
      <c r="AM25" s="20"/>
      <c r="AN25" s="20"/>
      <c r="AO25" s="20"/>
      <c r="AP25" s="20"/>
      <c r="AQ25" s="20"/>
      <c r="AR25" s="20"/>
    </row>
    <row r="26" spans="1:44" x14ac:dyDescent="0.25">
      <c r="A26" s="120">
        <v>10001</v>
      </c>
      <c r="B26" s="20" t="s">
        <v>251</v>
      </c>
      <c r="C26" s="20" t="s">
        <v>166</v>
      </c>
      <c r="D26" s="20" t="s">
        <v>167</v>
      </c>
      <c r="E26" s="20" t="s">
        <v>4</v>
      </c>
      <c r="F26" s="20" t="s">
        <v>3040</v>
      </c>
      <c r="G26" s="20" t="s">
        <v>3049</v>
      </c>
      <c r="H26" s="20" t="s">
        <v>11</v>
      </c>
      <c r="I26" s="20">
        <v>10</v>
      </c>
      <c r="J26" s="20">
        <v>0</v>
      </c>
      <c r="K26" s="20">
        <v>41</v>
      </c>
      <c r="L26" s="20"/>
      <c r="M26" s="20">
        <v>12</v>
      </c>
      <c r="N26" s="20">
        <v>0</v>
      </c>
      <c r="O26" s="20">
        <v>28</v>
      </c>
      <c r="P26" s="20"/>
      <c r="Q26" s="20">
        <v>684998</v>
      </c>
      <c r="R26" s="20">
        <v>547200</v>
      </c>
      <c r="S26" s="20">
        <v>76289</v>
      </c>
      <c r="T26" s="20">
        <v>71984</v>
      </c>
      <c r="U26" s="20">
        <v>0</v>
      </c>
      <c r="V26" s="20">
        <v>0</v>
      </c>
      <c r="W26" s="20" t="s">
        <v>3051</v>
      </c>
      <c r="X26" s="20" t="s">
        <v>3226</v>
      </c>
      <c r="Y26" s="20" t="s">
        <v>3227</v>
      </c>
      <c r="Z26" s="20">
        <v>1</v>
      </c>
      <c r="AA26" s="20">
        <v>1436</v>
      </c>
      <c r="AB26" s="20">
        <v>1048319</v>
      </c>
      <c r="AC26" s="20" t="s">
        <v>3053</v>
      </c>
      <c r="AD26" s="20" t="s">
        <v>168</v>
      </c>
      <c r="AE26" s="20" t="s">
        <v>5036</v>
      </c>
      <c r="AF26" s="20"/>
      <c r="AG26" s="20"/>
      <c r="AH26" s="20"/>
      <c r="AI26" s="20"/>
      <c r="AJ26" s="20"/>
      <c r="AK26" s="20"/>
      <c r="AL26" s="20">
        <f ca="1">COUNTIF((OFFSET('Peer Aggregates Helper'!$A$2, 0, 0, COUNTA('Peer Aggregates Helper'!$A:$A), 1)), _2022_Data[[#This Row],[Reporter Name]])</f>
        <v>0</v>
      </c>
      <c r="AM26" s="20"/>
      <c r="AN26" s="20"/>
      <c r="AO26" s="20"/>
      <c r="AP26" s="20"/>
      <c r="AQ26" s="20"/>
      <c r="AR26" s="20"/>
    </row>
    <row r="27" spans="1:44" x14ac:dyDescent="0.25">
      <c r="A27" s="120">
        <v>10001</v>
      </c>
      <c r="B27" s="20" t="s">
        <v>251</v>
      </c>
      <c r="C27" s="20" t="s">
        <v>166</v>
      </c>
      <c r="D27" s="20" t="s">
        <v>167</v>
      </c>
      <c r="E27" s="20" t="s">
        <v>4</v>
      </c>
      <c r="F27" s="20" t="s">
        <v>3050</v>
      </c>
      <c r="G27" s="20" t="s">
        <v>3049</v>
      </c>
      <c r="H27" s="20" t="s">
        <v>16</v>
      </c>
      <c r="I27" s="20">
        <v>2</v>
      </c>
      <c r="J27" s="20">
        <v>0</v>
      </c>
      <c r="K27" s="20">
        <v>41</v>
      </c>
      <c r="L27" s="20"/>
      <c r="M27" s="20">
        <v>1</v>
      </c>
      <c r="N27" s="20">
        <v>0</v>
      </c>
      <c r="O27" s="20">
        <v>28</v>
      </c>
      <c r="P27" s="20"/>
      <c r="Q27" s="20">
        <v>684998</v>
      </c>
      <c r="R27" s="20">
        <v>547200</v>
      </c>
      <c r="S27" s="20">
        <v>76289</v>
      </c>
      <c r="T27" s="20">
        <v>71984</v>
      </c>
      <c r="U27" s="20"/>
      <c r="V27" s="20"/>
      <c r="W27" s="20" t="s">
        <v>3051</v>
      </c>
      <c r="X27" s="20" t="s">
        <v>3226</v>
      </c>
      <c r="Y27" s="20" t="s">
        <v>3227</v>
      </c>
      <c r="Z27" s="20">
        <v>1</v>
      </c>
      <c r="AA27" s="20">
        <v>1436</v>
      </c>
      <c r="AB27" s="20">
        <v>1048319</v>
      </c>
      <c r="AC27" s="20" t="s">
        <v>3053</v>
      </c>
      <c r="AD27" s="20" t="s">
        <v>168</v>
      </c>
      <c r="AE27" s="20" t="s">
        <v>5036</v>
      </c>
      <c r="AF27" s="20"/>
      <c r="AG27" s="20"/>
      <c r="AH27" s="20"/>
      <c r="AI27" s="20"/>
      <c r="AJ27" s="20"/>
      <c r="AK27" s="20"/>
      <c r="AL27" s="20">
        <f ca="1">COUNTIF((OFFSET('Peer Aggregates Helper'!$A$2, 0, 0, COUNTA('Peer Aggregates Helper'!$A:$A), 1)), _2022_Data[[#This Row],[Reporter Name]])</f>
        <v>0</v>
      </c>
      <c r="AM27" s="20"/>
      <c r="AN27" s="20"/>
      <c r="AO27" s="20"/>
      <c r="AP27" s="20"/>
      <c r="AQ27" s="20"/>
      <c r="AR27" s="20"/>
    </row>
    <row r="28" spans="1:44" x14ac:dyDescent="0.25">
      <c r="A28" s="120">
        <v>10001</v>
      </c>
      <c r="B28" s="20" t="s">
        <v>251</v>
      </c>
      <c r="C28" s="20" t="s">
        <v>166</v>
      </c>
      <c r="D28" s="20" t="s">
        <v>167</v>
      </c>
      <c r="E28" s="20" t="s">
        <v>4</v>
      </c>
      <c r="F28" s="20" t="s">
        <v>3041</v>
      </c>
      <c r="G28" s="20" t="s">
        <v>3049</v>
      </c>
      <c r="H28" s="20" t="s">
        <v>17</v>
      </c>
      <c r="I28" s="20">
        <v>14</v>
      </c>
      <c r="J28" s="20">
        <v>0</v>
      </c>
      <c r="K28" s="20">
        <v>41</v>
      </c>
      <c r="L28" s="20"/>
      <c r="M28" s="20">
        <v>15</v>
      </c>
      <c r="N28" s="20">
        <v>0</v>
      </c>
      <c r="O28" s="20">
        <v>28</v>
      </c>
      <c r="P28" s="20"/>
      <c r="Q28" s="20">
        <v>684998</v>
      </c>
      <c r="R28" s="20">
        <v>547200</v>
      </c>
      <c r="S28" s="20">
        <v>76289</v>
      </c>
      <c r="T28" s="20">
        <v>71984</v>
      </c>
      <c r="U28" s="20">
        <v>0</v>
      </c>
      <c r="V28" s="20">
        <v>0</v>
      </c>
      <c r="W28" s="20" t="s">
        <v>3051</v>
      </c>
      <c r="X28" s="20" t="s">
        <v>3226</v>
      </c>
      <c r="Y28" s="20" t="s">
        <v>3227</v>
      </c>
      <c r="Z28" s="20">
        <v>1</v>
      </c>
      <c r="AA28" s="20">
        <v>1436</v>
      </c>
      <c r="AB28" s="20">
        <v>1048319</v>
      </c>
      <c r="AC28" s="20" t="s">
        <v>3053</v>
      </c>
      <c r="AD28" s="20" t="s">
        <v>168</v>
      </c>
      <c r="AE28" s="20" t="s">
        <v>5036</v>
      </c>
      <c r="AF28" s="20"/>
      <c r="AG28" s="20"/>
      <c r="AH28" s="20"/>
      <c r="AI28" s="20"/>
      <c r="AJ28" s="20"/>
      <c r="AK28" s="20"/>
      <c r="AL28" s="20">
        <f ca="1">COUNTIF((OFFSET('Peer Aggregates Helper'!$A$2, 0, 0, COUNTA('Peer Aggregates Helper'!$A:$A), 1)), _2022_Data[[#This Row],[Reporter Name]])</f>
        <v>0</v>
      </c>
      <c r="AM28" s="20"/>
      <c r="AN28" s="20"/>
      <c r="AO28" s="20"/>
      <c r="AP28" s="20"/>
      <c r="AQ28" s="20"/>
      <c r="AR28" s="20"/>
    </row>
    <row r="29" spans="1:44" x14ac:dyDescent="0.25">
      <c r="A29" s="120">
        <v>10002</v>
      </c>
      <c r="B29" s="20" t="s">
        <v>252</v>
      </c>
      <c r="C29" s="20" t="s">
        <v>172</v>
      </c>
      <c r="D29" s="20" t="s">
        <v>167</v>
      </c>
      <c r="E29" s="20" t="s">
        <v>4</v>
      </c>
      <c r="F29" s="20" t="s">
        <v>3039</v>
      </c>
      <c r="G29" s="20" t="s">
        <v>9</v>
      </c>
      <c r="H29" s="20" t="s">
        <v>10</v>
      </c>
      <c r="I29" s="20">
        <v>10</v>
      </c>
      <c r="J29" s="20">
        <v>1</v>
      </c>
      <c r="K29" s="20">
        <v>6</v>
      </c>
      <c r="L29" s="20"/>
      <c r="M29" s="20">
        <v>10</v>
      </c>
      <c r="N29" s="20">
        <v>1</v>
      </c>
      <c r="O29" s="20">
        <v>6</v>
      </c>
      <c r="P29" s="20"/>
      <c r="Q29" s="20">
        <v>126884</v>
      </c>
      <c r="R29" s="20">
        <v>154332</v>
      </c>
      <c r="S29" s="20">
        <v>12182</v>
      </c>
      <c r="T29" s="20">
        <v>16628</v>
      </c>
      <c r="U29" s="20">
        <v>10</v>
      </c>
      <c r="V29" s="20">
        <v>25</v>
      </c>
      <c r="W29" s="20" t="s">
        <v>3051</v>
      </c>
      <c r="X29" s="20" t="s">
        <v>3228</v>
      </c>
      <c r="Y29" s="20" t="s">
        <v>3229</v>
      </c>
      <c r="Z29" s="20">
        <v>1</v>
      </c>
      <c r="AA29" s="20">
        <v>235</v>
      </c>
      <c r="AB29" s="20">
        <v>248263</v>
      </c>
      <c r="AC29" s="20" t="s">
        <v>3056</v>
      </c>
      <c r="AD29" s="20" t="s">
        <v>168</v>
      </c>
      <c r="AE29" s="20" t="s">
        <v>5037</v>
      </c>
      <c r="AF29" s="20"/>
      <c r="AG29" s="20"/>
      <c r="AH29" s="20"/>
      <c r="AI29" s="20"/>
      <c r="AJ29" s="20"/>
      <c r="AK29" s="20"/>
      <c r="AL29" s="20">
        <f ca="1">COUNTIF((OFFSET('Peer Aggregates Helper'!$A$2, 0, 0, COUNTA('Peer Aggregates Helper'!$A:$A), 1)), _2022_Data[[#This Row],[Reporter Name]])</f>
        <v>1</v>
      </c>
      <c r="AM29" s="20"/>
      <c r="AN29" s="20"/>
      <c r="AO29" s="20"/>
      <c r="AP29" s="20"/>
      <c r="AQ29" s="20"/>
      <c r="AR29" s="20"/>
    </row>
    <row r="30" spans="1:44" x14ac:dyDescent="0.25">
      <c r="A30" s="120">
        <v>10002</v>
      </c>
      <c r="B30" s="20" t="s">
        <v>252</v>
      </c>
      <c r="C30" s="20" t="s">
        <v>172</v>
      </c>
      <c r="D30" s="20" t="s">
        <v>167</v>
      </c>
      <c r="E30" s="20" t="s">
        <v>4</v>
      </c>
      <c r="F30" s="20" t="s">
        <v>3040</v>
      </c>
      <c r="G30" s="20" t="s">
        <v>9</v>
      </c>
      <c r="H30" s="20" t="s">
        <v>11</v>
      </c>
      <c r="I30" s="20">
        <v>2</v>
      </c>
      <c r="J30" s="20">
        <v>0</v>
      </c>
      <c r="K30" s="20">
        <v>6</v>
      </c>
      <c r="L30" s="20"/>
      <c r="M30" s="20">
        <v>2</v>
      </c>
      <c r="N30" s="20">
        <v>1</v>
      </c>
      <c r="O30" s="20">
        <v>6</v>
      </c>
      <c r="P30" s="20"/>
      <c r="Q30" s="20">
        <v>126884</v>
      </c>
      <c r="R30" s="20">
        <v>154332</v>
      </c>
      <c r="S30" s="20">
        <v>12182</v>
      </c>
      <c r="T30" s="20">
        <v>16628</v>
      </c>
      <c r="U30" s="20">
        <v>100</v>
      </c>
      <c r="V30" s="20">
        <v>100</v>
      </c>
      <c r="W30" s="20" t="s">
        <v>3051</v>
      </c>
      <c r="X30" s="20" t="s">
        <v>3228</v>
      </c>
      <c r="Y30" s="20" t="s">
        <v>3229</v>
      </c>
      <c r="Z30" s="20">
        <v>1</v>
      </c>
      <c r="AA30" s="20">
        <v>235</v>
      </c>
      <c r="AB30" s="20">
        <v>248263</v>
      </c>
      <c r="AC30" s="20" t="s">
        <v>3056</v>
      </c>
      <c r="AD30" s="20" t="s">
        <v>168</v>
      </c>
      <c r="AE30" s="20" t="s">
        <v>5037</v>
      </c>
      <c r="AF30" s="20"/>
      <c r="AG30" s="20"/>
      <c r="AH30" s="20"/>
      <c r="AI30" s="20"/>
      <c r="AJ30" s="20"/>
      <c r="AK30" s="20"/>
      <c r="AL30" s="20">
        <f ca="1">COUNTIF((OFFSET('Peer Aggregates Helper'!$A$2, 0, 0, COUNTA('Peer Aggregates Helper'!$A:$A), 1)), _2022_Data[[#This Row],[Reporter Name]])</f>
        <v>1</v>
      </c>
      <c r="AM30" s="20"/>
      <c r="AN30" s="20"/>
      <c r="AO30" s="20"/>
      <c r="AP30" s="20"/>
      <c r="AQ30" s="20"/>
      <c r="AR30" s="20"/>
    </row>
    <row r="31" spans="1:44" x14ac:dyDescent="0.25">
      <c r="A31" s="120">
        <v>10002</v>
      </c>
      <c r="B31" s="20" t="s">
        <v>252</v>
      </c>
      <c r="C31" s="20" t="s">
        <v>172</v>
      </c>
      <c r="D31" s="20" t="s">
        <v>167</v>
      </c>
      <c r="E31" s="20" t="s">
        <v>4</v>
      </c>
      <c r="F31" s="20" t="s">
        <v>3045</v>
      </c>
      <c r="G31" s="20" t="s">
        <v>7</v>
      </c>
      <c r="H31" s="20" t="s">
        <v>8</v>
      </c>
      <c r="I31" s="20">
        <v>15</v>
      </c>
      <c r="J31" s="20">
        <v>7</v>
      </c>
      <c r="K31" s="20">
        <v>14</v>
      </c>
      <c r="L31" s="20"/>
      <c r="M31" s="20">
        <v>17</v>
      </c>
      <c r="N31" s="20">
        <v>0</v>
      </c>
      <c r="O31" s="20">
        <v>14</v>
      </c>
      <c r="P31" s="20"/>
      <c r="Q31" s="20">
        <v>611313</v>
      </c>
      <c r="R31" s="20">
        <v>662749</v>
      </c>
      <c r="S31" s="20">
        <v>234934</v>
      </c>
      <c r="T31" s="20">
        <v>263320</v>
      </c>
      <c r="U31" s="20">
        <v>10</v>
      </c>
      <c r="V31" s="20">
        <v>0</v>
      </c>
      <c r="W31" s="20" t="s">
        <v>3051</v>
      </c>
      <c r="X31" s="20" t="s">
        <v>3228</v>
      </c>
      <c r="Y31" s="20" t="s">
        <v>3229</v>
      </c>
      <c r="Z31" s="20">
        <v>1</v>
      </c>
      <c r="AA31" s="20">
        <v>235</v>
      </c>
      <c r="AB31" s="20">
        <v>248263</v>
      </c>
      <c r="AC31" s="20" t="s">
        <v>3056</v>
      </c>
      <c r="AD31" s="20" t="s">
        <v>168</v>
      </c>
      <c r="AE31" s="20" t="s">
        <v>5037</v>
      </c>
      <c r="AF31" s="20"/>
      <c r="AG31" s="20"/>
      <c r="AH31" s="20"/>
      <c r="AI31" s="20"/>
      <c r="AJ31" s="20"/>
      <c r="AK31" s="20"/>
      <c r="AL31" s="20">
        <f ca="1">COUNTIF((OFFSET('Peer Aggregates Helper'!$A$2, 0, 0, COUNTA('Peer Aggregates Helper'!$A:$A), 1)), _2022_Data[[#This Row],[Reporter Name]])</f>
        <v>1</v>
      </c>
      <c r="AM31" s="20"/>
      <c r="AN31" s="20"/>
      <c r="AO31" s="20"/>
      <c r="AP31" s="20"/>
      <c r="AQ31" s="20"/>
      <c r="AR31" s="20"/>
    </row>
    <row r="32" spans="1:44" x14ac:dyDescent="0.25">
      <c r="A32" s="120">
        <v>10002</v>
      </c>
      <c r="B32" s="20" t="s">
        <v>252</v>
      </c>
      <c r="C32" s="20" t="s">
        <v>172</v>
      </c>
      <c r="D32" s="20" t="s">
        <v>167</v>
      </c>
      <c r="E32" s="20" t="s">
        <v>4</v>
      </c>
      <c r="F32" s="20" t="s">
        <v>3039</v>
      </c>
      <c r="G32" s="20" t="s">
        <v>3071</v>
      </c>
      <c r="H32" s="20" t="s">
        <v>10</v>
      </c>
      <c r="I32" s="20">
        <v>2</v>
      </c>
      <c r="J32" s="20">
        <v>1</v>
      </c>
      <c r="K32" s="20">
        <v>6</v>
      </c>
      <c r="L32" s="20"/>
      <c r="M32" s="20">
        <v>2</v>
      </c>
      <c r="N32" s="20">
        <v>2</v>
      </c>
      <c r="O32" s="20">
        <v>6</v>
      </c>
      <c r="P32" s="20"/>
      <c r="Q32" s="20"/>
      <c r="R32" s="20"/>
      <c r="S32" s="20"/>
      <c r="T32" s="20"/>
      <c r="U32" s="20">
        <v>10</v>
      </c>
      <c r="V32" s="20">
        <v>25</v>
      </c>
      <c r="W32" s="20" t="s">
        <v>3051</v>
      </c>
      <c r="X32" s="20" t="s">
        <v>3228</v>
      </c>
      <c r="Y32" s="20" t="s">
        <v>3229</v>
      </c>
      <c r="Z32" s="20">
        <v>1</v>
      </c>
      <c r="AA32" s="20">
        <v>235</v>
      </c>
      <c r="AB32" s="20">
        <v>248263</v>
      </c>
      <c r="AC32" s="20" t="s">
        <v>3056</v>
      </c>
      <c r="AD32" s="20" t="s">
        <v>168</v>
      </c>
      <c r="AE32" s="20" t="s">
        <v>5037</v>
      </c>
      <c r="AF32" s="20"/>
      <c r="AG32" s="20"/>
      <c r="AH32" s="20"/>
      <c r="AI32" s="20"/>
      <c r="AJ32" s="20"/>
      <c r="AK32" s="20"/>
      <c r="AL32" s="20">
        <f ca="1">COUNTIF((OFFSET('Peer Aggregates Helper'!$A$2, 0, 0, COUNTA('Peer Aggregates Helper'!$A:$A), 1)), _2022_Data[[#This Row],[Reporter Name]])</f>
        <v>1</v>
      </c>
      <c r="AM32" s="20"/>
      <c r="AN32" s="20"/>
      <c r="AO32" s="20"/>
      <c r="AP32" s="20"/>
      <c r="AQ32" s="20"/>
      <c r="AR32" s="20"/>
    </row>
    <row r="33" spans="1:44" x14ac:dyDescent="0.25">
      <c r="A33" s="120">
        <v>10003</v>
      </c>
      <c r="B33" s="20" t="s">
        <v>253</v>
      </c>
      <c r="C33" s="20" t="s">
        <v>166</v>
      </c>
      <c r="D33" s="20" t="s">
        <v>167</v>
      </c>
      <c r="E33" s="20" t="s">
        <v>4</v>
      </c>
      <c r="F33" s="20" t="s">
        <v>3095</v>
      </c>
      <c r="G33" s="20" t="s">
        <v>157</v>
      </c>
      <c r="H33" s="20" t="s">
        <v>100</v>
      </c>
      <c r="I33" s="20">
        <v>84</v>
      </c>
      <c r="J33" s="20">
        <v>20</v>
      </c>
      <c r="K33" s="20">
        <v>416</v>
      </c>
      <c r="L33" s="20"/>
      <c r="M33" s="20">
        <v>81</v>
      </c>
      <c r="N33" s="20">
        <v>19</v>
      </c>
      <c r="O33" s="20">
        <v>416</v>
      </c>
      <c r="P33" s="20"/>
      <c r="Q33" s="20">
        <v>19929696</v>
      </c>
      <c r="R33" s="20">
        <v>23837624</v>
      </c>
      <c r="S33" s="20">
        <v>6995413</v>
      </c>
      <c r="T33" s="20">
        <v>14310785</v>
      </c>
      <c r="U33" s="20">
        <v>20</v>
      </c>
      <c r="V33" s="20">
        <v>23.46</v>
      </c>
      <c r="W33" s="20" t="s">
        <v>3051</v>
      </c>
      <c r="X33" s="20" t="s">
        <v>3230</v>
      </c>
      <c r="Y33" s="20" t="s">
        <v>3231</v>
      </c>
      <c r="Z33" s="20">
        <v>1</v>
      </c>
      <c r="AA33" s="20">
        <v>3244</v>
      </c>
      <c r="AB33" s="20">
        <v>3109308</v>
      </c>
      <c r="AC33" s="20" t="s">
        <v>3038</v>
      </c>
      <c r="AD33" s="20" t="s">
        <v>168</v>
      </c>
      <c r="AE33" s="20" t="s">
        <v>5571</v>
      </c>
      <c r="AF33" s="20"/>
      <c r="AG33" s="20"/>
      <c r="AH33" s="20"/>
      <c r="AI33" s="20"/>
      <c r="AJ33" s="20"/>
      <c r="AK33" s="20"/>
      <c r="AL33" s="20">
        <f ca="1">COUNTIF((OFFSET('Peer Aggregates Helper'!$A$2, 0, 0, COUNTA('Peer Aggregates Helper'!$A:$A), 1)), _2022_Data[[#This Row],[Reporter Name]])</f>
        <v>0</v>
      </c>
      <c r="AM33" s="20"/>
      <c r="AN33" s="20"/>
      <c r="AO33" s="20"/>
      <c r="AP33" s="20"/>
      <c r="AQ33" s="20"/>
      <c r="AR33" s="20"/>
    </row>
    <row r="34" spans="1:44" x14ac:dyDescent="0.25">
      <c r="A34" s="120">
        <v>10003</v>
      </c>
      <c r="B34" s="20" t="s">
        <v>253</v>
      </c>
      <c r="C34" s="20" t="s">
        <v>166</v>
      </c>
      <c r="D34" s="20" t="s">
        <v>167</v>
      </c>
      <c r="E34" s="20" t="s">
        <v>4</v>
      </c>
      <c r="F34" s="20" t="s">
        <v>3065</v>
      </c>
      <c r="G34" s="20" t="s">
        <v>157</v>
      </c>
      <c r="H34" s="20" t="s">
        <v>101</v>
      </c>
      <c r="I34" s="20">
        <v>401</v>
      </c>
      <c r="J34" s="20">
        <v>33</v>
      </c>
      <c r="K34" s="20">
        <v>416</v>
      </c>
      <c r="L34" s="20"/>
      <c r="M34" s="20">
        <v>393</v>
      </c>
      <c r="N34" s="20">
        <v>30</v>
      </c>
      <c r="O34" s="20">
        <v>416</v>
      </c>
      <c r="P34" s="20"/>
      <c r="Q34" s="20">
        <v>19929696</v>
      </c>
      <c r="R34" s="20">
        <v>23837624</v>
      </c>
      <c r="S34" s="20">
        <v>6995413</v>
      </c>
      <c r="T34" s="20">
        <v>14310785</v>
      </c>
      <c r="U34" s="20">
        <v>8</v>
      </c>
      <c r="V34" s="20">
        <v>7.36</v>
      </c>
      <c r="W34" s="20" t="s">
        <v>3051</v>
      </c>
      <c r="X34" s="20" t="s">
        <v>3230</v>
      </c>
      <c r="Y34" s="20" t="s">
        <v>3231</v>
      </c>
      <c r="Z34" s="20">
        <v>1</v>
      </c>
      <c r="AA34" s="20">
        <v>3244</v>
      </c>
      <c r="AB34" s="20">
        <v>3109308</v>
      </c>
      <c r="AC34" s="20" t="s">
        <v>3038</v>
      </c>
      <c r="AD34" s="20" t="s">
        <v>168</v>
      </c>
      <c r="AE34" s="20" t="s">
        <v>5571</v>
      </c>
      <c r="AF34" s="20"/>
      <c r="AG34" s="20"/>
      <c r="AH34" s="20"/>
      <c r="AI34" s="20"/>
      <c r="AJ34" s="20"/>
      <c r="AK34" s="20"/>
      <c r="AL34" s="20">
        <f ca="1">COUNTIF((OFFSET('Peer Aggregates Helper'!$A$2, 0, 0, COUNTA('Peer Aggregates Helper'!$A:$A), 1)), _2022_Data[[#This Row],[Reporter Name]])</f>
        <v>0</v>
      </c>
      <c r="AM34" s="20"/>
      <c r="AN34" s="20"/>
      <c r="AO34" s="20"/>
      <c r="AP34" s="20"/>
      <c r="AQ34" s="20"/>
      <c r="AR34" s="20"/>
    </row>
    <row r="35" spans="1:44" x14ac:dyDescent="0.25">
      <c r="A35" s="120">
        <v>10003</v>
      </c>
      <c r="B35" s="20" t="s">
        <v>253</v>
      </c>
      <c r="C35" s="20" t="s">
        <v>166</v>
      </c>
      <c r="D35" s="20" t="s">
        <v>167</v>
      </c>
      <c r="E35" s="20" t="s">
        <v>4</v>
      </c>
      <c r="F35" s="20" t="s">
        <v>3034</v>
      </c>
      <c r="G35" s="20" t="s">
        <v>9</v>
      </c>
      <c r="H35" s="20" t="s">
        <v>5</v>
      </c>
      <c r="I35" s="20">
        <v>256</v>
      </c>
      <c r="J35" s="20">
        <v>85</v>
      </c>
      <c r="K35" s="20">
        <v>432</v>
      </c>
      <c r="L35" s="20"/>
      <c r="M35" s="20">
        <v>305</v>
      </c>
      <c r="N35" s="20">
        <v>0</v>
      </c>
      <c r="O35" s="20">
        <v>372</v>
      </c>
      <c r="P35" s="20"/>
      <c r="Q35" s="20">
        <v>9610603</v>
      </c>
      <c r="R35" s="20">
        <v>8723274</v>
      </c>
      <c r="S35" s="20">
        <v>758764</v>
      </c>
      <c r="T35" s="20">
        <v>930174</v>
      </c>
      <c r="U35" s="20">
        <v>28</v>
      </c>
      <c r="V35" s="20">
        <v>0</v>
      </c>
      <c r="W35" s="20" t="s">
        <v>3051</v>
      </c>
      <c r="X35" s="20" t="s">
        <v>3230</v>
      </c>
      <c r="Y35" s="20" t="s">
        <v>3231</v>
      </c>
      <c r="Z35" s="20">
        <v>1</v>
      </c>
      <c r="AA35" s="20">
        <v>3244</v>
      </c>
      <c r="AB35" s="20">
        <v>3109308</v>
      </c>
      <c r="AC35" s="20" t="s">
        <v>3038</v>
      </c>
      <c r="AD35" s="20" t="s">
        <v>168</v>
      </c>
      <c r="AE35" s="20" t="s">
        <v>5571</v>
      </c>
      <c r="AF35" s="20"/>
      <c r="AG35" s="20"/>
      <c r="AH35" s="20"/>
      <c r="AI35" s="20"/>
      <c r="AJ35" s="20"/>
      <c r="AK35" s="20"/>
      <c r="AL35" s="20">
        <f ca="1">COUNTIF((OFFSET('Peer Aggregates Helper'!$A$2, 0, 0, COUNTA('Peer Aggregates Helper'!$A:$A), 1)), _2022_Data[[#This Row],[Reporter Name]])</f>
        <v>0</v>
      </c>
      <c r="AM35" s="20"/>
      <c r="AN35" s="20"/>
      <c r="AO35" s="20"/>
      <c r="AP35" s="20"/>
      <c r="AQ35" s="20"/>
      <c r="AR35" s="20"/>
    </row>
    <row r="36" spans="1:44" x14ac:dyDescent="0.25">
      <c r="A36" s="120">
        <v>10003</v>
      </c>
      <c r="B36" s="20" t="s">
        <v>253</v>
      </c>
      <c r="C36" s="20" t="s">
        <v>166</v>
      </c>
      <c r="D36" s="20" t="s">
        <v>167</v>
      </c>
      <c r="E36" s="20" t="s">
        <v>4</v>
      </c>
      <c r="F36" s="20" t="s">
        <v>3041</v>
      </c>
      <c r="G36" s="20" t="s">
        <v>9</v>
      </c>
      <c r="H36" s="20" t="s">
        <v>17</v>
      </c>
      <c r="I36" s="20">
        <v>419</v>
      </c>
      <c r="J36" s="20">
        <v>75</v>
      </c>
      <c r="K36" s="20">
        <v>432</v>
      </c>
      <c r="L36" s="20"/>
      <c r="M36" s="20">
        <v>399</v>
      </c>
      <c r="N36" s="20">
        <v>0</v>
      </c>
      <c r="O36" s="20">
        <v>372</v>
      </c>
      <c r="P36" s="20"/>
      <c r="Q36" s="20">
        <v>9610603</v>
      </c>
      <c r="R36" s="20">
        <v>8723274</v>
      </c>
      <c r="S36" s="20">
        <v>758764</v>
      </c>
      <c r="T36" s="20">
        <v>930174</v>
      </c>
      <c r="U36" s="20">
        <v>14</v>
      </c>
      <c r="V36" s="20">
        <v>0</v>
      </c>
      <c r="W36" s="20" t="s">
        <v>3051</v>
      </c>
      <c r="X36" s="20" t="s">
        <v>3230</v>
      </c>
      <c r="Y36" s="20" t="s">
        <v>3231</v>
      </c>
      <c r="Z36" s="20">
        <v>1</v>
      </c>
      <c r="AA36" s="20">
        <v>3244</v>
      </c>
      <c r="AB36" s="20">
        <v>3109308</v>
      </c>
      <c r="AC36" s="20" t="s">
        <v>3038</v>
      </c>
      <c r="AD36" s="20" t="s">
        <v>168</v>
      </c>
      <c r="AE36" s="20" t="s">
        <v>5571</v>
      </c>
      <c r="AF36" s="20"/>
      <c r="AG36" s="20"/>
      <c r="AH36" s="20"/>
      <c r="AI36" s="20"/>
      <c r="AJ36" s="20"/>
      <c r="AK36" s="20"/>
      <c r="AL36" s="20">
        <f ca="1">COUNTIF((OFFSET('Peer Aggregates Helper'!$A$2, 0, 0, COUNTA('Peer Aggregates Helper'!$A:$A), 1)), _2022_Data[[#This Row],[Reporter Name]])</f>
        <v>0</v>
      </c>
      <c r="AM36" s="20"/>
      <c r="AN36" s="20"/>
      <c r="AO36" s="20"/>
      <c r="AP36" s="20"/>
      <c r="AQ36" s="20"/>
      <c r="AR36" s="20"/>
    </row>
    <row r="37" spans="1:44" x14ac:dyDescent="0.25">
      <c r="A37" s="120">
        <v>10003</v>
      </c>
      <c r="B37" s="20" t="s">
        <v>253</v>
      </c>
      <c r="C37" s="20" t="s">
        <v>166</v>
      </c>
      <c r="D37" s="20" t="s">
        <v>167</v>
      </c>
      <c r="E37" s="20" t="s">
        <v>4</v>
      </c>
      <c r="F37" s="20" t="s">
        <v>3042</v>
      </c>
      <c r="G37" s="20" t="s">
        <v>3043</v>
      </c>
      <c r="H37" s="20" t="s">
        <v>104</v>
      </c>
      <c r="I37" s="20">
        <v>16</v>
      </c>
      <c r="J37" s="20">
        <v>0</v>
      </c>
      <c r="K37" s="20">
        <v>8</v>
      </c>
      <c r="L37" s="20"/>
      <c r="M37" s="20">
        <v>14</v>
      </c>
      <c r="N37" s="20">
        <v>0</v>
      </c>
      <c r="O37" s="20">
        <v>8</v>
      </c>
      <c r="P37" s="20"/>
      <c r="Q37" s="20">
        <v>149859</v>
      </c>
      <c r="R37" s="20">
        <v>189037</v>
      </c>
      <c r="S37" s="20">
        <v>173607</v>
      </c>
      <c r="T37" s="20">
        <v>595180</v>
      </c>
      <c r="U37" s="20">
        <v>0</v>
      </c>
      <c r="V37" s="20">
        <v>0</v>
      </c>
      <c r="W37" s="20" t="s">
        <v>3051</v>
      </c>
      <c r="X37" s="20" t="s">
        <v>3230</v>
      </c>
      <c r="Y37" s="20" t="s">
        <v>3231</v>
      </c>
      <c r="Z37" s="20">
        <v>1</v>
      </c>
      <c r="AA37" s="20">
        <v>3244</v>
      </c>
      <c r="AB37" s="20">
        <v>3109308</v>
      </c>
      <c r="AC37" s="20" t="s">
        <v>3038</v>
      </c>
      <c r="AD37" s="20" t="s">
        <v>168</v>
      </c>
      <c r="AE37" s="20" t="s">
        <v>5571</v>
      </c>
      <c r="AF37" s="20"/>
      <c r="AG37" s="20"/>
      <c r="AH37" s="20"/>
      <c r="AI37" s="20"/>
      <c r="AJ37" s="20"/>
      <c r="AK37" s="20"/>
      <c r="AL37" s="20">
        <f ca="1">COUNTIF((OFFSET('Peer Aggregates Helper'!$A$2, 0, 0, COUNTA('Peer Aggregates Helper'!$A:$A), 1)), _2022_Data[[#This Row],[Reporter Name]])</f>
        <v>0</v>
      </c>
      <c r="AM37" s="20"/>
      <c r="AN37" s="20"/>
      <c r="AO37" s="20"/>
      <c r="AP37" s="20"/>
      <c r="AQ37" s="20"/>
      <c r="AR37" s="20"/>
    </row>
    <row r="38" spans="1:44" x14ac:dyDescent="0.25">
      <c r="A38" s="120">
        <v>10003</v>
      </c>
      <c r="B38" s="20" t="s">
        <v>253</v>
      </c>
      <c r="C38" s="20" t="s">
        <v>166</v>
      </c>
      <c r="D38" s="20" t="s">
        <v>167</v>
      </c>
      <c r="E38" s="20" t="s">
        <v>4</v>
      </c>
      <c r="F38" s="20" t="s">
        <v>3232</v>
      </c>
      <c r="G38" s="20" t="s">
        <v>3011</v>
      </c>
      <c r="H38" s="20" t="s">
        <v>105</v>
      </c>
      <c r="I38" s="20">
        <v>472</v>
      </c>
      <c r="J38" s="20">
        <v>252</v>
      </c>
      <c r="K38" s="20">
        <v>336</v>
      </c>
      <c r="L38" s="20"/>
      <c r="M38" s="20">
        <v>472</v>
      </c>
      <c r="N38" s="20">
        <v>252</v>
      </c>
      <c r="O38" s="20">
        <v>312</v>
      </c>
      <c r="P38" s="20"/>
      <c r="Q38" s="20">
        <v>22284336</v>
      </c>
      <c r="R38" s="20">
        <v>22214025</v>
      </c>
      <c r="S38" s="20">
        <v>44823236</v>
      </c>
      <c r="T38" s="20">
        <v>78861897</v>
      </c>
      <c r="U38" s="20">
        <v>51</v>
      </c>
      <c r="V38" s="20">
        <v>38.869999999999997</v>
      </c>
      <c r="W38" s="20" t="s">
        <v>3051</v>
      </c>
      <c r="X38" s="20" t="s">
        <v>3230</v>
      </c>
      <c r="Y38" s="20" t="s">
        <v>3231</v>
      </c>
      <c r="Z38" s="20">
        <v>1</v>
      </c>
      <c r="AA38" s="20">
        <v>3244</v>
      </c>
      <c r="AB38" s="20">
        <v>3109308</v>
      </c>
      <c r="AC38" s="20" t="s">
        <v>3038</v>
      </c>
      <c r="AD38" s="20" t="s">
        <v>168</v>
      </c>
      <c r="AE38" s="20" t="s">
        <v>5571</v>
      </c>
      <c r="AF38" s="20"/>
      <c r="AG38" s="20"/>
      <c r="AH38" s="20"/>
      <c r="AI38" s="20"/>
      <c r="AJ38" s="20"/>
      <c r="AK38" s="20"/>
      <c r="AL38" s="20">
        <f ca="1">COUNTIF((OFFSET('Peer Aggregates Helper'!$A$2, 0, 0, COUNTA('Peer Aggregates Helper'!$A:$A), 1)), _2022_Data[[#This Row],[Reporter Name]])</f>
        <v>0</v>
      </c>
      <c r="AM38" s="20"/>
      <c r="AN38" s="20"/>
      <c r="AO38" s="20"/>
      <c r="AP38" s="20"/>
      <c r="AQ38" s="20"/>
      <c r="AR38" s="20"/>
    </row>
    <row r="39" spans="1:44" x14ac:dyDescent="0.25">
      <c r="A39" s="120">
        <v>10003</v>
      </c>
      <c r="B39" s="20" t="s">
        <v>253</v>
      </c>
      <c r="C39" s="20" t="s">
        <v>166</v>
      </c>
      <c r="D39" s="20" t="s">
        <v>167</v>
      </c>
      <c r="E39" s="20" t="s">
        <v>4</v>
      </c>
      <c r="F39" s="20" t="s">
        <v>3046</v>
      </c>
      <c r="G39" s="20" t="s">
        <v>158</v>
      </c>
      <c r="H39" s="20" t="s">
        <v>107</v>
      </c>
      <c r="I39" s="20">
        <v>227</v>
      </c>
      <c r="J39" s="20">
        <v>0</v>
      </c>
      <c r="K39" s="20">
        <v>155</v>
      </c>
      <c r="L39" s="20"/>
      <c r="M39" s="20">
        <v>227</v>
      </c>
      <c r="N39" s="20">
        <v>0</v>
      </c>
      <c r="O39" s="20">
        <v>124</v>
      </c>
      <c r="P39" s="20"/>
      <c r="Q39" s="20">
        <v>5157964</v>
      </c>
      <c r="R39" s="20">
        <v>5252956</v>
      </c>
      <c r="S39" s="20">
        <v>14774020</v>
      </c>
      <c r="T39" s="20">
        <v>31261416</v>
      </c>
      <c r="U39" s="20">
        <v>0</v>
      </c>
      <c r="V39" s="20">
        <v>0</v>
      </c>
      <c r="W39" s="20" t="s">
        <v>3051</v>
      </c>
      <c r="X39" s="20" t="s">
        <v>3230</v>
      </c>
      <c r="Y39" s="20" t="s">
        <v>3231</v>
      </c>
      <c r="Z39" s="20">
        <v>1</v>
      </c>
      <c r="AA39" s="20">
        <v>3244</v>
      </c>
      <c r="AB39" s="20">
        <v>3109308</v>
      </c>
      <c r="AC39" s="20" t="s">
        <v>3038</v>
      </c>
      <c r="AD39" s="20" t="s">
        <v>168</v>
      </c>
      <c r="AE39" s="20" t="s">
        <v>5571</v>
      </c>
      <c r="AF39" s="20"/>
      <c r="AG39" s="20"/>
      <c r="AH39" s="20"/>
      <c r="AI39" s="20"/>
      <c r="AJ39" s="20"/>
      <c r="AK39" s="20"/>
      <c r="AL39" s="20">
        <f ca="1">COUNTIF((OFFSET('Peer Aggregates Helper'!$A$2, 0, 0, COUNTA('Peer Aggregates Helper'!$A:$A), 1)), _2022_Data[[#This Row],[Reporter Name]])</f>
        <v>0</v>
      </c>
      <c r="AM39" s="20"/>
      <c r="AN39" s="20"/>
      <c r="AO39" s="20"/>
      <c r="AP39" s="20"/>
      <c r="AQ39" s="20"/>
      <c r="AR39" s="20"/>
    </row>
    <row r="40" spans="1:44" x14ac:dyDescent="0.25">
      <c r="A40" s="120">
        <v>10003</v>
      </c>
      <c r="B40" s="20" t="s">
        <v>253</v>
      </c>
      <c r="C40" s="20" t="s">
        <v>166</v>
      </c>
      <c r="D40" s="20" t="s">
        <v>167</v>
      </c>
      <c r="E40" s="20" t="s">
        <v>4</v>
      </c>
      <c r="F40" s="20" t="s">
        <v>3233</v>
      </c>
      <c r="G40" s="20" t="s">
        <v>158</v>
      </c>
      <c r="H40" s="20" t="s">
        <v>112</v>
      </c>
      <c r="I40" s="20">
        <v>7</v>
      </c>
      <c r="J40" s="20">
        <v>7</v>
      </c>
      <c r="K40" s="20">
        <v>155</v>
      </c>
      <c r="L40" s="20"/>
      <c r="M40" s="20">
        <v>7</v>
      </c>
      <c r="N40" s="20">
        <v>7</v>
      </c>
      <c r="O40" s="20">
        <v>124</v>
      </c>
      <c r="P40" s="20"/>
      <c r="Q40" s="20">
        <v>5157964</v>
      </c>
      <c r="R40" s="20">
        <v>5252956</v>
      </c>
      <c r="S40" s="20">
        <v>14774020</v>
      </c>
      <c r="T40" s="20">
        <v>31261416</v>
      </c>
      <c r="U40" s="20">
        <v>100</v>
      </c>
      <c r="V40" s="20">
        <v>100</v>
      </c>
      <c r="W40" s="20" t="s">
        <v>3051</v>
      </c>
      <c r="X40" s="20" t="s">
        <v>3230</v>
      </c>
      <c r="Y40" s="20" t="s">
        <v>3231</v>
      </c>
      <c r="Z40" s="20">
        <v>1</v>
      </c>
      <c r="AA40" s="20">
        <v>3244</v>
      </c>
      <c r="AB40" s="20">
        <v>3109308</v>
      </c>
      <c r="AC40" s="20" t="s">
        <v>3038</v>
      </c>
      <c r="AD40" s="20" t="s">
        <v>168</v>
      </c>
      <c r="AE40" s="20" t="s">
        <v>5571</v>
      </c>
      <c r="AF40" s="20"/>
      <c r="AG40" s="20"/>
      <c r="AH40" s="20"/>
      <c r="AI40" s="20"/>
      <c r="AJ40" s="20"/>
      <c r="AK40" s="20"/>
      <c r="AL40" s="20">
        <f ca="1">COUNTIF((OFFSET('Peer Aggregates Helper'!$A$2, 0, 0, COUNTA('Peer Aggregates Helper'!$A:$A), 1)), _2022_Data[[#This Row],[Reporter Name]])</f>
        <v>0</v>
      </c>
      <c r="AM40" s="20"/>
      <c r="AN40" s="20"/>
      <c r="AO40" s="20"/>
      <c r="AP40" s="20"/>
      <c r="AQ40" s="20"/>
      <c r="AR40" s="20"/>
    </row>
    <row r="41" spans="1:44" x14ac:dyDescent="0.25">
      <c r="A41" s="120">
        <v>10003</v>
      </c>
      <c r="B41" s="20" t="s">
        <v>253</v>
      </c>
      <c r="C41" s="20" t="s">
        <v>166</v>
      </c>
      <c r="D41" s="20" t="s">
        <v>167</v>
      </c>
      <c r="E41" s="20" t="s">
        <v>4</v>
      </c>
      <c r="F41" s="20" t="s">
        <v>3044</v>
      </c>
      <c r="G41" s="20" t="s">
        <v>7</v>
      </c>
      <c r="H41" s="20" t="s">
        <v>97</v>
      </c>
      <c r="I41" s="20">
        <v>46</v>
      </c>
      <c r="J41" s="20">
        <v>0</v>
      </c>
      <c r="K41" s="20">
        <v>775</v>
      </c>
      <c r="L41" s="20"/>
      <c r="M41" s="20">
        <v>46</v>
      </c>
      <c r="N41" s="20">
        <v>0</v>
      </c>
      <c r="O41" s="20">
        <v>653</v>
      </c>
      <c r="P41" s="20"/>
      <c r="Q41" s="20">
        <v>20985816</v>
      </c>
      <c r="R41" s="20">
        <v>21185746</v>
      </c>
      <c r="S41" s="20">
        <v>47812315</v>
      </c>
      <c r="T41" s="20">
        <v>69156864</v>
      </c>
      <c r="U41" s="20">
        <v>0</v>
      </c>
      <c r="V41" s="20">
        <v>18.11</v>
      </c>
      <c r="W41" s="20" t="s">
        <v>3051</v>
      </c>
      <c r="X41" s="20" t="s">
        <v>3230</v>
      </c>
      <c r="Y41" s="20" t="s">
        <v>3231</v>
      </c>
      <c r="Z41" s="20">
        <v>1</v>
      </c>
      <c r="AA41" s="20">
        <v>3244</v>
      </c>
      <c r="AB41" s="20">
        <v>3109308</v>
      </c>
      <c r="AC41" s="20" t="s">
        <v>3038</v>
      </c>
      <c r="AD41" s="20" t="s">
        <v>168</v>
      </c>
      <c r="AE41" s="20" t="s">
        <v>5571</v>
      </c>
      <c r="AF41" s="20"/>
      <c r="AG41" s="20"/>
      <c r="AH41" s="20"/>
      <c r="AI41" s="20"/>
      <c r="AJ41" s="20"/>
      <c r="AK41" s="20"/>
      <c r="AL41" s="20">
        <f ca="1">COUNTIF((OFFSET('Peer Aggregates Helper'!$A$2, 0, 0, COUNTA('Peer Aggregates Helper'!$A:$A), 1)), _2022_Data[[#This Row],[Reporter Name]])</f>
        <v>0</v>
      </c>
      <c r="AM41" s="20"/>
      <c r="AN41" s="20"/>
      <c r="AO41" s="20"/>
      <c r="AP41" s="20"/>
      <c r="AQ41" s="20"/>
      <c r="AR41" s="20"/>
    </row>
    <row r="42" spans="1:44" x14ac:dyDescent="0.25">
      <c r="A42" s="120">
        <v>10003</v>
      </c>
      <c r="B42" s="20" t="s">
        <v>253</v>
      </c>
      <c r="C42" s="20" t="s">
        <v>166</v>
      </c>
      <c r="D42" s="20" t="s">
        <v>167</v>
      </c>
      <c r="E42" s="20" t="s">
        <v>4</v>
      </c>
      <c r="F42" s="20" t="s">
        <v>3045</v>
      </c>
      <c r="G42" s="20" t="s">
        <v>7</v>
      </c>
      <c r="H42" s="20" t="s">
        <v>8</v>
      </c>
      <c r="I42" s="20">
        <v>1075</v>
      </c>
      <c r="J42" s="20">
        <v>272</v>
      </c>
      <c r="K42" s="20">
        <v>522.85714285714289</v>
      </c>
      <c r="L42" s="20"/>
      <c r="M42" s="20">
        <v>954</v>
      </c>
      <c r="N42" s="20">
        <v>153</v>
      </c>
      <c r="O42" s="20">
        <v>482</v>
      </c>
      <c r="P42" s="20"/>
      <c r="Q42" s="20">
        <v>20985816</v>
      </c>
      <c r="R42" s="20">
        <v>21185746</v>
      </c>
      <c r="S42" s="20">
        <v>47812315</v>
      </c>
      <c r="T42" s="20">
        <v>69156864</v>
      </c>
      <c r="U42" s="20">
        <v>26</v>
      </c>
      <c r="V42" s="20">
        <v>32.29</v>
      </c>
      <c r="W42" s="20" t="s">
        <v>3051</v>
      </c>
      <c r="X42" s="20" t="s">
        <v>3230</v>
      </c>
      <c r="Y42" s="20" t="s">
        <v>3231</v>
      </c>
      <c r="Z42" s="20">
        <v>1</v>
      </c>
      <c r="AA42" s="20">
        <v>3244</v>
      </c>
      <c r="AB42" s="20">
        <v>3109308</v>
      </c>
      <c r="AC42" s="20" t="s">
        <v>3038</v>
      </c>
      <c r="AD42" s="20" t="s">
        <v>168</v>
      </c>
      <c r="AE42" s="20" t="s">
        <v>5571</v>
      </c>
      <c r="AF42" s="20"/>
      <c r="AG42" s="20"/>
      <c r="AH42" s="20"/>
      <c r="AI42" s="20"/>
      <c r="AJ42" s="20"/>
      <c r="AK42" s="20"/>
      <c r="AL42" s="20">
        <f ca="1">COUNTIF((OFFSET('Peer Aggregates Helper'!$A$2, 0, 0, COUNTA('Peer Aggregates Helper'!$A:$A), 1)), _2022_Data[[#This Row],[Reporter Name]])</f>
        <v>0</v>
      </c>
      <c r="AM42" s="20"/>
      <c r="AN42" s="20"/>
      <c r="AO42" s="20"/>
      <c r="AP42" s="20"/>
      <c r="AQ42" s="20"/>
      <c r="AR42" s="20"/>
    </row>
    <row r="43" spans="1:44" x14ac:dyDescent="0.25">
      <c r="A43" s="120">
        <v>10003</v>
      </c>
      <c r="B43" s="20" t="s">
        <v>253</v>
      </c>
      <c r="C43" s="20" t="s">
        <v>166</v>
      </c>
      <c r="D43" s="20" t="s">
        <v>167</v>
      </c>
      <c r="E43" s="20" t="s">
        <v>4</v>
      </c>
      <c r="F43" s="20" t="s">
        <v>3039</v>
      </c>
      <c r="G43" s="20" t="s">
        <v>7</v>
      </c>
      <c r="H43" s="20" t="s">
        <v>10</v>
      </c>
      <c r="I43" s="20"/>
      <c r="J43" s="20"/>
      <c r="K43" s="20"/>
      <c r="L43" s="20"/>
      <c r="M43" s="20">
        <v>5</v>
      </c>
      <c r="N43" s="20">
        <v>0</v>
      </c>
      <c r="O43" s="20">
        <v>83</v>
      </c>
      <c r="P43" s="20"/>
      <c r="Q43" s="20">
        <v>20985816</v>
      </c>
      <c r="R43" s="20">
        <v>21185746</v>
      </c>
      <c r="S43" s="20">
        <v>47812315</v>
      </c>
      <c r="T43" s="20">
        <v>69156864</v>
      </c>
      <c r="U43" s="20"/>
      <c r="V43" s="20"/>
      <c r="W43" s="20" t="s">
        <v>3051</v>
      </c>
      <c r="X43" s="20" t="s">
        <v>3230</v>
      </c>
      <c r="Y43" s="20" t="s">
        <v>3231</v>
      </c>
      <c r="Z43" s="20">
        <v>1</v>
      </c>
      <c r="AA43" s="20">
        <v>3244</v>
      </c>
      <c r="AB43" s="20">
        <v>3109308</v>
      </c>
      <c r="AC43" s="20" t="s">
        <v>3038</v>
      </c>
      <c r="AD43" s="20" t="s">
        <v>168</v>
      </c>
      <c r="AE43" s="20" t="s">
        <v>5571</v>
      </c>
      <c r="AF43" s="20"/>
      <c r="AG43" s="20"/>
      <c r="AH43" s="20"/>
      <c r="AI43" s="20"/>
      <c r="AJ43" s="20"/>
      <c r="AK43" s="20"/>
      <c r="AL43" s="20">
        <f ca="1">COUNTIF((OFFSET('Peer Aggregates Helper'!$A$2, 0, 0, COUNTA('Peer Aggregates Helper'!$A:$A), 1)), _2022_Data[[#This Row],[Reporter Name]])</f>
        <v>0</v>
      </c>
      <c r="AM43" s="20"/>
      <c r="AN43" s="20"/>
      <c r="AO43" s="20"/>
      <c r="AP43" s="20"/>
      <c r="AQ43" s="20"/>
      <c r="AR43" s="20"/>
    </row>
    <row r="44" spans="1:44" x14ac:dyDescent="0.25">
      <c r="A44" s="120">
        <v>10003</v>
      </c>
      <c r="B44" s="20" t="s">
        <v>253</v>
      </c>
      <c r="C44" s="20" t="s">
        <v>166</v>
      </c>
      <c r="D44" s="20" t="s">
        <v>167</v>
      </c>
      <c r="E44" s="20" t="s">
        <v>4</v>
      </c>
      <c r="F44" s="20" t="s">
        <v>3058</v>
      </c>
      <c r="G44" s="20" t="s">
        <v>7</v>
      </c>
      <c r="H44" s="20" t="s">
        <v>110</v>
      </c>
      <c r="I44" s="20">
        <v>262</v>
      </c>
      <c r="J44" s="20">
        <v>0</v>
      </c>
      <c r="K44" s="20">
        <v>69</v>
      </c>
      <c r="L44" s="20"/>
      <c r="M44" s="20">
        <v>149</v>
      </c>
      <c r="N44" s="20">
        <v>0</v>
      </c>
      <c r="O44" s="20">
        <v>83</v>
      </c>
      <c r="P44" s="20"/>
      <c r="Q44" s="20">
        <v>20985816</v>
      </c>
      <c r="R44" s="20">
        <v>21185746</v>
      </c>
      <c r="S44" s="20">
        <v>47812315</v>
      </c>
      <c r="T44" s="20">
        <v>69156864</v>
      </c>
      <c r="U44" s="20"/>
      <c r="V44" s="20"/>
      <c r="W44" s="20" t="s">
        <v>3051</v>
      </c>
      <c r="X44" s="20" t="s">
        <v>3230</v>
      </c>
      <c r="Y44" s="20" t="s">
        <v>3231</v>
      </c>
      <c r="Z44" s="20">
        <v>1</v>
      </c>
      <c r="AA44" s="20">
        <v>3244</v>
      </c>
      <c r="AB44" s="20">
        <v>3109308</v>
      </c>
      <c r="AC44" s="20" t="s">
        <v>3038</v>
      </c>
      <c r="AD44" s="20" t="s">
        <v>168</v>
      </c>
      <c r="AE44" s="20" t="s">
        <v>5571</v>
      </c>
      <c r="AF44" s="20"/>
      <c r="AG44" s="20"/>
      <c r="AH44" s="20"/>
      <c r="AI44" s="20"/>
      <c r="AJ44" s="20"/>
      <c r="AK44" s="20"/>
      <c r="AL44" s="20">
        <f ca="1">COUNTIF((OFFSET('Peer Aggregates Helper'!$A$2, 0, 0, COUNTA('Peer Aggregates Helper'!$A:$A), 1)), _2022_Data[[#This Row],[Reporter Name]])</f>
        <v>0</v>
      </c>
      <c r="AM44" s="20"/>
      <c r="AN44" s="20"/>
      <c r="AO44" s="20"/>
      <c r="AP44" s="20"/>
      <c r="AQ44" s="20"/>
      <c r="AR44" s="20"/>
    </row>
    <row r="45" spans="1:44" x14ac:dyDescent="0.25">
      <c r="A45" s="120">
        <v>10003</v>
      </c>
      <c r="B45" s="20" t="s">
        <v>253</v>
      </c>
      <c r="C45" s="20" t="s">
        <v>166</v>
      </c>
      <c r="D45" s="20" t="s">
        <v>167</v>
      </c>
      <c r="E45" s="20" t="s">
        <v>4</v>
      </c>
      <c r="F45" s="20" t="s">
        <v>3045</v>
      </c>
      <c r="G45" s="20" t="s">
        <v>3071</v>
      </c>
      <c r="H45" s="20" t="s">
        <v>8</v>
      </c>
      <c r="I45" s="20"/>
      <c r="J45" s="20"/>
      <c r="K45" s="20"/>
      <c r="L45" s="20"/>
      <c r="M45" s="20">
        <v>0</v>
      </c>
      <c r="N45" s="20">
        <v>0</v>
      </c>
      <c r="O45" s="20">
        <v>37</v>
      </c>
      <c r="P45" s="20"/>
      <c r="Q45" s="20"/>
      <c r="R45" s="20"/>
      <c r="S45" s="20"/>
      <c r="T45" s="20"/>
      <c r="U45" s="20">
        <v>26</v>
      </c>
      <c r="V45" s="20">
        <v>32.29</v>
      </c>
      <c r="W45" s="20" t="s">
        <v>3051</v>
      </c>
      <c r="X45" s="20" t="s">
        <v>3230</v>
      </c>
      <c r="Y45" s="20" t="s">
        <v>3231</v>
      </c>
      <c r="Z45" s="20">
        <v>1</v>
      </c>
      <c r="AA45" s="20">
        <v>3244</v>
      </c>
      <c r="AB45" s="20">
        <v>3109308</v>
      </c>
      <c r="AC45" s="20" t="s">
        <v>3038</v>
      </c>
      <c r="AD45" s="20" t="s">
        <v>168</v>
      </c>
      <c r="AE45" s="20" t="s">
        <v>5571</v>
      </c>
      <c r="AF45" s="20"/>
      <c r="AG45" s="20"/>
      <c r="AH45" s="20"/>
      <c r="AI45" s="20"/>
      <c r="AJ45" s="20"/>
      <c r="AK45" s="20"/>
      <c r="AL45" s="20">
        <f ca="1">COUNTIF((OFFSET('Peer Aggregates Helper'!$A$2, 0, 0, COUNTA('Peer Aggregates Helper'!$A:$A), 1)), _2022_Data[[#This Row],[Reporter Name]])</f>
        <v>0</v>
      </c>
      <c r="AM45" s="20"/>
      <c r="AN45" s="20"/>
      <c r="AO45" s="20"/>
      <c r="AP45" s="20"/>
      <c r="AQ45" s="20"/>
      <c r="AR45" s="20"/>
    </row>
    <row r="46" spans="1:44" x14ac:dyDescent="0.25">
      <c r="A46" s="120">
        <v>10003</v>
      </c>
      <c r="B46" s="20" t="s">
        <v>253</v>
      </c>
      <c r="C46" s="20" t="s">
        <v>166</v>
      </c>
      <c r="D46" s="20" t="s">
        <v>167</v>
      </c>
      <c r="E46" s="20" t="s">
        <v>4</v>
      </c>
      <c r="F46" s="20" t="s">
        <v>3044</v>
      </c>
      <c r="G46" s="20" t="s">
        <v>3063</v>
      </c>
      <c r="H46" s="20" t="s">
        <v>97</v>
      </c>
      <c r="I46" s="20">
        <v>59</v>
      </c>
      <c r="J46" s="20">
        <v>0</v>
      </c>
      <c r="K46" s="20">
        <v>39</v>
      </c>
      <c r="L46" s="20"/>
      <c r="M46" s="20">
        <v>59</v>
      </c>
      <c r="N46" s="20">
        <v>0</v>
      </c>
      <c r="O46" s="20">
        <v>37</v>
      </c>
      <c r="P46" s="20"/>
      <c r="Q46" s="20">
        <v>1475936</v>
      </c>
      <c r="R46" s="20">
        <v>1420562</v>
      </c>
      <c r="S46" s="20">
        <v>4780593</v>
      </c>
      <c r="T46" s="20">
        <v>7433990</v>
      </c>
      <c r="U46" s="20">
        <v>0</v>
      </c>
      <c r="V46" s="20">
        <v>18.11</v>
      </c>
      <c r="W46" s="20" t="s">
        <v>3051</v>
      </c>
      <c r="X46" s="20" t="s">
        <v>3230</v>
      </c>
      <c r="Y46" s="20" t="s">
        <v>3231</v>
      </c>
      <c r="Z46" s="20">
        <v>1</v>
      </c>
      <c r="AA46" s="20">
        <v>3244</v>
      </c>
      <c r="AB46" s="20">
        <v>3109308</v>
      </c>
      <c r="AC46" s="20" t="s">
        <v>3038</v>
      </c>
      <c r="AD46" s="20" t="s">
        <v>168</v>
      </c>
      <c r="AE46" s="20" t="s">
        <v>5571</v>
      </c>
      <c r="AF46" s="20"/>
      <c r="AG46" s="20"/>
      <c r="AH46" s="20"/>
      <c r="AI46" s="20"/>
      <c r="AJ46" s="20"/>
      <c r="AK46" s="20"/>
      <c r="AL46" s="20">
        <f ca="1">COUNTIF((OFFSET('Peer Aggregates Helper'!$A$2, 0, 0, COUNTA('Peer Aggregates Helper'!$A:$A), 1)), _2022_Data[[#This Row],[Reporter Name]])</f>
        <v>0</v>
      </c>
      <c r="AM46" s="20"/>
      <c r="AN46" s="20"/>
      <c r="AO46" s="20"/>
      <c r="AP46" s="20"/>
      <c r="AQ46" s="20"/>
      <c r="AR46" s="20"/>
    </row>
    <row r="47" spans="1:44" x14ac:dyDescent="0.25">
      <c r="A47" s="120">
        <v>10003</v>
      </c>
      <c r="B47" s="20" t="s">
        <v>253</v>
      </c>
      <c r="C47" s="20" t="s">
        <v>166</v>
      </c>
      <c r="D47" s="20" t="s">
        <v>167</v>
      </c>
      <c r="E47" s="20" t="s">
        <v>4</v>
      </c>
      <c r="F47" s="20" t="s">
        <v>3047</v>
      </c>
      <c r="G47" s="20" t="s">
        <v>3048</v>
      </c>
      <c r="H47" s="20" t="s">
        <v>111</v>
      </c>
      <c r="I47" s="20">
        <v>28</v>
      </c>
      <c r="J47" s="20">
        <v>28</v>
      </c>
      <c r="K47" s="20">
        <v>22</v>
      </c>
      <c r="L47" s="20"/>
      <c r="M47" s="20">
        <v>28</v>
      </c>
      <c r="N47" s="20">
        <v>28</v>
      </c>
      <c r="O47" s="20">
        <v>13</v>
      </c>
      <c r="P47" s="20"/>
      <c r="Q47" s="20">
        <v>378401</v>
      </c>
      <c r="R47" s="20">
        <v>272820</v>
      </c>
      <c r="S47" s="20">
        <v>833836</v>
      </c>
      <c r="T47" s="20">
        <v>905096</v>
      </c>
      <c r="U47" s="20">
        <v>100</v>
      </c>
      <c r="V47" s="20">
        <v>0</v>
      </c>
      <c r="W47" s="20" t="s">
        <v>3051</v>
      </c>
      <c r="X47" s="20" t="s">
        <v>3230</v>
      </c>
      <c r="Y47" s="20" t="s">
        <v>3231</v>
      </c>
      <c r="Z47" s="20">
        <v>1</v>
      </c>
      <c r="AA47" s="20">
        <v>3244</v>
      </c>
      <c r="AB47" s="20">
        <v>3109308</v>
      </c>
      <c r="AC47" s="20" t="s">
        <v>3038</v>
      </c>
      <c r="AD47" s="20" t="s">
        <v>168</v>
      </c>
      <c r="AE47" s="20" t="s">
        <v>5571</v>
      </c>
      <c r="AF47" s="20"/>
      <c r="AG47" s="20"/>
      <c r="AH47" s="20"/>
      <c r="AI47" s="20"/>
      <c r="AJ47" s="20"/>
      <c r="AK47" s="20"/>
      <c r="AL47" s="20">
        <f ca="1">COUNTIF((OFFSET('Peer Aggregates Helper'!$A$2, 0, 0, COUNTA('Peer Aggregates Helper'!$A:$A), 1)), _2022_Data[[#This Row],[Reporter Name]])</f>
        <v>0</v>
      </c>
      <c r="AM47" s="20"/>
      <c r="AN47" s="20"/>
      <c r="AO47" s="20"/>
      <c r="AP47" s="20"/>
      <c r="AQ47" s="20"/>
      <c r="AR47" s="20"/>
    </row>
    <row r="48" spans="1:44" x14ac:dyDescent="0.25">
      <c r="A48" s="120">
        <v>10004</v>
      </c>
      <c r="B48" s="20" t="s">
        <v>254</v>
      </c>
      <c r="C48" s="20" t="s">
        <v>166</v>
      </c>
      <c r="D48" s="20" t="s">
        <v>167</v>
      </c>
      <c r="E48" s="20" t="s">
        <v>4</v>
      </c>
      <c r="F48" s="20" t="s">
        <v>3041</v>
      </c>
      <c r="G48" s="20" t="s">
        <v>9</v>
      </c>
      <c r="H48" s="20" t="s">
        <v>17</v>
      </c>
      <c r="I48" s="20">
        <v>58</v>
      </c>
      <c r="J48" s="20">
        <v>2</v>
      </c>
      <c r="K48" s="20">
        <v>38</v>
      </c>
      <c r="L48" s="20"/>
      <c r="M48" s="20">
        <v>54</v>
      </c>
      <c r="N48" s="20">
        <v>4</v>
      </c>
      <c r="O48" s="20">
        <v>38</v>
      </c>
      <c r="P48" s="20"/>
      <c r="Q48" s="20">
        <v>360452</v>
      </c>
      <c r="R48" s="20">
        <v>469060</v>
      </c>
      <c r="S48" s="20">
        <v>61791</v>
      </c>
      <c r="T48" s="20">
        <v>101025</v>
      </c>
      <c r="U48" s="20">
        <v>13</v>
      </c>
      <c r="V48" s="20">
        <v>14</v>
      </c>
      <c r="W48" s="20" t="s">
        <v>3051</v>
      </c>
      <c r="X48" s="20" t="s">
        <v>3234</v>
      </c>
      <c r="Y48" s="20" t="s">
        <v>3231</v>
      </c>
      <c r="Z48" s="20">
        <v>1</v>
      </c>
      <c r="AA48" s="20">
        <v>86</v>
      </c>
      <c r="AB48" s="20">
        <v>255876</v>
      </c>
      <c r="AC48" s="20" t="s">
        <v>3056</v>
      </c>
      <c r="AD48" s="20" t="s">
        <v>168</v>
      </c>
      <c r="AE48" s="20" t="s">
        <v>5571</v>
      </c>
      <c r="AF48" s="20"/>
      <c r="AG48" s="20"/>
      <c r="AH48" s="20"/>
      <c r="AI48" s="20"/>
      <c r="AJ48" s="20"/>
      <c r="AK48" s="20"/>
      <c r="AL48" s="20">
        <f ca="1">COUNTIF((OFFSET('Peer Aggregates Helper'!$A$2, 0, 0, COUNTA('Peer Aggregates Helper'!$A:$A), 1)), _2022_Data[[#This Row],[Reporter Name]])</f>
        <v>0</v>
      </c>
      <c r="AM48" s="20"/>
      <c r="AN48" s="20"/>
      <c r="AO48" s="20"/>
      <c r="AP48" s="20"/>
      <c r="AQ48" s="20"/>
      <c r="AR48" s="20"/>
    </row>
    <row r="49" spans="1:44" x14ac:dyDescent="0.25">
      <c r="A49" s="120">
        <v>10004</v>
      </c>
      <c r="B49" s="20" t="s">
        <v>254</v>
      </c>
      <c r="C49" s="20" t="s">
        <v>166</v>
      </c>
      <c r="D49" s="20" t="s">
        <v>167</v>
      </c>
      <c r="E49" s="20" t="s">
        <v>4</v>
      </c>
      <c r="F49" s="20" t="s">
        <v>3045</v>
      </c>
      <c r="G49" s="20" t="s">
        <v>7</v>
      </c>
      <c r="H49" s="20" t="s">
        <v>8</v>
      </c>
      <c r="I49" s="20">
        <v>46</v>
      </c>
      <c r="J49" s="20">
        <v>1</v>
      </c>
      <c r="K49" s="20">
        <v>44</v>
      </c>
      <c r="L49" s="20"/>
      <c r="M49" s="20">
        <v>46</v>
      </c>
      <c r="N49" s="20">
        <v>1</v>
      </c>
      <c r="O49" s="20">
        <v>44</v>
      </c>
      <c r="P49" s="20"/>
      <c r="Q49" s="20">
        <v>1132880</v>
      </c>
      <c r="R49" s="20">
        <v>1139921</v>
      </c>
      <c r="S49" s="20">
        <v>1147952</v>
      </c>
      <c r="T49" s="20">
        <v>1372594</v>
      </c>
      <c r="U49" s="20">
        <v>8</v>
      </c>
      <c r="V49" s="20">
        <v>3</v>
      </c>
      <c r="W49" s="20" t="s">
        <v>3051</v>
      </c>
      <c r="X49" s="20" t="s">
        <v>3234</v>
      </c>
      <c r="Y49" s="20" t="s">
        <v>3231</v>
      </c>
      <c r="Z49" s="20">
        <v>1</v>
      </c>
      <c r="AA49" s="20">
        <v>86</v>
      </c>
      <c r="AB49" s="20">
        <v>255876</v>
      </c>
      <c r="AC49" s="20" t="s">
        <v>3056</v>
      </c>
      <c r="AD49" s="20" t="s">
        <v>168</v>
      </c>
      <c r="AE49" s="20" t="s">
        <v>5571</v>
      </c>
      <c r="AF49" s="20"/>
      <c r="AG49" s="20"/>
      <c r="AH49" s="20"/>
      <c r="AI49" s="20"/>
      <c r="AJ49" s="20"/>
      <c r="AK49" s="20"/>
      <c r="AL49" s="20">
        <f ca="1">COUNTIF((OFFSET('Peer Aggregates Helper'!$A$2, 0, 0, COUNTA('Peer Aggregates Helper'!$A:$A), 1)), _2022_Data[[#This Row],[Reporter Name]])</f>
        <v>0</v>
      </c>
      <c r="AM49" s="20"/>
      <c r="AN49" s="20"/>
      <c r="AO49" s="20"/>
      <c r="AP49" s="20"/>
      <c r="AQ49" s="20"/>
      <c r="AR49" s="20"/>
    </row>
    <row r="50" spans="1:44" x14ac:dyDescent="0.25">
      <c r="A50" s="120">
        <v>10004</v>
      </c>
      <c r="B50" s="20" t="s">
        <v>254</v>
      </c>
      <c r="C50" s="20" t="s">
        <v>166</v>
      </c>
      <c r="D50" s="20" t="s">
        <v>167</v>
      </c>
      <c r="E50" s="20" t="s">
        <v>4</v>
      </c>
      <c r="F50" s="20" t="s">
        <v>3039</v>
      </c>
      <c r="G50" s="20" t="s">
        <v>7</v>
      </c>
      <c r="H50" s="20" t="s">
        <v>10</v>
      </c>
      <c r="I50" s="20">
        <v>4</v>
      </c>
      <c r="J50" s="20">
        <v>1</v>
      </c>
      <c r="K50" s="20">
        <v>44</v>
      </c>
      <c r="L50" s="20"/>
      <c r="M50" s="20">
        <v>4</v>
      </c>
      <c r="N50" s="20">
        <v>1</v>
      </c>
      <c r="O50" s="20">
        <v>44</v>
      </c>
      <c r="P50" s="20"/>
      <c r="Q50" s="20">
        <v>1132880</v>
      </c>
      <c r="R50" s="20">
        <v>1139921</v>
      </c>
      <c r="S50" s="20">
        <v>1147952</v>
      </c>
      <c r="T50" s="20">
        <v>1372594</v>
      </c>
      <c r="U50" s="20">
        <v>25</v>
      </c>
      <c r="V50" s="20">
        <v>25</v>
      </c>
      <c r="W50" s="20" t="s">
        <v>3051</v>
      </c>
      <c r="X50" s="20" t="s">
        <v>3234</v>
      </c>
      <c r="Y50" s="20" t="s">
        <v>3231</v>
      </c>
      <c r="Z50" s="20">
        <v>1</v>
      </c>
      <c r="AA50" s="20">
        <v>86</v>
      </c>
      <c r="AB50" s="20">
        <v>255876</v>
      </c>
      <c r="AC50" s="20" t="s">
        <v>3056</v>
      </c>
      <c r="AD50" s="20" t="s">
        <v>168</v>
      </c>
      <c r="AE50" s="20" t="s">
        <v>5571</v>
      </c>
      <c r="AF50" s="20"/>
      <c r="AG50" s="20"/>
      <c r="AH50" s="20"/>
      <c r="AI50" s="20"/>
      <c r="AJ50" s="20"/>
      <c r="AK50" s="20"/>
      <c r="AL50" s="20">
        <f ca="1">COUNTIF((OFFSET('Peer Aggregates Helper'!$A$2, 0, 0, COUNTA('Peer Aggregates Helper'!$A:$A), 1)), _2022_Data[[#This Row],[Reporter Name]])</f>
        <v>0</v>
      </c>
      <c r="AM50" s="20"/>
      <c r="AN50" s="20"/>
      <c r="AO50" s="20"/>
      <c r="AP50" s="20"/>
      <c r="AQ50" s="20"/>
      <c r="AR50" s="20"/>
    </row>
    <row r="51" spans="1:44" x14ac:dyDescent="0.25">
      <c r="A51" s="120">
        <v>10005</v>
      </c>
      <c r="B51" s="20" t="s">
        <v>255</v>
      </c>
      <c r="C51" s="20" t="s">
        <v>166</v>
      </c>
      <c r="D51" s="20" t="s">
        <v>167</v>
      </c>
      <c r="E51" s="20" t="s">
        <v>4</v>
      </c>
      <c r="F51" s="20" t="s">
        <v>3039</v>
      </c>
      <c r="G51" s="20" t="s">
        <v>9</v>
      </c>
      <c r="H51" s="20" t="s">
        <v>10</v>
      </c>
      <c r="I51" s="20">
        <v>39</v>
      </c>
      <c r="J51" s="20">
        <v>0</v>
      </c>
      <c r="K51" s="20">
        <v>25</v>
      </c>
      <c r="L51" s="20"/>
      <c r="M51" s="20">
        <v>42</v>
      </c>
      <c r="N51" s="20">
        <v>12</v>
      </c>
      <c r="O51" s="20">
        <v>36</v>
      </c>
      <c r="P51" s="20"/>
      <c r="Q51" s="20">
        <v>354802</v>
      </c>
      <c r="R51" s="20">
        <v>493001</v>
      </c>
      <c r="S51" s="20">
        <v>50765</v>
      </c>
      <c r="T51" s="20">
        <v>81304</v>
      </c>
      <c r="U51" s="20">
        <v>35</v>
      </c>
      <c r="V51" s="20">
        <v>50</v>
      </c>
      <c r="W51" s="20" t="s">
        <v>3051</v>
      </c>
      <c r="X51" s="20" t="s">
        <v>3235</v>
      </c>
      <c r="Y51" s="20" t="s">
        <v>3231</v>
      </c>
      <c r="Z51" s="20">
        <v>1</v>
      </c>
      <c r="AA51" s="20">
        <v>282</v>
      </c>
      <c r="AB51" s="20">
        <v>370594</v>
      </c>
      <c r="AC51" s="20" t="s">
        <v>3056</v>
      </c>
      <c r="AD51" s="20" t="s">
        <v>168</v>
      </c>
      <c r="AE51" s="20" t="s">
        <v>5571</v>
      </c>
      <c r="AF51" s="20"/>
      <c r="AG51" s="20"/>
      <c r="AH51" s="20"/>
      <c r="AI51" s="20"/>
      <c r="AJ51" s="20"/>
      <c r="AK51" s="20"/>
      <c r="AL51" s="20">
        <f ca="1">COUNTIF((OFFSET('Peer Aggregates Helper'!$A$2, 0, 0, COUNTA('Peer Aggregates Helper'!$A:$A), 1)), _2022_Data[[#This Row],[Reporter Name]])</f>
        <v>1</v>
      </c>
      <c r="AM51" s="20"/>
      <c r="AN51" s="20"/>
      <c r="AO51" s="20"/>
      <c r="AP51" s="20"/>
      <c r="AQ51" s="20"/>
      <c r="AR51" s="20"/>
    </row>
    <row r="52" spans="1:44" x14ac:dyDescent="0.25">
      <c r="A52" s="120">
        <v>10005</v>
      </c>
      <c r="B52" s="20" t="s">
        <v>255</v>
      </c>
      <c r="C52" s="20" t="s">
        <v>166</v>
      </c>
      <c r="D52" s="20" t="s">
        <v>167</v>
      </c>
      <c r="E52" s="20" t="s">
        <v>4</v>
      </c>
      <c r="F52" s="20" t="s">
        <v>3040</v>
      </c>
      <c r="G52" s="20" t="s">
        <v>9</v>
      </c>
      <c r="H52" s="20" t="s">
        <v>11</v>
      </c>
      <c r="I52" s="20">
        <v>1</v>
      </c>
      <c r="J52" s="20">
        <v>0</v>
      </c>
      <c r="K52" s="20">
        <v>25</v>
      </c>
      <c r="L52" s="20"/>
      <c r="M52" s="20">
        <v>1</v>
      </c>
      <c r="N52" s="20">
        <v>0</v>
      </c>
      <c r="O52" s="20">
        <v>36</v>
      </c>
      <c r="P52" s="20"/>
      <c r="Q52" s="20">
        <v>354802</v>
      </c>
      <c r="R52" s="20">
        <v>493001</v>
      </c>
      <c r="S52" s="20">
        <v>50765</v>
      </c>
      <c r="T52" s="20">
        <v>81304</v>
      </c>
      <c r="U52" s="20">
        <v>0</v>
      </c>
      <c r="V52" s="20">
        <v>100</v>
      </c>
      <c r="W52" s="20" t="s">
        <v>3051</v>
      </c>
      <c r="X52" s="20" t="s">
        <v>3235</v>
      </c>
      <c r="Y52" s="20" t="s">
        <v>3231</v>
      </c>
      <c r="Z52" s="20">
        <v>1</v>
      </c>
      <c r="AA52" s="20">
        <v>282</v>
      </c>
      <c r="AB52" s="20">
        <v>370594</v>
      </c>
      <c r="AC52" s="20" t="s">
        <v>3056</v>
      </c>
      <c r="AD52" s="20" t="s">
        <v>168</v>
      </c>
      <c r="AE52" s="20" t="s">
        <v>5571</v>
      </c>
      <c r="AF52" s="20"/>
      <c r="AG52" s="20"/>
      <c r="AH52" s="20"/>
      <c r="AI52" s="20"/>
      <c r="AJ52" s="20"/>
      <c r="AK52" s="20"/>
      <c r="AL52" s="20">
        <f ca="1">COUNTIF((OFFSET('Peer Aggregates Helper'!$A$2, 0, 0, COUNTA('Peer Aggregates Helper'!$A:$A), 1)), _2022_Data[[#This Row],[Reporter Name]])</f>
        <v>1</v>
      </c>
      <c r="AM52" s="20"/>
      <c r="AN52" s="20"/>
      <c r="AO52" s="20"/>
      <c r="AP52" s="20"/>
      <c r="AQ52" s="20"/>
      <c r="AR52" s="20"/>
    </row>
    <row r="53" spans="1:44" x14ac:dyDescent="0.25">
      <c r="A53" s="120">
        <v>10005</v>
      </c>
      <c r="B53" s="20" t="s">
        <v>255</v>
      </c>
      <c r="C53" s="20" t="s">
        <v>166</v>
      </c>
      <c r="D53" s="20" t="s">
        <v>167</v>
      </c>
      <c r="E53" s="20" t="s">
        <v>4</v>
      </c>
      <c r="F53" s="20" t="s">
        <v>3045</v>
      </c>
      <c r="G53" s="20" t="s">
        <v>7</v>
      </c>
      <c r="H53" s="20" t="s">
        <v>8</v>
      </c>
      <c r="I53" s="20">
        <v>44</v>
      </c>
      <c r="J53" s="20">
        <v>0</v>
      </c>
      <c r="K53" s="20">
        <v>42</v>
      </c>
      <c r="L53" s="20"/>
      <c r="M53" s="20">
        <v>42</v>
      </c>
      <c r="N53" s="20">
        <v>0</v>
      </c>
      <c r="O53" s="20">
        <v>42</v>
      </c>
      <c r="P53" s="20"/>
      <c r="Q53" s="20">
        <v>1174439</v>
      </c>
      <c r="R53" s="20">
        <v>1104810</v>
      </c>
      <c r="S53" s="20">
        <v>524541</v>
      </c>
      <c r="T53" s="20">
        <v>705813</v>
      </c>
      <c r="U53" s="20">
        <v>5</v>
      </c>
      <c r="V53" s="20">
        <v>0</v>
      </c>
      <c r="W53" s="20" t="s">
        <v>3051</v>
      </c>
      <c r="X53" s="20" t="s">
        <v>3235</v>
      </c>
      <c r="Y53" s="20" t="s">
        <v>3231</v>
      </c>
      <c r="Z53" s="20">
        <v>1</v>
      </c>
      <c r="AA53" s="20">
        <v>282</v>
      </c>
      <c r="AB53" s="20">
        <v>370594</v>
      </c>
      <c r="AC53" s="20" t="s">
        <v>3056</v>
      </c>
      <c r="AD53" s="20" t="s">
        <v>168</v>
      </c>
      <c r="AE53" s="20" t="s">
        <v>5571</v>
      </c>
      <c r="AF53" s="20"/>
      <c r="AG53" s="20"/>
      <c r="AH53" s="20"/>
      <c r="AI53" s="20"/>
      <c r="AJ53" s="20"/>
      <c r="AK53" s="20"/>
      <c r="AL53" s="20">
        <f ca="1">COUNTIF((OFFSET('Peer Aggregates Helper'!$A$2, 0, 0, COUNTA('Peer Aggregates Helper'!$A:$A), 1)), _2022_Data[[#This Row],[Reporter Name]])</f>
        <v>1</v>
      </c>
      <c r="AM53" s="20"/>
      <c r="AN53" s="20"/>
      <c r="AO53" s="20"/>
      <c r="AP53" s="20"/>
      <c r="AQ53" s="20"/>
      <c r="AR53" s="20"/>
    </row>
    <row r="54" spans="1:44" x14ac:dyDescent="0.25">
      <c r="A54" s="120">
        <v>10005</v>
      </c>
      <c r="B54" s="20" t="s">
        <v>255</v>
      </c>
      <c r="C54" s="20" t="s">
        <v>166</v>
      </c>
      <c r="D54" s="20" t="s">
        <v>167</v>
      </c>
      <c r="E54" s="20" t="s">
        <v>4</v>
      </c>
      <c r="F54" s="20" t="s">
        <v>3039</v>
      </c>
      <c r="G54" s="20" t="s">
        <v>7</v>
      </c>
      <c r="H54" s="20" t="s">
        <v>10</v>
      </c>
      <c r="I54" s="20">
        <v>6</v>
      </c>
      <c r="J54" s="20">
        <v>4</v>
      </c>
      <c r="K54" s="20">
        <v>42</v>
      </c>
      <c r="L54" s="20"/>
      <c r="M54" s="20">
        <v>4</v>
      </c>
      <c r="N54" s="20">
        <v>2</v>
      </c>
      <c r="O54" s="20">
        <v>42</v>
      </c>
      <c r="P54" s="20"/>
      <c r="Q54" s="20">
        <v>1174439</v>
      </c>
      <c r="R54" s="20">
        <v>1104810</v>
      </c>
      <c r="S54" s="20">
        <v>524541</v>
      </c>
      <c r="T54" s="20">
        <v>705813</v>
      </c>
      <c r="U54" s="20">
        <v>35</v>
      </c>
      <c r="V54" s="20">
        <v>50</v>
      </c>
      <c r="W54" s="20" t="s">
        <v>3051</v>
      </c>
      <c r="X54" s="20" t="s">
        <v>3235</v>
      </c>
      <c r="Y54" s="20" t="s">
        <v>3231</v>
      </c>
      <c r="Z54" s="20">
        <v>1</v>
      </c>
      <c r="AA54" s="20">
        <v>282</v>
      </c>
      <c r="AB54" s="20">
        <v>370594</v>
      </c>
      <c r="AC54" s="20" t="s">
        <v>3056</v>
      </c>
      <c r="AD54" s="20" t="s">
        <v>168</v>
      </c>
      <c r="AE54" s="20" t="s">
        <v>5571</v>
      </c>
      <c r="AF54" s="20"/>
      <c r="AG54" s="20"/>
      <c r="AH54" s="20"/>
      <c r="AI54" s="20"/>
      <c r="AJ54" s="20"/>
      <c r="AK54" s="20"/>
      <c r="AL54" s="20">
        <f ca="1">COUNTIF((OFFSET('Peer Aggregates Helper'!$A$2, 0, 0, COUNTA('Peer Aggregates Helper'!$A:$A), 1)), _2022_Data[[#This Row],[Reporter Name]])</f>
        <v>1</v>
      </c>
      <c r="AM54" s="20"/>
      <c r="AN54" s="20"/>
      <c r="AO54" s="20"/>
      <c r="AP54" s="20"/>
      <c r="AQ54" s="20"/>
      <c r="AR54" s="20"/>
    </row>
    <row r="55" spans="1:44" x14ac:dyDescent="0.25">
      <c r="A55" s="120">
        <v>10006</v>
      </c>
      <c r="B55" s="20" t="s">
        <v>256</v>
      </c>
      <c r="C55" s="20" t="s">
        <v>166</v>
      </c>
      <c r="D55" s="20" t="s">
        <v>167</v>
      </c>
      <c r="E55" s="20" t="s">
        <v>4</v>
      </c>
      <c r="F55" s="20" t="s">
        <v>3039</v>
      </c>
      <c r="G55" s="20" t="s">
        <v>9</v>
      </c>
      <c r="H55" s="20" t="s">
        <v>10</v>
      </c>
      <c r="I55" s="20">
        <v>31</v>
      </c>
      <c r="J55" s="20">
        <v>12</v>
      </c>
      <c r="K55" s="20">
        <v>22</v>
      </c>
      <c r="L55" s="20"/>
      <c r="M55" s="20">
        <v>31</v>
      </c>
      <c r="N55" s="20">
        <v>9</v>
      </c>
      <c r="O55" s="20">
        <v>24</v>
      </c>
      <c r="P55" s="20"/>
      <c r="Q55" s="20">
        <v>558240</v>
      </c>
      <c r="R55" s="20">
        <v>650109</v>
      </c>
      <c r="S55" s="20">
        <v>73408</v>
      </c>
      <c r="T55" s="20">
        <v>83014</v>
      </c>
      <c r="U55" s="20">
        <v>25</v>
      </c>
      <c r="V55" s="20">
        <v>25</v>
      </c>
      <c r="W55" s="20" t="s">
        <v>3051</v>
      </c>
      <c r="X55" s="20" t="s">
        <v>3236</v>
      </c>
      <c r="Y55" s="20" t="s">
        <v>3231</v>
      </c>
      <c r="Z55" s="20">
        <v>1</v>
      </c>
      <c r="AA55" s="20">
        <v>289</v>
      </c>
      <c r="AB55" s="20">
        <v>308614</v>
      </c>
      <c r="AC55" s="20" t="s">
        <v>3056</v>
      </c>
      <c r="AD55" s="20" t="s">
        <v>168</v>
      </c>
      <c r="AE55" s="20" t="s">
        <v>5038</v>
      </c>
      <c r="AF55" s="20"/>
      <c r="AG55" s="20"/>
      <c r="AH55" s="20"/>
      <c r="AI55" s="20"/>
      <c r="AJ55" s="20"/>
      <c r="AK55" s="20"/>
      <c r="AL55" s="20">
        <f ca="1">COUNTIF((OFFSET('Peer Aggregates Helper'!$A$2, 0, 0, COUNTA('Peer Aggregates Helper'!$A:$A), 1)), _2022_Data[[#This Row],[Reporter Name]])</f>
        <v>0</v>
      </c>
      <c r="AM55" s="20"/>
      <c r="AN55" s="20"/>
      <c r="AO55" s="20"/>
      <c r="AP55" s="20"/>
      <c r="AQ55" s="20"/>
      <c r="AR55" s="20"/>
    </row>
    <row r="56" spans="1:44" x14ac:dyDescent="0.25">
      <c r="A56" s="120">
        <v>10006</v>
      </c>
      <c r="B56" s="20" t="s">
        <v>256</v>
      </c>
      <c r="C56" s="20" t="s">
        <v>166</v>
      </c>
      <c r="D56" s="20" t="s">
        <v>167</v>
      </c>
      <c r="E56" s="20" t="s">
        <v>4</v>
      </c>
      <c r="F56" s="20" t="s">
        <v>3045</v>
      </c>
      <c r="G56" s="20" t="s">
        <v>7</v>
      </c>
      <c r="H56" s="20" t="s">
        <v>8</v>
      </c>
      <c r="I56" s="20">
        <v>64</v>
      </c>
      <c r="J56" s="20">
        <v>26</v>
      </c>
      <c r="K56" s="20">
        <v>50</v>
      </c>
      <c r="L56" s="20"/>
      <c r="M56" s="20">
        <v>64</v>
      </c>
      <c r="N56" s="20">
        <v>21</v>
      </c>
      <c r="O56" s="20">
        <v>49</v>
      </c>
      <c r="P56" s="20"/>
      <c r="Q56" s="20">
        <v>1621177</v>
      </c>
      <c r="R56" s="20">
        <v>1661461</v>
      </c>
      <c r="S56" s="20">
        <v>1665868</v>
      </c>
      <c r="T56" s="20">
        <v>2016128</v>
      </c>
      <c r="U56" s="20">
        <v>25</v>
      </c>
      <c r="V56" s="20">
        <v>25</v>
      </c>
      <c r="W56" s="20" t="s">
        <v>3051</v>
      </c>
      <c r="X56" s="20" t="s">
        <v>3236</v>
      </c>
      <c r="Y56" s="20" t="s">
        <v>3231</v>
      </c>
      <c r="Z56" s="20">
        <v>1</v>
      </c>
      <c r="AA56" s="20">
        <v>289</v>
      </c>
      <c r="AB56" s="20">
        <v>308614</v>
      </c>
      <c r="AC56" s="20" t="s">
        <v>3056</v>
      </c>
      <c r="AD56" s="20" t="s">
        <v>168</v>
      </c>
      <c r="AE56" s="20" t="s">
        <v>5038</v>
      </c>
      <c r="AF56" s="20"/>
      <c r="AG56" s="20"/>
      <c r="AH56" s="20"/>
      <c r="AI56" s="20"/>
      <c r="AJ56" s="20"/>
      <c r="AK56" s="20"/>
      <c r="AL56" s="20">
        <f ca="1">COUNTIF((OFFSET('Peer Aggregates Helper'!$A$2, 0, 0, COUNTA('Peer Aggregates Helper'!$A:$A), 1)), _2022_Data[[#This Row],[Reporter Name]])</f>
        <v>0</v>
      </c>
      <c r="AM56" s="20"/>
      <c r="AN56" s="20"/>
      <c r="AO56" s="20"/>
      <c r="AP56" s="20"/>
      <c r="AQ56" s="20"/>
      <c r="AR56" s="20"/>
    </row>
    <row r="57" spans="1:44" x14ac:dyDescent="0.25">
      <c r="A57" s="120">
        <v>10007</v>
      </c>
      <c r="B57" s="20" t="s">
        <v>257</v>
      </c>
      <c r="C57" s="20" t="s">
        <v>166</v>
      </c>
      <c r="D57" s="20" t="s">
        <v>167</v>
      </c>
      <c r="E57" s="20" t="s">
        <v>4</v>
      </c>
      <c r="F57" s="20" t="s">
        <v>3039</v>
      </c>
      <c r="G57" s="20" t="s">
        <v>9</v>
      </c>
      <c r="H57" s="20" t="s">
        <v>10</v>
      </c>
      <c r="I57" s="20">
        <v>17</v>
      </c>
      <c r="J57" s="20">
        <v>8</v>
      </c>
      <c r="K57" s="20">
        <v>10</v>
      </c>
      <c r="L57" s="20"/>
      <c r="M57" s="20">
        <v>17</v>
      </c>
      <c r="N57" s="20">
        <v>5</v>
      </c>
      <c r="O57" s="20">
        <v>10</v>
      </c>
      <c r="P57" s="20"/>
      <c r="Q57" s="20">
        <v>138809</v>
      </c>
      <c r="R57" s="20">
        <v>179035</v>
      </c>
      <c r="S57" s="20">
        <v>15044</v>
      </c>
      <c r="T57" s="20">
        <v>19420</v>
      </c>
      <c r="U57" s="20">
        <v>30</v>
      </c>
      <c r="V57" s="20">
        <v>30</v>
      </c>
      <c r="W57" s="20" t="s">
        <v>3237</v>
      </c>
      <c r="X57" s="20" t="s">
        <v>3238</v>
      </c>
      <c r="Y57" s="20" t="s">
        <v>3231</v>
      </c>
      <c r="Z57" s="20">
        <v>1</v>
      </c>
      <c r="AA57" s="20">
        <v>384</v>
      </c>
      <c r="AB57" s="20">
        <v>127500</v>
      </c>
      <c r="AC57" s="20" t="s">
        <v>3056</v>
      </c>
      <c r="AD57" s="20" t="s">
        <v>168</v>
      </c>
      <c r="AE57" s="20" t="s">
        <v>5039</v>
      </c>
      <c r="AF57" s="20"/>
      <c r="AG57" s="20"/>
      <c r="AH57" s="20"/>
      <c r="AI57" s="20"/>
      <c r="AJ57" s="20"/>
      <c r="AK57" s="20"/>
      <c r="AL57" s="20">
        <f ca="1">COUNTIF((OFFSET('Peer Aggregates Helper'!$A$2, 0, 0, COUNTA('Peer Aggregates Helper'!$A:$A), 1)), _2022_Data[[#This Row],[Reporter Name]])</f>
        <v>1</v>
      </c>
      <c r="AM57" s="20"/>
      <c r="AN57" s="20"/>
      <c r="AO57" s="20"/>
      <c r="AP57" s="20"/>
      <c r="AQ57" s="20"/>
      <c r="AR57" s="20"/>
    </row>
    <row r="58" spans="1:44" x14ac:dyDescent="0.25">
      <c r="A58" s="120">
        <v>10007</v>
      </c>
      <c r="B58" s="20" t="s">
        <v>257</v>
      </c>
      <c r="C58" s="20" t="s">
        <v>166</v>
      </c>
      <c r="D58" s="20" t="s">
        <v>167</v>
      </c>
      <c r="E58" s="20" t="s">
        <v>4</v>
      </c>
      <c r="F58" s="20" t="s">
        <v>3040</v>
      </c>
      <c r="G58" s="20" t="s">
        <v>9</v>
      </c>
      <c r="H58" s="20" t="s">
        <v>11</v>
      </c>
      <c r="I58" s="20">
        <v>2</v>
      </c>
      <c r="J58" s="20">
        <v>0</v>
      </c>
      <c r="K58" s="20">
        <v>10</v>
      </c>
      <c r="L58" s="20"/>
      <c r="M58" s="20">
        <v>2</v>
      </c>
      <c r="N58" s="20">
        <v>0</v>
      </c>
      <c r="O58" s="20">
        <v>10</v>
      </c>
      <c r="P58" s="20"/>
      <c r="Q58" s="20">
        <v>138809</v>
      </c>
      <c r="R58" s="20">
        <v>179035</v>
      </c>
      <c r="S58" s="20">
        <v>15044</v>
      </c>
      <c r="T58" s="20">
        <v>19420</v>
      </c>
      <c r="U58" s="20">
        <v>0</v>
      </c>
      <c r="V58" s="20">
        <v>0</v>
      </c>
      <c r="W58" s="20" t="s">
        <v>3237</v>
      </c>
      <c r="X58" s="20" t="s">
        <v>3238</v>
      </c>
      <c r="Y58" s="20" t="s">
        <v>3231</v>
      </c>
      <c r="Z58" s="20">
        <v>1</v>
      </c>
      <c r="AA58" s="20">
        <v>384</v>
      </c>
      <c r="AB58" s="20">
        <v>127500</v>
      </c>
      <c r="AC58" s="20" t="s">
        <v>3056</v>
      </c>
      <c r="AD58" s="20" t="s">
        <v>168</v>
      </c>
      <c r="AE58" s="20" t="s">
        <v>5039</v>
      </c>
      <c r="AF58" s="20"/>
      <c r="AG58" s="20"/>
      <c r="AH58" s="20"/>
      <c r="AI58" s="20"/>
      <c r="AJ58" s="20"/>
      <c r="AK58" s="20"/>
      <c r="AL58" s="20">
        <f ca="1">COUNTIF((OFFSET('Peer Aggregates Helper'!$A$2, 0, 0, COUNTA('Peer Aggregates Helper'!$A:$A), 1)), _2022_Data[[#This Row],[Reporter Name]])</f>
        <v>1</v>
      </c>
      <c r="AM58" s="20"/>
      <c r="AN58" s="20"/>
      <c r="AO58" s="20"/>
      <c r="AP58" s="20"/>
      <c r="AQ58" s="20"/>
      <c r="AR58" s="20"/>
    </row>
    <row r="59" spans="1:44" x14ac:dyDescent="0.25">
      <c r="A59" s="120">
        <v>10007</v>
      </c>
      <c r="B59" s="20" t="s">
        <v>257</v>
      </c>
      <c r="C59" s="20" t="s">
        <v>166</v>
      </c>
      <c r="D59" s="20" t="s">
        <v>167</v>
      </c>
      <c r="E59" s="20" t="s">
        <v>4</v>
      </c>
      <c r="F59" s="20" t="s">
        <v>3045</v>
      </c>
      <c r="G59" s="20" t="s">
        <v>7</v>
      </c>
      <c r="H59" s="20" t="s">
        <v>8</v>
      </c>
      <c r="I59" s="20">
        <v>12</v>
      </c>
      <c r="J59" s="20">
        <v>4</v>
      </c>
      <c r="K59" s="20">
        <v>17</v>
      </c>
      <c r="L59" s="20"/>
      <c r="M59" s="20">
        <v>11</v>
      </c>
      <c r="N59" s="20">
        <v>3</v>
      </c>
      <c r="O59" s="20">
        <v>17</v>
      </c>
      <c r="P59" s="20"/>
      <c r="Q59" s="20">
        <v>915752</v>
      </c>
      <c r="R59" s="20">
        <v>835416</v>
      </c>
      <c r="S59" s="20">
        <v>327100</v>
      </c>
      <c r="T59" s="20">
        <v>391921</v>
      </c>
      <c r="U59" s="20">
        <v>0</v>
      </c>
      <c r="V59" s="20">
        <v>11.11</v>
      </c>
      <c r="W59" s="20" t="s">
        <v>3237</v>
      </c>
      <c r="X59" s="20" t="s">
        <v>3238</v>
      </c>
      <c r="Y59" s="20" t="s">
        <v>3231</v>
      </c>
      <c r="Z59" s="20">
        <v>1</v>
      </c>
      <c r="AA59" s="20">
        <v>384</v>
      </c>
      <c r="AB59" s="20">
        <v>127500</v>
      </c>
      <c r="AC59" s="20" t="s">
        <v>3056</v>
      </c>
      <c r="AD59" s="20" t="s">
        <v>168</v>
      </c>
      <c r="AE59" s="20" t="s">
        <v>5039</v>
      </c>
      <c r="AF59" s="20"/>
      <c r="AG59" s="20"/>
      <c r="AH59" s="20"/>
      <c r="AI59" s="20"/>
      <c r="AJ59" s="20"/>
      <c r="AK59" s="20"/>
      <c r="AL59" s="20">
        <f ca="1">COUNTIF((OFFSET('Peer Aggregates Helper'!$A$2, 0, 0, COUNTA('Peer Aggregates Helper'!$A:$A), 1)), _2022_Data[[#This Row],[Reporter Name]])</f>
        <v>1</v>
      </c>
      <c r="AM59" s="20"/>
      <c r="AN59" s="20"/>
      <c r="AO59" s="20"/>
      <c r="AP59" s="20"/>
      <c r="AQ59" s="20"/>
      <c r="AR59" s="20"/>
    </row>
    <row r="60" spans="1:44" x14ac:dyDescent="0.25">
      <c r="A60" s="120">
        <v>10007</v>
      </c>
      <c r="B60" s="20" t="s">
        <v>257</v>
      </c>
      <c r="C60" s="20" t="s">
        <v>166</v>
      </c>
      <c r="D60" s="20" t="s">
        <v>167</v>
      </c>
      <c r="E60" s="20" t="s">
        <v>4</v>
      </c>
      <c r="F60" s="20" t="s">
        <v>3039</v>
      </c>
      <c r="G60" s="20" t="s">
        <v>7</v>
      </c>
      <c r="H60" s="20" t="s">
        <v>10</v>
      </c>
      <c r="I60" s="20">
        <v>12</v>
      </c>
      <c r="J60" s="20">
        <v>2</v>
      </c>
      <c r="K60" s="20">
        <v>17</v>
      </c>
      <c r="L60" s="20"/>
      <c r="M60" s="20">
        <v>14</v>
      </c>
      <c r="N60" s="20">
        <v>1</v>
      </c>
      <c r="O60" s="20">
        <v>17</v>
      </c>
      <c r="P60" s="20"/>
      <c r="Q60" s="20">
        <v>915752</v>
      </c>
      <c r="R60" s="20">
        <v>835416</v>
      </c>
      <c r="S60" s="20">
        <v>327100</v>
      </c>
      <c r="T60" s="20">
        <v>391921</v>
      </c>
      <c r="U60" s="20">
        <v>30</v>
      </c>
      <c r="V60" s="20">
        <v>30</v>
      </c>
      <c r="W60" s="20" t="s">
        <v>3237</v>
      </c>
      <c r="X60" s="20" t="s">
        <v>3238</v>
      </c>
      <c r="Y60" s="20" t="s">
        <v>3231</v>
      </c>
      <c r="Z60" s="20">
        <v>1</v>
      </c>
      <c r="AA60" s="20">
        <v>384</v>
      </c>
      <c r="AB60" s="20">
        <v>127500</v>
      </c>
      <c r="AC60" s="20" t="s">
        <v>3056</v>
      </c>
      <c r="AD60" s="20" t="s">
        <v>168</v>
      </c>
      <c r="AE60" s="20" t="s">
        <v>5039</v>
      </c>
      <c r="AF60" s="20"/>
      <c r="AG60" s="20"/>
      <c r="AH60" s="20"/>
      <c r="AI60" s="20"/>
      <c r="AJ60" s="20"/>
      <c r="AK60" s="20"/>
      <c r="AL60" s="20">
        <f ca="1">COUNTIF((OFFSET('Peer Aggregates Helper'!$A$2, 0, 0, COUNTA('Peer Aggregates Helper'!$A:$A), 1)), _2022_Data[[#This Row],[Reporter Name]])</f>
        <v>1</v>
      </c>
      <c r="AM60" s="20"/>
      <c r="AN60" s="20"/>
      <c r="AO60" s="20"/>
      <c r="AP60" s="20"/>
      <c r="AQ60" s="20"/>
      <c r="AR60" s="20"/>
    </row>
    <row r="61" spans="1:44" x14ac:dyDescent="0.25">
      <c r="A61" s="120">
        <v>10008</v>
      </c>
      <c r="B61" s="20" t="s">
        <v>258</v>
      </c>
      <c r="C61" s="20" t="s">
        <v>166</v>
      </c>
      <c r="D61" s="20" t="s">
        <v>167</v>
      </c>
      <c r="E61" s="20" t="s">
        <v>4</v>
      </c>
      <c r="F61" s="20" t="s">
        <v>3039</v>
      </c>
      <c r="G61" s="20" t="s">
        <v>9</v>
      </c>
      <c r="H61" s="20" t="s">
        <v>10</v>
      </c>
      <c r="I61" s="20">
        <v>135</v>
      </c>
      <c r="J61" s="20">
        <v>23</v>
      </c>
      <c r="K61" s="20">
        <v>78</v>
      </c>
      <c r="L61" s="20"/>
      <c r="M61" s="20">
        <v>131</v>
      </c>
      <c r="N61" s="20">
        <v>49</v>
      </c>
      <c r="O61" s="20">
        <v>86</v>
      </c>
      <c r="P61" s="20"/>
      <c r="Q61" s="20">
        <v>1227728</v>
      </c>
      <c r="R61" s="20">
        <v>1629988</v>
      </c>
      <c r="S61" s="20">
        <v>109449</v>
      </c>
      <c r="T61" s="20">
        <v>150074</v>
      </c>
      <c r="U61" s="20">
        <v>39</v>
      </c>
      <c r="V61" s="20">
        <v>57</v>
      </c>
      <c r="W61" s="20" t="s">
        <v>3051</v>
      </c>
      <c r="X61" s="20" t="s">
        <v>3239</v>
      </c>
      <c r="Y61" s="20" t="s">
        <v>3231</v>
      </c>
      <c r="Z61" s="20">
        <v>1</v>
      </c>
      <c r="AA61" s="20">
        <v>627</v>
      </c>
      <c r="AB61" s="20">
        <v>575500</v>
      </c>
      <c r="AC61" s="20" t="s">
        <v>3053</v>
      </c>
      <c r="AD61" s="20" t="s">
        <v>168</v>
      </c>
      <c r="AE61" s="20" t="s">
        <v>5040</v>
      </c>
      <c r="AF61" s="20"/>
      <c r="AG61" s="20"/>
      <c r="AH61" s="20"/>
      <c r="AI61" s="20"/>
      <c r="AJ61" s="20"/>
      <c r="AK61" s="20"/>
      <c r="AL61" s="20">
        <f ca="1">COUNTIF((OFFSET('Peer Aggregates Helper'!$A$2, 0, 0, COUNTA('Peer Aggregates Helper'!$A:$A), 1)), _2022_Data[[#This Row],[Reporter Name]])</f>
        <v>0</v>
      </c>
      <c r="AM61" s="20"/>
      <c r="AN61" s="20"/>
      <c r="AO61" s="20"/>
      <c r="AP61" s="20"/>
      <c r="AQ61" s="20"/>
      <c r="AR61" s="20"/>
    </row>
    <row r="62" spans="1:44" x14ac:dyDescent="0.25">
      <c r="A62" s="120">
        <v>10008</v>
      </c>
      <c r="B62" s="20" t="s">
        <v>258</v>
      </c>
      <c r="C62" s="20" t="s">
        <v>166</v>
      </c>
      <c r="D62" s="20" t="s">
        <v>167</v>
      </c>
      <c r="E62" s="20" t="s">
        <v>4</v>
      </c>
      <c r="F62" s="20" t="s">
        <v>3044</v>
      </c>
      <c r="G62" s="20" t="s">
        <v>7</v>
      </c>
      <c r="H62" s="20" t="s">
        <v>97</v>
      </c>
      <c r="I62" s="20">
        <v>4</v>
      </c>
      <c r="J62" s="20">
        <v>0</v>
      </c>
      <c r="K62" s="20">
        <v>92</v>
      </c>
      <c r="L62" s="20"/>
      <c r="M62" s="20">
        <v>4</v>
      </c>
      <c r="N62" s="20">
        <v>0</v>
      </c>
      <c r="O62" s="20">
        <v>123</v>
      </c>
      <c r="P62" s="20"/>
      <c r="Q62" s="20">
        <v>4412858</v>
      </c>
      <c r="R62" s="20">
        <v>4680280</v>
      </c>
      <c r="S62" s="20">
        <v>3885177</v>
      </c>
      <c r="T62" s="20">
        <v>6077602</v>
      </c>
      <c r="U62" s="20">
        <v>0</v>
      </c>
      <c r="V62" s="20">
        <v>0</v>
      </c>
      <c r="W62" s="20" t="s">
        <v>3051</v>
      </c>
      <c r="X62" s="20" t="s">
        <v>3239</v>
      </c>
      <c r="Y62" s="20" t="s">
        <v>3231</v>
      </c>
      <c r="Z62" s="20">
        <v>1</v>
      </c>
      <c r="AA62" s="20">
        <v>627</v>
      </c>
      <c r="AB62" s="20">
        <v>575500</v>
      </c>
      <c r="AC62" s="20" t="s">
        <v>3053</v>
      </c>
      <c r="AD62" s="20" t="s">
        <v>168</v>
      </c>
      <c r="AE62" s="20" t="s">
        <v>5040</v>
      </c>
      <c r="AF62" s="20"/>
      <c r="AG62" s="20"/>
      <c r="AH62" s="20"/>
      <c r="AI62" s="20"/>
      <c r="AJ62" s="20"/>
      <c r="AK62" s="20"/>
      <c r="AL62" s="20">
        <f ca="1">COUNTIF((OFFSET('Peer Aggregates Helper'!$A$2, 0, 0, COUNTA('Peer Aggregates Helper'!$A:$A), 1)), _2022_Data[[#This Row],[Reporter Name]])</f>
        <v>0</v>
      </c>
      <c r="AM62" s="20"/>
      <c r="AN62" s="20"/>
      <c r="AO62" s="20"/>
      <c r="AP62" s="20"/>
      <c r="AQ62" s="20"/>
      <c r="AR62" s="20"/>
    </row>
    <row r="63" spans="1:44" x14ac:dyDescent="0.25">
      <c r="A63" s="120">
        <v>10008</v>
      </c>
      <c r="B63" s="20" t="s">
        <v>258</v>
      </c>
      <c r="C63" s="20" t="s">
        <v>166</v>
      </c>
      <c r="D63" s="20" t="s">
        <v>167</v>
      </c>
      <c r="E63" s="20" t="s">
        <v>4</v>
      </c>
      <c r="F63" s="20" t="s">
        <v>3045</v>
      </c>
      <c r="G63" s="20" t="s">
        <v>7</v>
      </c>
      <c r="H63" s="20" t="s">
        <v>8</v>
      </c>
      <c r="I63" s="20">
        <v>191</v>
      </c>
      <c r="J63" s="20">
        <v>57</v>
      </c>
      <c r="K63" s="20">
        <v>92</v>
      </c>
      <c r="L63" s="20"/>
      <c r="M63" s="20">
        <v>188</v>
      </c>
      <c r="N63" s="20">
        <v>28</v>
      </c>
      <c r="O63" s="20">
        <v>123</v>
      </c>
      <c r="P63" s="20"/>
      <c r="Q63" s="20">
        <v>4412858</v>
      </c>
      <c r="R63" s="20">
        <v>4680280</v>
      </c>
      <c r="S63" s="20">
        <v>3885177</v>
      </c>
      <c r="T63" s="20">
        <v>6077602</v>
      </c>
      <c r="U63" s="20">
        <v>32</v>
      </c>
      <c r="V63" s="20">
        <v>14</v>
      </c>
      <c r="W63" s="20" t="s">
        <v>3051</v>
      </c>
      <c r="X63" s="20" t="s">
        <v>3239</v>
      </c>
      <c r="Y63" s="20" t="s">
        <v>3231</v>
      </c>
      <c r="Z63" s="20">
        <v>1</v>
      </c>
      <c r="AA63" s="20">
        <v>627</v>
      </c>
      <c r="AB63" s="20">
        <v>575500</v>
      </c>
      <c r="AC63" s="20" t="s">
        <v>3053</v>
      </c>
      <c r="AD63" s="20" t="s">
        <v>168</v>
      </c>
      <c r="AE63" s="20" t="s">
        <v>5040</v>
      </c>
      <c r="AF63" s="20"/>
      <c r="AG63" s="20"/>
      <c r="AH63" s="20"/>
      <c r="AI63" s="20"/>
      <c r="AJ63" s="20"/>
      <c r="AK63" s="20"/>
      <c r="AL63" s="20">
        <f ca="1">COUNTIF((OFFSET('Peer Aggregates Helper'!$A$2, 0, 0, COUNTA('Peer Aggregates Helper'!$A:$A), 1)), _2022_Data[[#This Row],[Reporter Name]])</f>
        <v>0</v>
      </c>
      <c r="AM63" s="20"/>
      <c r="AN63" s="20"/>
      <c r="AO63" s="20"/>
      <c r="AP63" s="20"/>
      <c r="AQ63" s="20"/>
      <c r="AR63" s="20"/>
    </row>
    <row r="64" spans="1:44" x14ac:dyDescent="0.25">
      <c r="A64" s="120">
        <v>10008</v>
      </c>
      <c r="B64" s="20" t="s">
        <v>258</v>
      </c>
      <c r="C64" s="20" t="s">
        <v>166</v>
      </c>
      <c r="D64" s="20" t="s">
        <v>167</v>
      </c>
      <c r="E64" s="20" t="s">
        <v>4</v>
      </c>
      <c r="F64" s="20" t="s">
        <v>3039</v>
      </c>
      <c r="G64" s="20" t="s">
        <v>7</v>
      </c>
      <c r="H64" s="20" t="s">
        <v>10</v>
      </c>
      <c r="I64" s="20">
        <v>3</v>
      </c>
      <c r="J64" s="20">
        <v>0</v>
      </c>
      <c r="K64" s="20">
        <v>92</v>
      </c>
      <c r="L64" s="20"/>
      <c r="M64" s="20">
        <v>3</v>
      </c>
      <c r="N64" s="20">
        <v>0</v>
      </c>
      <c r="O64" s="20">
        <v>123</v>
      </c>
      <c r="P64" s="20"/>
      <c r="Q64" s="20">
        <v>4412858</v>
      </c>
      <c r="R64" s="20">
        <v>4680280</v>
      </c>
      <c r="S64" s="20">
        <v>3885177</v>
      </c>
      <c r="T64" s="20">
        <v>6077602</v>
      </c>
      <c r="U64" s="20">
        <v>39</v>
      </c>
      <c r="V64" s="20">
        <v>57</v>
      </c>
      <c r="W64" s="20" t="s">
        <v>3051</v>
      </c>
      <c r="X64" s="20" t="s">
        <v>3239</v>
      </c>
      <c r="Y64" s="20" t="s">
        <v>3231</v>
      </c>
      <c r="Z64" s="20">
        <v>1</v>
      </c>
      <c r="AA64" s="20">
        <v>627</v>
      </c>
      <c r="AB64" s="20">
        <v>575500</v>
      </c>
      <c r="AC64" s="20" t="s">
        <v>3053</v>
      </c>
      <c r="AD64" s="20" t="s">
        <v>168</v>
      </c>
      <c r="AE64" s="20" t="s">
        <v>5040</v>
      </c>
      <c r="AF64" s="20"/>
      <c r="AG64" s="20"/>
      <c r="AH64" s="20"/>
      <c r="AI64" s="20"/>
      <c r="AJ64" s="20"/>
      <c r="AK64" s="20"/>
      <c r="AL64" s="20">
        <f ca="1">COUNTIF((OFFSET('Peer Aggregates Helper'!$A$2, 0, 0, COUNTA('Peer Aggregates Helper'!$A:$A), 1)), _2022_Data[[#This Row],[Reporter Name]])</f>
        <v>0</v>
      </c>
      <c r="AM64" s="20"/>
      <c r="AN64" s="20"/>
      <c r="AO64" s="20"/>
      <c r="AP64" s="20"/>
      <c r="AQ64" s="20"/>
      <c r="AR64" s="20"/>
    </row>
    <row r="65" spans="1:44" x14ac:dyDescent="0.25">
      <c r="A65" s="120">
        <v>10013</v>
      </c>
      <c r="B65" s="20" t="s">
        <v>259</v>
      </c>
      <c r="C65" s="20" t="s">
        <v>166</v>
      </c>
      <c r="D65" s="20" t="s">
        <v>167</v>
      </c>
      <c r="E65" s="20" t="s">
        <v>4</v>
      </c>
      <c r="F65" s="20" t="s">
        <v>3058</v>
      </c>
      <c r="G65" s="20" t="s">
        <v>3059</v>
      </c>
      <c r="H65" s="20" t="s">
        <v>110</v>
      </c>
      <c r="I65" s="20">
        <v>9</v>
      </c>
      <c r="J65" s="20">
        <v>3</v>
      </c>
      <c r="K65" s="20">
        <v>0</v>
      </c>
      <c r="L65" s="20"/>
      <c r="M65" s="20">
        <v>6</v>
      </c>
      <c r="N65" s="20">
        <v>0</v>
      </c>
      <c r="O65" s="20">
        <v>1</v>
      </c>
      <c r="P65" s="20"/>
      <c r="Q65" s="20">
        <v>0</v>
      </c>
      <c r="R65" s="20">
        <v>17175</v>
      </c>
      <c r="S65" s="20">
        <v>0</v>
      </c>
      <c r="T65" s="20">
        <v>3347</v>
      </c>
      <c r="U65" s="20">
        <v>33</v>
      </c>
      <c r="V65" s="20">
        <v>0</v>
      </c>
      <c r="W65" s="20" t="s">
        <v>3051</v>
      </c>
      <c r="X65" s="20" t="s">
        <v>3240</v>
      </c>
      <c r="Y65" s="20" t="s">
        <v>3231</v>
      </c>
      <c r="Z65" s="20">
        <v>1</v>
      </c>
      <c r="AA65" s="20">
        <v>225</v>
      </c>
      <c r="AB65" s="20">
        <v>398382</v>
      </c>
      <c r="AC65" s="20" t="s">
        <v>3056</v>
      </c>
      <c r="AD65" s="20" t="s">
        <v>168</v>
      </c>
      <c r="AE65" s="20" t="s">
        <v>5571</v>
      </c>
      <c r="AF65" s="20"/>
      <c r="AG65" s="20"/>
      <c r="AH65" s="20"/>
      <c r="AI65" s="20"/>
      <c r="AJ65" s="20"/>
      <c r="AK65" s="20"/>
      <c r="AL65" s="20">
        <f ca="1">COUNTIF((OFFSET('Peer Aggregates Helper'!$A$2, 0, 0, COUNTA('Peer Aggregates Helper'!$A:$A), 1)), _2022_Data[[#This Row],[Reporter Name]])</f>
        <v>0</v>
      </c>
      <c r="AM65" s="20"/>
      <c r="AN65" s="20"/>
      <c r="AO65" s="20"/>
      <c r="AP65" s="20"/>
      <c r="AQ65" s="20"/>
      <c r="AR65" s="20"/>
    </row>
    <row r="66" spans="1:44" x14ac:dyDescent="0.25">
      <c r="A66" s="120">
        <v>10013</v>
      </c>
      <c r="B66" s="20" t="s">
        <v>259</v>
      </c>
      <c r="C66" s="20" t="s">
        <v>166</v>
      </c>
      <c r="D66" s="20" t="s">
        <v>167</v>
      </c>
      <c r="E66" s="20" t="s">
        <v>4</v>
      </c>
      <c r="F66" s="20" t="s">
        <v>3039</v>
      </c>
      <c r="G66" s="20" t="s">
        <v>9</v>
      </c>
      <c r="H66" s="20" t="s">
        <v>10</v>
      </c>
      <c r="I66" s="20">
        <v>27</v>
      </c>
      <c r="J66" s="20">
        <v>0</v>
      </c>
      <c r="K66" s="20">
        <v>22</v>
      </c>
      <c r="L66" s="20"/>
      <c r="M66" s="20">
        <v>30</v>
      </c>
      <c r="N66" s="20">
        <v>0</v>
      </c>
      <c r="O66" s="20">
        <v>21</v>
      </c>
      <c r="P66" s="20"/>
      <c r="Q66" s="20">
        <v>496995</v>
      </c>
      <c r="R66" s="20">
        <v>653995</v>
      </c>
      <c r="S66" s="20">
        <v>46370</v>
      </c>
      <c r="T66" s="20">
        <v>62767</v>
      </c>
      <c r="U66" s="20">
        <v>0</v>
      </c>
      <c r="V66" s="20">
        <v>13</v>
      </c>
      <c r="W66" s="20" t="s">
        <v>3051</v>
      </c>
      <c r="X66" s="20" t="s">
        <v>3240</v>
      </c>
      <c r="Y66" s="20" t="s">
        <v>3231</v>
      </c>
      <c r="Z66" s="20">
        <v>1</v>
      </c>
      <c r="AA66" s="20">
        <v>225</v>
      </c>
      <c r="AB66" s="20">
        <v>398382</v>
      </c>
      <c r="AC66" s="20" t="s">
        <v>3056</v>
      </c>
      <c r="AD66" s="20" t="s">
        <v>168</v>
      </c>
      <c r="AE66" s="20" t="s">
        <v>5571</v>
      </c>
      <c r="AF66" s="20"/>
      <c r="AG66" s="20"/>
      <c r="AH66" s="20"/>
      <c r="AI66" s="20"/>
      <c r="AJ66" s="20"/>
      <c r="AK66" s="20"/>
      <c r="AL66" s="20">
        <f ca="1">COUNTIF((OFFSET('Peer Aggregates Helper'!$A$2, 0, 0, COUNTA('Peer Aggregates Helper'!$A:$A), 1)), _2022_Data[[#This Row],[Reporter Name]])</f>
        <v>0</v>
      </c>
      <c r="AM66" s="20"/>
      <c r="AN66" s="20"/>
      <c r="AO66" s="20"/>
      <c r="AP66" s="20"/>
      <c r="AQ66" s="20"/>
      <c r="AR66" s="20"/>
    </row>
    <row r="67" spans="1:44" x14ac:dyDescent="0.25">
      <c r="A67" s="120">
        <v>10013</v>
      </c>
      <c r="B67" s="20" t="s">
        <v>259</v>
      </c>
      <c r="C67" s="20" t="s">
        <v>166</v>
      </c>
      <c r="D67" s="20" t="s">
        <v>167</v>
      </c>
      <c r="E67" s="20" t="s">
        <v>4</v>
      </c>
      <c r="F67" s="20" t="s">
        <v>3045</v>
      </c>
      <c r="G67" s="20" t="s">
        <v>7</v>
      </c>
      <c r="H67" s="20" t="s">
        <v>8</v>
      </c>
      <c r="I67" s="20">
        <v>53</v>
      </c>
      <c r="J67" s="20">
        <v>1</v>
      </c>
      <c r="K67" s="20">
        <v>39</v>
      </c>
      <c r="L67" s="20"/>
      <c r="M67" s="20">
        <v>61</v>
      </c>
      <c r="N67" s="20">
        <v>0</v>
      </c>
      <c r="O67" s="20">
        <v>39</v>
      </c>
      <c r="P67" s="20"/>
      <c r="Q67" s="20">
        <v>1450213</v>
      </c>
      <c r="R67" s="20">
        <v>1429161</v>
      </c>
      <c r="S67" s="20">
        <v>994873</v>
      </c>
      <c r="T67" s="20">
        <v>1198037</v>
      </c>
      <c r="U67" s="20">
        <v>17</v>
      </c>
      <c r="V67" s="20">
        <v>10</v>
      </c>
      <c r="W67" s="20" t="s">
        <v>3051</v>
      </c>
      <c r="X67" s="20" t="s">
        <v>3240</v>
      </c>
      <c r="Y67" s="20" t="s">
        <v>3231</v>
      </c>
      <c r="Z67" s="20">
        <v>1</v>
      </c>
      <c r="AA67" s="20">
        <v>225</v>
      </c>
      <c r="AB67" s="20">
        <v>398382</v>
      </c>
      <c r="AC67" s="20" t="s">
        <v>3056</v>
      </c>
      <c r="AD67" s="20" t="s">
        <v>168</v>
      </c>
      <c r="AE67" s="20" t="s">
        <v>5571</v>
      </c>
      <c r="AF67" s="20"/>
      <c r="AG67" s="20"/>
      <c r="AH67" s="20"/>
      <c r="AI67" s="20"/>
      <c r="AJ67" s="20"/>
      <c r="AK67" s="20"/>
      <c r="AL67" s="20">
        <f ca="1">COUNTIF((OFFSET('Peer Aggregates Helper'!$A$2, 0, 0, COUNTA('Peer Aggregates Helper'!$A:$A), 1)), _2022_Data[[#This Row],[Reporter Name]])</f>
        <v>0</v>
      </c>
      <c r="AM67" s="20"/>
      <c r="AN67" s="20"/>
      <c r="AO67" s="20"/>
      <c r="AP67" s="20"/>
      <c r="AQ67" s="20"/>
      <c r="AR67" s="20"/>
    </row>
    <row r="68" spans="1:44" x14ac:dyDescent="0.25">
      <c r="A68" s="120">
        <v>10014</v>
      </c>
      <c r="B68" s="20" t="s">
        <v>260</v>
      </c>
      <c r="C68" s="20" t="s">
        <v>166</v>
      </c>
      <c r="D68" s="20" t="s">
        <v>167</v>
      </c>
      <c r="E68" s="20" t="s">
        <v>4</v>
      </c>
      <c r="F68" s="20" t="s">
        <v>3034</v>
      </c>
      <c r="G68" s="20" t="s">
        <v>9</v>
      </c>
      <c r="H68" s="20" t="s">
        <v>5</v>
      </c>
      <c r="I68" s="20">
        <v>10</v>
      </c>
      <c r="J68" s="20">
        <v>0</v>
      </c>
      <c r="K68" s="20">
        <v>10</v>
      </c>
      <c r="L68" s="20"/>
      <c r="M68" s="20">
        <v>10</v>
      </c>
      <c r="N68" s="20">
        <v>0</v>
      </c>
      <c r="O68" s="20">
        <v>10</v>
      </c>
      <c r="P68" s="20"/>
      <c r="Q68" s="20">
        <v>799840</v>
      </c>
      <c r="R68" s="20">
        <v>992331</v>
      </c>
      <c r="S68" s="20">
        <v>98304</v>
      </c>
      <c r="T68" s="20">
        <v>141273</v>
      </c>
      <c r="U68" s="20"/>
      <c r="V68" s="20"/>
      <c r="W68" s="20" t="s">
        <v>3051</v>
      </c>
      <c r="X68" s="20" t="s">
        <v>3241</v>
      </c>
      <c r="Y68" s="20" t="s">
        <v>3231</v>
      </c>
      <c r="Z68" s="20">
        <v>1</v>
      </c>
      <c r="AA68" s="20">
        <v>866</v>
      </c>
      <c r="AB68" s="20">
        <v>578732</v>
      </c>
      <c r="AC68" s="20" t="s">
        <v>3056</v>
      </c>
      <c r="AD68" s="20" t="s">
        <v>168</v>
      </c>
      <c r="AE68" s="20" t="s">
        <v>5041</v>
      </c>
      <c r="AF68" s="20"/>
      <c r="AG68" s="20"/>
      <c r="AH68" s="20"/>
      <c r="AI68" s="20"/>
      <c r="AJ68" s="20"/>
      <c r="AK68" s="20"/>
      <c r="AL68" s="20">
        <f ca="1">COUNTIF((OFFSET('Peer Aggregates Helper'!$A$2, 0, 0, COUNTA('Peer Aggregates Helper'!$A:$A), 1)), _2022_Data[[#This Row],[Reporter Name]])</f>
        <v>1</v>
      </c>
      <c r="AM68" s="20"/>
      <c r="AN68" s="20"/>
      <c r="AO68" s="20"/>
      <c r="AP68" s="20"/>
      <c r="AQ68" s="20"/>
      <c r="AR68" s="20"/>
    </row>
    <row r="69" spans="1:44" x14ac:dyDescent="0.25">
      <c r="A69" s="120">
        <v>10014</v>
      </c>
      <c r="B69" s="20" t="s">
        <v>260</v>
      </c>
      <c r="C69" s="20" t="s">
        <v>166</v>
      </c>
      <c r="D69" s="20" t="s">
        <v>167</v>
      </c>
      <c r="E69" s="20" t="s">
        <v>4</v>
      </c>
      <c r="F69" s="20" t="s">
        <v>3039</v>
      </c>
      <c r="G69" s="20" t="s">
        <v>9</v>
      </c>
      <c r="H69" s="20" t="s">
        <v>10</v>
      </c>
      <c r="I69" s="20">
        <v>41</v>
      </c>
      <c r="J69" s="20">
        <v>1</v>
      </c>
      <c r="K69" s="20">
        <v>30.428571428571431</v>
      </c>
      <c r="L69" s="20"/>
      <c r="M69" s="20">
        <v>41</v>
      </c>
      <c r="N69" s="20">
        <v>16</v>
      </c>
      <c r="O69" s="20">
        <v>30.428571428571431</v>
      </c>
      <c r="P69" s="20"/>
      <c r="Q69" s="20">
        <v>799840</v>
      </c>
      <c r="R69" s="20">
        <v>992331</v>
      </c>
      <c r="S69" s="20">
        <v>98304</v>
      </c>
      <c r="T69" s="20">
        <v>141273</v>
      </c>
      <c r="U69" s="20">
        <v>36.840000000000003</v>
      </c>
      <c r="V69" s="20">
        <v>26</v>
      </c>
      <c r="W69" s="20" t="s">
        <v>3051</v>
      </c>
      <c r="X69" s="20" t="s">
        <v>3241</v>
      </c>
      <c r="Y69" s="20" t="s">
        <v>3231</v>
      </c>
      <c r="Z69" s="20">
        <v>1</v>
      </c>
      <c r="AA69" s="20">
        <v>866</v>
      </c>
      <c r="AB69" s="20">
        <v>578732</v>
      </c>
      <c r="AC69" s="20" t="s">
        <v>3056</v>
      </c>
      <c r="AD69" s="20" t="s">
        <v>168</v>
      </c>
      <c r="AE69" s="20" t="s">
        <v>5041</v>
      </c>
      <c r="AF69" s="20"/>
      <c r="AG69" s="20"/>
      <c r="AH69" s="20"/>
      <c r="AI69" s="20"/>
      <c r="AJ69" s="20"/>
      <c r="AK69" s="20"/>
      <c r="AL69" s="20">
        <f ca="1">COUNTIF((OFFSET('Peer Aggregates Helper'!$A$2, 0, 0, COUNTA('Peer Aggregates Helper'!$A:$A), 1)), _2022_Data[[#This Row],[Reporter Name]])</f>
        <v>1</v>
      </c>
      <c r="AM69" s="20"/>
      <c r="AN69" s="20"/>
      <c r="AO69" s="20"/>
      <c r="AP69" s="20"/>
      <c r="AQ69" s="20"/>
      <c r="AR69" s="20"/>
    </row>
    <row r="70" spans="1:44" x14ac:dyDescent="0.25">
      <c r="A70" s="120">
        <v>10014</v>
      </c>
      <c r="B70" s="20" t="s">
        <v>260</v>
      </c>
      <c r="C70" s="20" t="s">
        <v>166</v>
      </c>
      <c r="D70" s="20" t="s">
        <v>167</v>
      </c>
      <c r="E70" s="20" t="s">
        <v>4</v>
      </c>
      <c r="F70" s="20" t="s">
        <v>3040</v>
      </c>
      <c r="G70" s="20" t="s">
        <v>9</v>
      </c>
      <c r="H70" s="20" t="s">
        <v>11</v>
      </c>
      <c r="I70" s="20">
        <v>1</v>
      </c>
      <c r="J70" s="20">
        <v>0</v>
      </c>
      <c r="K70" s="20">
        <v>32</v>
      </c>
      <c r="L70" s="20"/>
      <c r="M70" s="20">
        <v>1</v>
      </c>
      <c r="N70" s="20">
        <v>1</v>
      </c>
      <c r="O70" s="20">
        <v>32</v>
      </c>
      <c r="P70" s="20"/>
      <c r="Q70" s="20">
        <v>799840</v>
      </c>
      <c r="R70" s="20">
        <v>992331</v>
      </c>
      <c r="S70" s="20">
        <v>98304</v>
      </c>
      <c r="T70" s="20">
        <v>141273</v>
      </c>
      <c r="U70" s="20"/>
      <c r="V70" s="20"/>
      <c r="W70" s="20" t="s">
        <v>3051</v>
      </c>
      <c r="X70" s="20" t="s">
        <v>3241</v>
      </c>
      <c r="Y70" s="20" t="s">
        <v>3231</v>
      </c>
      <c r="Z70" s="20">
        <v>1</v>
      </c>
      <c r="AA70" s="20">
        <v>866</v>
      </c>
      <c r="AB70" s="20">
        <v>578732</v>
      </c>
      <c r="AC70" s="20" t="s">
        <v>3056</v>
      </c>
      <c r="AD70" s="20" t="s">
        <v>168</v>
      </c>
      <c r="AE70" s="20" t="s">
        <v>5041</v>
      </c>
      <c r="AF70" s="20"/>
      <c r="AG70" s="20"/>
      <c r="AH70" s="20"/>
      <c r="AI70" s="20"/>
      <c r="AJ70" s="20"/>
      <c r="AK70" s="20"/>
      <c r="AL70" s="20">
        <f ca="1">COUNTIF((OFFSET('Peer Aggregates Helper'!$A$2, 0, 0, COUNTA('Peer Aggregates Helper'!$A:$A), 1)), _2022_Data[[#This Row],[Reporter Name]])</f>
        <v>1</v>
      </c>
      <c r="AM70" s="20"/>
      <c r="AN70" s="20"/>
      <c r="AO70" s="20"/>
      <c r="AP70" s="20"/>
      <c r="AQ70" s="20"/>
      <c r="AR70" s="20"/>
    </row>
    <row r="71" spans="1:44" x14ac:dyDescent="0.25">
      <c r="A71" s="120">
        <v>10014</v>
      </c>
      <c r="B71" s="20" t="s">
        <v>260</v>
      </c>
      <c r="C71" s="20" t="s">
        <v>166</v>
      </c>
      <c r="D71" s="20" t="s">
        <v>167</v>
      </c>
      <c r="E71" s="20" t="s">
        <v>4</v>
      </c>
      <c r="F71" s="20" t="s">
        <v>3045</v>
      </c>
      <c r="G71" s="20" t="s">
        <v>7</v>
      </c>
      <c r="H71" s="20" t="s">
        <v>8</v>
      </c>
      <c r="I71" s="20">
        <v>53</v>
      </c>
      <c r="J71" s="20">
        <v>10</v>
      </c>
      <c r="K71" s="20">
        <v>42</v>
      </c>
      <c r="L71" s="20"/>
      <c r="M71" s="20">
        <v>54</v>
      </c>
      <c r="N71" s="20">
        <v>18</v>
      </c>
      <c r="O71" s="20">
        <v>47</v>
      </c>
      <c r="P71" s="20"/>
      <c r="Q71" s="20">
        <v>1842754</v>
      </c>
      <c r="R71" s="20">
        <v>2019637</v>
      </c>
      <c r="S71" s="20">
        <v>2196138</v>
      </c>
      <c r="T71" s="20">
        <v>3064750</v>
      </c>
      <c r="U71" s="20">
        <v>22.64</v>
      </c>
      <c r="V71" s="20">
        <v>18.18</v>
      </c>
      <c r="W71" s="20" t="s">
        <v>3051</v>
      </c>
      <c r="X71" s="20" t="s">
        <v>3241</v>
      </c>
      <c r="Y71" s="20" t="s">
        <v>3231</v>
      </c>
      <c r="Z71" s="20">
        <v>1</v>
      </c>
      <c r="AA71" s="20">
        <v>866</v>
      </c>
      <c r="AB71" s="20">
        <v>578732</v>
      </c>
      <c r="AC71" s="20" t="s">
        <v>3056</v>
      </c>
      <c r="AD71" s="20" t="s">
        <v>168</v>
      </c>
      <c r="AE71" s="20" t="s">
        <v>5041</v>
      </c>
      <c r="AF71" s="20"/>
      <c r="AG71" s="20"/>
      <c r="AH71" s="20"/>
      <c r="AI71" s="20"/>
      <c r="AJ71" s="20"/>
      <c r="AK71" s="20"/>
      <c r="AL71" s="20">
        <f ca="1">COUNTIF((OFFSET('Peer Aggregates Helper'!$A$2, 0, 0, COUNTA('Peer Aggregates Helper'!$A:$A), 1)), _2022_Data[[#This Row],[Reporter Name]])</f>
        <v>1</v>
      </c>
      <c r="AM71" s="20"/>
      <c r="AN71" s="20"/>
      <c r="AO71" s="20"/>
      <c r="AP71" s="20"/>
      <c r="AQ71" s="20"/>
      <c r="AR71" s="20"/>
    </row>
    <row r="72" spans="1:44" x14ac:dyDescent="0.25">
      <c r="A72" s="120">
        <v>10014</v>
      </c>
      <c r="B72" s="20" t="s">
        <v>260</v>
      </c>
      <c r="C72" s="20" t="s">
        <v>166</v>
      </c>
      <c r="D72" s="20" t="s">
        <v>167</v>
      </c>
      <c r="E72" s="20" t="s">
        <v>4</v>
      </c>
      <c r="F72" s="20" t="s">
        <v>3039</v>
      </c>
      <c r="G72" s="20" t="s">
        <v>3071</v>
      </c>
      <c r="H72" s="20" t="s">
        <v>10</v>
      </c>
      <c r="I72" s="20">
        <v>20</v>
      </c>
      <c r="J72" s="20">
        <v>0</v>
      </c>
      <c r="K72" s="20">
        <v>10</v>
      </c>
      <c r="L72" s="20"/>
      <c r="M72" s="20">
        <v>19</v>
      </c>
      <c r="N72" s="20">
        <v>5</v>
      </c>
      <c r="O72" s="20">
        <v>35</v>
      </c>
      <c r="P72" s="20"/>
      <c r="Q72" s="20"/>
      <c r="R72" s="20"/>
      <c r="S72" s="20"/>
      <c r="T72" s="20"/>
      <c r="U72" s="20">
        <v>36.840000000000003</v>
      </c>
      <c r="V72" s="20">
        <v>26</v>
      </c>
      <c r="W72" s="20" t="s">
        <v>3051</v>
      </c>
      <c r="X72" s="20" t="s">
        <v>3241</v>
      </c>
      <c r="Y72" s="20" t="s">
        <v>3231</v>
      </c>
      <c r="Z72" s="20">
        <v>1</v>
      </c>
      <c r="AA72" s="20">
        <v>866</v>
      </c>
      <c r="AB72" s="20">
        <v>578732</v>
      </c>
      <c r="AC72" s="20" t="s">
        <v>3056</v>
      </c>
      <c r="AD72" s="20" t="s">
        <v>168</v>
      </c>
      <c r="AE72" s="20" t="s">
        <v>5041</v>
      </c>
      <c r="AF72" s="20"/>
      <c r="AG72" s="20"/>
      <c r="AH72" s="20"/>
      <c r="AI72" s="20"/>
      <c r="AJ72" s="20"/>
      <c r="AK72" s="20"/>
      <c r="AL72" s="20">
        <f ca="1">COUNTIF((OFFSET('Peer Aggregates Helper'!$A$2, 0, 0, COUNTA('Peer Aggregates Helper'!$A:$A), 1)), _2022_Data[[#This Row],[Reporter Name]])</f>
        <v>1</v>
      </c>
      <c r="AM72" s="20"/>
      <c r="AN72" s="20"/>
      <c r="AO72" s="20"/>
      <c r="AP72" s="20"/>
      <c r="AQ72" s="20"/>
      <c r="AR72" s="20"/>
    </row>
    <row r="73" spans="1:44" x14ac:dyDescent="0.25">
      <c r="A73" s="120">
        <v>10015</v>
      </c>
      <c r="B73" s="20" t="s">
        <v>261</v>
      </c>
      <c r="C73" s="20" t="s">
        <v>172</v>
      </c>
      <c r="D73" s="20" t="s">
        <v>167</v>
      </c>
      <c r="E73" s="20" t="s">
        <v>4</v>
      </c>
      <c r="F73" s="20" t="s">
        <v>3045</v>
      </c>
      <c r="G73" s="20" t="s">
        <v>9</v>
      </c>
      <c r="H73" s="20" t="s">
        <v>8</v>
      </c>
      <c r="I73" s="20">
        <v>2</v>
      </c>
      <c r="J73" s="20">
        <v>0</v>
      </c>
      <c r="K73" s="20">
        <v>2</v>
      </c>
      <c r="L73" s="20"/>
      <c r="M73" s="20">
        <v>2</v>
      </c>
      <c r="N73" s="20">
        <v>0</v>
      </c>
      <c r="O73" s="20">
        <v>2</v>
      </c>
      <c r="P73" s="20"/>
      <c r="Q73" s="20">
        <v>21156</v>
      </c>
      <c r="R73" s="20">
        <v>13960</v>
      </c>
      <c r="S73" s="20">
        <v>5498</v>
      </c>
      <c r="T73" s="20">
        <v>6029</v>
      </c>
      <c r="U73" s="20">
        <v>0</v>
      </c>
      <c r="V73" s="20">
        <v>0</v>
      </c>
      <c r="W73" s="20" t="s">
        <v>3035</v>
      </c>
      <c r="X73" s="20" t="s">
        <v>3186</v>
      </c>
      <c r="Y73" s="20" t="s">
        <v>3242</v>
      </c>
      <c r="Z73" s="20">
        <v>1</v>
      </c>
      <c r="AA73" s="20">
        <v>19</v>
      </c>
      <c r="AB73" s="20">
        <v>46052</v>
      </c>
      <c r="AC73" s="20" t="s">
        <v>3056</v>
      </c>
      <c r="AD73" s="20" t="s">
        <v>168</v>
      </c>
      <c r="AE73" s="20" t="s">
        <v>5042</v>
      </c>
      <c r="AF73" s="20"/>
      <c r="AG73" s="20"/>
      <c r="AH73" s="20"/>
      <c r="AI73" s="20"/>
      <c r="AJ73" s="20"/>
      <c r="AK73" s="20"/>
      <c r="AL73" s="20">
        <f ca="1">COUNTIF((OFFSET('Peer Aggregates Helper'!$A$2, 0, 0, COUNTA('Peer Aggregates Helper'!$A:$A), 1)), _2022_Data[[#This Row],[Reporter Name]])</f>
        <v>0</v>
      </c>
      <c r="AM73" s="20"/>
      <c r="AN73" s="20"/>
      <c r="AO73" s="20"/>
      <c r="AP73" s="20"/>
      <c r="AQ73" s="20"/>
      <c r="AR73" s="20"/>
    </row>
    <row r="74" spans="1:44" x14ac:dyDescent="0.25">
      <c r="A74" s="120">
        <v>10015</v>
      </c>
      <c r="B74" s="20" t="s">
        <v>261</v>
      </c>
      <c r="C74" s="20" t="s">
        <v>172</v>
      </c>
      <c r="D74" s="20" t="s">
        <v>167</v>
      </c>
      <c r="E74" s="20" t="s">
        <v>4</v>
      </c>
      <c r="F74" s="20" t="s">
        <v>3045</v>
      </c>
      <c r="G74" s="20" t="s">
        <v>7</v>
      </c>
      <c r="H74" s="20" t="s">
        <v>8</v>
      </c>
      <c r="I74" s="20">
        <v>7</v>
      </c>
      <c r="J74" s="20">
        <v>0</v>
      </c>
      <c r="K74" s="20">
        <v>7</v>
      </c>
      <c r="L74" s="20"/>
      <c r="M74" s="20">
        <v>8</v>
      </c>
      <c r="N74" s="20">
        <v>0</v>
      </c>
      <c r="O74" s="20">
        <v>7</v>
      </c>
      <c r="P74" s="20"/>
      <c r="Q74" s="20">
        <v>244832</v>
      </c>
      <c r="R74" s="20">
        <v>222737</v>
      </c>
      <c r="S74" s="20">
        <v>199146</v>
      </c>
      <c r="T74" s="20">
        <v>201750</v>
      </c>
      <c r="U74" s="20">
        <v>0</v>
      </c>
      <c r="V74" s="20">
        <v>0</v>
      </c>
      <c r="W74" s="20" t="s">
        <v>3035</v>
      </c>
      <c r="X74" s="20" t="s">
        <v>3186</v>
      </c>
      <c r="Y74" s="20" t="s">
        <v>3242</v>
      </c>
      <c r="Z74" s="20">
        <v>1</v>
      </c>
      <c r="AA74" s="20">
        <v>19</v>
      </c>
      <c r="AB74" s="20">
        <v>46052</v>
      </c>
      <c r="AC74" s="20" t="s">
        <v>3056</v>
      </c>
      <c r="AD74" s="20" t="s">
        <v>168</v>
      </c>
      <c r="AE74" s="20" t="s">
        <v>5042</v>
      </c>
      <c r="AF74" s="20"/>
      <c r="AG74" s="20"/>
      <c r="AH74" s="20"/>
      <c r="AI74" s="20"/>
      <c r="AJ74" s="20"/>
      <c r="AK74" s="20"/>
      <c r="AL74" s="20">
        <f ca="1">COUNTIF((OFFSET('Peer Aggregates Helper'!$A$2, 0, 0, COUNTA('Peer Aggregates Helper'!$A:$A), 1)), _2022_Data[[#This Row],[Reporter Name]])</f>
        <v>0</v>
      </c>
      <c r="AM74" s="20"/>
      <c r="AN74" s="20"/>
      <c r="AO74" s="20"/>
      <c r="AP74" s="20"/>
      <c r="AQ74" s="20"/>
      <c r="AR74" s="20"/>
    </row>
    <row r="75" spans="1:44" x14ac:dyDescent="0.25">
      <c r="A75" s="120">
        <v>10015</v>
      </c>
      <c r="B75" s="20" t="s">
        <v>261</v>
      </c>
      <c r="C75" s="20" t="s">
        <v>172</v>
      </c>
      <c r="D75" s="20" t="s">
        <v>167</v>
      </c>
      <c r="E75" s="20" t="s">
        <v>4</v>
      </c>
      <c r="F75" s="20" t="s">
        <v>3039</v>
      </c>
      <c r="G75" s="20" t="s">
        <v>7</v>
      </c>
      <c r="H75" s="20" t="s">
        <v>10</v>
      </c>
      <c r="I75" s="20">
        <v>4</v>
      </c>
      <c r="J75" s="20">
        <v>3</v>
      </c>
      <c r="K75" s="20">
        <v>7</v>
      </c>
      <c r="L75" s="20"/>
      <c r="M75" s="20">
        <v>1</v>
      </c>
      <c r="N75" s="20">
        <v>1</v>
      </c>
      <c r="O75" s="20">
        <v>7</v>
      </c>
      <c r="P75" s="20"/>
      <c r="Q75" s="20">
        <v>244832</v>
      </c>
      <c r="R75" s="20">
        <v>222737</v>
      </c>
      <c r="S75" s="20">
        <v>199146</v>
      </c>
      <c r="T75" s="20">
        <v>201750</v>
      </c>
      <c r="U75" s="20">
        <v>100</v>
      </c>
      <c r="V75" s="20">
        <v>100</v>
      </c>
      <c r="W75" s="20" t="s">
        <v>3035</v>
      </c>
      <c r="X75" s="20" t="s">
        <v>3186</v>
      </c>
      <c r="Y75" s="20" t="s">
        <v>3242</v>
      </c>
      <c r="Z75" s="20">
        <v>1</v>
      </c>
      <c r="AA75" s="20">
        <v>19</v>
      </c>
      <c r="AB75" s="20">
        <v>46052</v>
      </c>
      <c r="AC75" s="20" t="s">
        <v>3056</v>
      </c>
      <c r="AD75" s="20" t="s">
        <v>168</v>
      </c>
      <c r="AE75" s="20" t="s">
        <v>5042</v>
      </c>
      <c r="AF75" s="20"/>
      <c r="AG75" s="20"/>
      <c r="AH75" s="20"/>
      <c r="AI75" s="20"/>
      <c r="AJ75" s="20"/>
      <c r="AK75" s="20"/>
      <c r="AL75" s="20">
        <f ca="1">COUNTIF((OFFSET('Peer Aggregates Helper'!$A$2, 0, 0, COUNTA('Peer Aggregates Helper'!$A:$A), 1)), _2022_Data[[#This Row],[Reporter Name]])</f>
        <v>0</v>
      </c>
      <c r="AM75" s="20"/>
      <c r="AN75" s="20"/>
      <c r="AO75" s="20"/>
      <c r="AP75" s="20"/>
      <c r="AQ75" s="20"/>
      <c r="AR75" s="20"/>
    </row>
    <row r="76" spans="1:44" x14ac:dyDescent="0.25">
      <c r="A76" s="120">
        <v>10016</v>
      </c>
      <c r="B76" s="20" t="s">
        <v>262</v>
      </c>
      <c r="C76" s="20" t="s">
        <v>166</v>
      </c>
      <c r="D76" s="20" t="s">
        <v>167</v>
      </c>
      <c r="E76" s="20" t="s">
        <v>4</v>
      </c>
      <c r="F76" s="20" t="s">
        <v>3045</v>
      </c>
      <c r="G76" s="20" t="s">
        <v>7</v>
      </c>
      <c r="H76" s="20" t="s">
        <v>8</v>
      </c>
      <c r="I76" s="20">
        <v>40</v>
      </c>
      <c r="J76" s="20">
        <v>2</v>
      </c>
      <c r="K76" s="20">
        <v>34</v>
      </c>
      <c r="L76" s="20"/>
      <c r="M76" s="20">
        <v>40</v>
      </c>
      <c r="N76" s="20">
        <v>0</v>
      </c>
      <c r="O76" s="20">
        <v>30</v>
      </c>
      <c r="P76" s="20"/>
      <c r="Q76" s="20">
        <v>1395889</v>
      </c>
      <c r="R76" s="20">
        <v>1345771</v>
      </c>
      <c r="S76" s="20">
        <v>1016885</v>
      </c>
      <c r="T76" s="20">
        <v>1260110</v>
      </c>
      <c r="U76" s="20">
        <v>0</v>
      </c>
      <c r="V76" s="20">
        <v>0</v>
      </c>
      <c r="W76" s="20" t="s">
        <v>3051</v>
      </c>
      <c r="X76" s="20" t="s">
        <v>3064</v>
      </c>
      <c r="Y76" s="20" t="s">
        <v>3242</v>
      </c>
      <c r="Z76" s="20">
        <v>1</v>
      </c>
      <c r="AA76" s="20">
        <v>71</v>
      </c>
      <c r="AB76" s="20">
        <v>109535</v>
      </c>
      <c r="AC76" s="20" t="s">
        <v>3056</v>
      </c>
      <c r="AD76" s="20" t="s">
        <v>168</v>
      </c>
      <c r="AE76" s="20" t="s">
        <v>5043</v>
      </c>
      <c r="AF76" s="20"/>
      <c r="AG76" s="20"/>
      <c r="AH76" s="20"/>
      <c r="AI76" s="20"/>
      <c r="AJ76" s="20"/>
      <c r="AK76" s="20"/>
      <c r="AL76" s="20">
        <f ca="1">COUNTIF((OFFSET('Peer Aggregates Helper'!$A$2, 0, 0, COUNTA('Peer Aggregates Helper'!$A:$A), 1)), _2022_Data[[#This Row],[Reporter Name]])</f>
        <v>0</v>
      </c>
      <c r="AM76" s="20"/>
      <c r="AN76" s="20"/>
      <c r="AO76" s="20"/>
      <c r="AP76" s="20"/>
      <c r="AQ76" s="20"/>
      <c r="AR76" s="20"/>
    </row>
    <row r="77" spans="1:44" x14ac:dyDescent="0.25">
      <c r="A77" s="120">
        <v>10016</v>
      </c>
      <c r="B77" s="20" t="s">
        <v>262</v>
      </c>
      <c r="C77" s="20" t="s">
        <v>166</v>
      </c>
      <c r="D77" s="20" t="s">
        <v>167</v>
      </c>
      <c r="E77" s="20" t="s">
        <v>4</v>
      </c>
      <c r="F77" s="20" t="s">
        <v>3039</v>
      </c>
      <c r="G77" s="20" t="s">
        <v>7</v>
      </c>
      <c r="H77" s="20" t="s">
        <v>10</v>
      </c>
      <c r="I77" s="20">
        <v>4</v>
      </c>
      <c r="J77" s="20">
        <v>0</v>
      </c>
      <c r="K77" s="20">
        <v>34</v>
      </c>
      <c r="L77" s="20"/>
      <c r="M77" s="20">
        <v>1</v>
      </c>
      <c r="N77" s="20">
        <v>0</v>
      </c>
      <c r="O77" s="20">
        <v>30</v>
      </c>
      <c r="P77" s="20"/>
      <c r="Q77" s="20">
        <v>1395889</v>
      </c>
      <c r="R77" s="20">
        <v>1345771</v>
      </c>
      <c r="S77" s="20">
        <v>1016885</v>
      </c>
      <c r="T77" s="20">
        <v>1260110</v>
      </c>
      <c r="U77" s="20">
        <v>0</v>
      </c>
      <c r="V77" s="20">
        <v>0</v>
      </c>
      <c r="W77" s="20" t="s">
        <v>3051</v>
      </c>
      <c r="X77" s="20" t="s">
        <v>3064</v>
      </c>
      <c r="Y77" s="20" t="s">
        <v>3242</v>
      </c>
      <c r="Z77" s="20">
        <v>1</v>
      </c>
      <c r="AA77" s="20">
        <v>71</v>
      </c>
      <c r="AB77" s="20">
        <v>109535</v>
      </c>
      <c r="AC77" s="20" t="s">
        <v>3056</v>
      </c>
      <c r="AD77" s="20" t="s">
        <v>168</v>
      </c>
      <c r="AE77" s="20" t="s">
        <v>5043</v>
      </c>
      <c r="AF77" s="20"/>
      <c r="AG77" s="20"/>
      <c r="AH77" s="20"/>
      <c r="AI77" s="20"/>
      <c r="AJ77" s="20"/>
      <c r="AK77" s="20"/>
      <c r="AL77" s="20">
        <f ca="1">COUNTIF((OFFSET('Peer Aggregates Helper'!$A$2, 0, 0, COUNTA('Peer Aggregates Helper'!$A:$A), 1)), _2022_Data[[#This Row],[Reporter Name]])</f>
        <v>0</v>
      </c>
      <c r="AM77" s="20"/>
      <c r="AN77" s="20"/>
      <c r="AO77" s="20"/>
      <c r="AP77" s="20"/>
      <c r="AQ77" s="20"/>
      <c r="AR77" s="20"/>
    </row>
    <row r="78" spans="1:44" x14ac:dyDescent="0.25">
      <c r="A78" s="120">
        <v>10017</v>
      </c>
      <c r="B78" s="20" t="s">
        <v>263</v>
      </c>
      <c r="C78" s="20" t="s">
        <v>166</v>
      </c>
      <c r="D78" s="20" t="s">
        <v>167</v>
      </c>
      <c r="E78" s="20" t="s">
        <v>4</v>
      </c>
      <c r="F78" s="20" t="s">
        <v>3039</v>
      </c>
      <c r="G78" s="20" t="s">
        <v>9</v>
      </c>
      <c r="H78" s="20" t="s">
        <v>10</v>
      </c>
      <c r="I78" s="20">
        <v>200</v>
      </c>
      <c r="J78" s="20">
        <v>0</v>
      </c>
      <c r="K78" s="20">
        <v>109</v>
      </c>
      <c r="L78" s="20"/>
      <c r="M78" s="20">
        <v>180</v>
      </c>
      <c r="N78" s="20">
        <v>40</v>
      </c>
      <c r="O78" s="20">
        <v>128</v>
      </c>
      <c r="P78" s="20"/>
      <c r="Q78" s="20">
        <v>2951259</v>
      </c>
      <c r="R78" s="20">
        <v>3465101</v>
      </c>
      <c r="S78" s="20">
        <v>304343</v>
      </c>
      <c r="T78" s="20">
        <v>407389</v>
      </c>
      <c r="U78" s="20">
        <v>17</v>
      </c>
      <c r="V78" s="20">
        <v>17</v>
      </c>
      <c r="W78" s="20" t="s">
        <v>3051</v>
      </c>
      <c r="X78" s="20" t="s">
        <v>3243</v>
      </c>
      <c r="Y78" s="20" t="s">
        <v>3244</v>
      </c>
      <c r="Z78" s="20">
        <v>1</v>
      </c>
      <c r="AA78" s="20">
        <v>307</v>
      </c>
      <c r="AB78" s="20">
        <v>741035</v>
      </c>
      <c r="AC78" s="20" t="s">
        <v>3080</v>
      </c>
      <c r="AD78" s="20" t="s">
        <v>168</v>
      </c>
      <c r="AE78" s="20" t="s">
        <v>5044</v>
      </c>
      <c r="AF78" s="20"/>
      <c r="AG78" s="20"/>
      <c r="AH78" s="20"/>
      <c r="AI78" s="20"/>
      <c r="AJ78" s="20"/>
      <c r="AK78" s="20"/>
      <c r="AL78" s="20">
        <f ca="1">COUNTIF((OFFSET('Peer Aggregates Helper'!$A$2, 0, 0, COUNTA('Peer Aggregates Helper'!$A:$A), 1)), _2022_Data[[#This Row],[Reporter Name]])</f>
        <v>0</v>
      </c>
      <c r="AM78" s="20"/>
      <c r="AN78" s="20"/>
      <c r="AO78" s="20"/>
      <c r="AP78" s="20"/>
      <c r="AQ78" s="20"/>
      <c r="AR78" s="20"/>
    </row>
    <row r="79" spans="1:44" x14ac:dyDescent="0.25">
      <c r="A79" s="120">
        <v>10040</v>
      </c>
      <c r="B79" s="20" t="s">
        <v>264</v>
      </c>
      <c r="C79" s="20" t="s">
        <v>166</v>
      </c>
      <c r="D79" s="20" t="s">
        <v>167</v>
      </c>
      <c r="E79" s="20" t="s">
        <v>4</v>
      </c>
      <c r="F79" s="20" t="s">
        <v>3039</v>
      </c>
      <c r="G79" s="20" t="s">
        <v>9</v>
      </c>
      <c r="H79" s="20" t="s">
        <v>10</v>
      </c>
      <c r="I79" s="20">
        <v>4</v>
      </c>
      <c r="J79" s="20">
        <v>0</v>
      </c>
      <c r="K79" s="20">
        <v>4</v>
      </c>
      <c r="L79" s="20"/>
      <c r="M79" s="20">
        <v>15</v>
      </c>
      <c r="N79" s="20">
        <v>5</v>
      </c>
      <c r="O79" s="20">
        <v>5.666666666666667</v>
      </c>
      <c r="P79" s="20"/>
      <c r="Q79" s="20">
        <v>43479</v>
      </c>
      <c r="R79" s="20">
        <v>134645</v>
      </c>
      <c r="S79" s="20">
        <v>4022</v>
      </c>
      <c r="T79" s="20">
        <v>29450</v>
      </c>
      <c r="U79" s="20"/>
      <c r="V79" s="20"/>
      <c r="W79" s="20" t="s">
        <v>3051</v>
      </c>
      <c r="X79" s="20" t="s">
        <v>3176</v>
      </c>
      <c r="Y79" s="20" t="s">
        <v>3244</v>
      </c>
      <c r="Z79" s="20">
        <v>1</v>
      </c>
      <c r="AA79" s="20">
        <v>156</v>
      </c>
      <c r="AB79" s="20">
        <v>268805</v>
      </c>
      <c r="AC79" s="20" t="s">
        <v>3056</v>
      </c>
      <c r="AD79" s="20" t="s">
        <v>265</v>
      </c>
      <c r="AE79" s="20" t="s">
        <v>5045</v>
      </c>
      <c r="AF79" s="20"/>
      <c r="AG79" s="20"/>
      <c r="AH79" s="20"/>
      <c r="AI79" s="20"/>
      <c r="AJ79" s="20"/>
      <c r="AK79" s="20"/>
      <c r="AL79" s="20">
        <f ca="1">COUNTIF((OFFSET('Peer Aggregates Helper'!$A$2, 0, 0, COUNTA('Peer Aggregates Helper'!$A:$A), 1)), _2022_Data[[#This Row],[Reporter Name]])</f>
        <v>0</v>
      </c>
      <c r="AM79" s="20"/>
      <c r="AN79" s="20"/>
      <c r="AO79" s="20"/>
      <c r="AP79" s="20"/>
      <c r="AQ79" s="20"/>
      <c r="AR79" s="20"/>
    </row>
    <row r="80" spans="1:44" x14ac:dyDescent="0.25">
      <c r="A80" s="120">
        <v>10040</v>
      </c>
      <c r="B80" s="20" t="s">
        <v>264</v>
      </c>
      <c r="C80" s="20" t="s">
        <v>166</v>
      </c>
      <c r="D80" s="20" t="s">
        <v>167</v>
      </c>
      <c r="E80" s="20" t="s">
        <v>4</v>
      </c>
      <c r="F80" s="20" t="s">
        <v>3045</v>
      </c>
      <c r="G80" s="20" t="s">
        <v>7</v>
      </c>
      <c r="H80" s="20" t="s">
        <v>8</v>
      </c>
      <c r="I80" s="20">
        <v>24</v>
      </c>
      <c r="J80" s="20">
        <v>0</v>
      </c>
      <c r="K80" s="20">
        <v>18</v>
      </c>
      <c r="L80" s="20"/>
      <c r="M80" s="20">
        <v>24</v>
      </c>
      <c r="N80" s="20">
        <v>0</v>
      </c>
      <c r="O80" s="20">
        <v>17</v>
      </c>
      <c r="P80" s="20"/>
      <c r="Q80" s="20">
        <v>950770</v>
      </c>
      <c r="R80" s="20">
        <v>1029911</v>
      </c>
      <c r="S80" s="20">
        <v>658602</v>
      </c>
      <c r="T80" s="20">
        <v>780748</v>
      </c>
      <c r="U80" s="20"/>
      <c r="V80" s="20"/>
      <c r="W80" s="20" t="s">
        <v>3051</v>
      </c>
      <c r="X80" s="20" t="s">
        <v>3176</v>
      </c>
      <c r="Y80" s="20" t="s">
        <v>3244</v>
      </c>
      <c r="Z80" s="20">
        <v>1</v>
      </c>
      <c r="AA80" s="20">
        <v>156</v>
      </c>
      <c r="AB80" s="20">
        <v>268805</v>
      </c>
      <c r="AC80" s="20" t="s">
        <v>3056</v>
      </c>
      <c r="AD80" s="20" t="s">
        <v>265</v>
      </c>
      <c r="AE80" s="20" t="s">
        <v>5045</v>
      </c>
      <c r="AF80" s="20"/>
      <c r="AG80" s="20"/>
      <c r="AH80" s="20"/>
      <c r="AI80" s="20"/>
      <c r="AJ80" s="20"/>
      <c r="AK80" s="20"/>
      <c r="AL80" s="20">
        <f ca="1">COUNTIF((OFFSET('Peer Aggregates Helper'!$A$2, 0, 0, COUNTA('Peer Aggregates Helper'!$A:$A), 1)), _2022_Data[[#This Row],[Reporter Name]])</f>
        <v>0</v>
      </c>
      <c r="AM80" s="20"/>
      <c r="AN80" s="20"/>
      <c r="AO80" s="20"/>
      <c r="AP80" s="20"/>
      <c r="AQ80" s="20"/>
      <c r="AR80" s="20"/>
    </row>
    <row r="81" spans="1:44" x14ac:dyDescent="0.25">
      <c r="A81" s="120">
        <v>10040</v>
      </c>
      <c r="B81" s="20" t="s">
        <v>264</v>
      </c>
      <c r="C81" s="20" t="s">
        <v>166</v>
      </c>
      <c r="D81" s="20" t="s">
        <v>167</v>
      </c>
      <c r="E81" s="20" t="s">
        <v>4</v>
      </c>
      <c r="F81" s="20" t="s">
        <v>3039</v>
      </c>
      <c r="G81" s="20" t="s">
        <v>7</v>
      </c>
      <c r="H81" s="20" t="s">
        <v>10</v>
      </c>
      <c r="I81" s="20">
        <v>2</v>
      </c>
      <c r="J81" s="20">
        <v>0</v>
      </c>
      <c r="K81" s="20">
        <v>18</v>
      </c>
      <c r="L81" s="20"/>
      <c r="M81" s="20">
        <v>2</v>
      </c>
      <c r="N81" s="20">
        <v>0</v>
      </c>
      <c r="O81" s="20">
        <v>17</v>
      </c>
      <c r="P81" s="20"/>
      <c r="Q81" s="20">
        <v>950770</v>
      </c>
      <c r="R81" s="20">
        <v>1029911</v>
      </c>
      <c r="S81" s="20">
        <v>658602</v>
      </c>
      <c r="T81" s="20">
        <v>780748</v>
      </c>
      <c r="U81" s="20"/>
      <c r="V81" s="20"/>
      <c r="W81" s="20" t="s">
        <v>3051</v>
      </c>
      <c r="X81" s="20" t="s">
        <v>3176</v>
      </c>
      <c r="Y81" s="20" t="s">
        <v>3244</v>
      </c>
      <c r="Z81" s="20">
        <v>1</v>
      </c>
      <c r="AA81" s="20">
        <v>156</v>
      </c>
      <c r="AB81" s="20">
        <v>268805</v>
      </c>
      <c r="AC81" s="20" t="s">
        <v>3056</v>
      </c>
      <c r="AD81" s="20" t="s">
        <v>265</v>
      </c>
      <c r="AE81" s="20" t="s">
        <v>5045</v>
      </c>
      <c r="AF81" s="20"/>
      <c r="AG81" s="20"/>
      <c r="AH81" s="20"/>
      <c r="AI81" s="20"/>
      <c r="AJ81" s="20"/>
      <c r="AK81" s="20"/>
      <c r="AL81" s="20">
        <f ca="1">COUNTIF((OFFSET('Peer Aggregates Helper'!$A$2, 0, 0, COUNTA('Peer Aggregates Helper'!$A:$A), 1)), _2022_Data[[#This Row],[Reporter Name]])</f>
        <v>0</v>
      </c>
      <c r="AM81" s="20"/>
      <c r="AN81" s="20"/>
      <c r="AO81" s="20"/>
      <c r="AP81" s="20"/>
      <c r="AQ81" s="20"/>
      <c r="AR81" s="20"/>
    </row>
    <row r="82" spans="1:44" x14ac:dyDescent="0.25">
      <c r="A82" s="120">
        <v>10042</v>
      </c>
      <c r="B82" s="20" t="s">
        <v>266</v>
      </c>
      <c r="C82" s="20" t="s">
        <v>166</v>
      </c>
      <c r="D82" s="20" t="s">
        <v>167</v>
      </c>
      <c r="E82" s="20" t="s">
        <v>4</v>
      </c>
      <c r="F82" s="20" t="s">
        <v>3039</v>
      </c>
      <c r="G82" s="20" t="s">
        <v>9</v>
      </c>
      <c r="H82" s="20" t="s">
        <v>10</v>
      </c>
      <c r="I82" s="20">
        <v>14</v>
      </c>
      <c r="J82" s="20">
        <v>0</v>
      </c>
      <c r="K82" s="20">
        <v>12</v>
      </c>
      <c r="L82" s="20"/>
      <c r="M82" s="20">
        <v>14</v>
      </c>
      <c r="N82" s="20">
        <v>0</v>
      </c>
      <c r="O82" s="20">
        <v>12</v>
      </c>
      <c r="P82" s="20"/>
      <c r="Q82" s="20">
        <v>175477</v>
      </c>
      <c r="R82" s="20">
        <v>205544</v>
      </c>
      <c r="S82" s="20">
        <v>32746</v>
      </c>
      <c r="T82" s="20">
        <v>41739</v>
      </c>
      <c r="U82" s="20"/>
      <c r="V82" s="20"/>
      <c r="W82" s="20" t="s">
        <v>3051</v>
      </c>
      <c r="X82" s="20" t="s">
        <v>3245</v>
      </c>
      <c r="Y82" s="20" t="s">
        <v>3244</v>
      </c>
      <c r="Z82" s="20">
        <v>1</v>
      </c>
      <c r="AA82" s="20">
        <v>58</v>
      </c>
      <c r="AB82" s="20">
        <v>88364</v>
      </c>
      <c r="AC82" s="20" t="s">
        <v>3056</v>
      </c>
      <c r="AD82" s="20" t="s">
        <v>265</v>
      </c>
      <c r="AE82" s="20" t="s">
        <v>5046</v>
      </c>
      <c r="AF82" s="20"/>
      <c r="AG82" s="20"/>
      <c r="AH82" s="20"/>
      <c r="AI82" s="20"/>
      <c r="AJ82" s="20"/>
      <c r="AK82" s="20"/>
      <c r="AL82" s="20">
        <f ca="1">COUNTIF((OFFSET('Peer Aggregates Helper'!$A$2, 0, 0, COUNTA('Peer Aggregates Helper'!$A:$A), 1)), _2022_Data[[#This Row],[Reporter Name]])</f>
        <v>0</v>
      </c>
      <c r="AM82" s="20"/>
      <c r="AN82" s="20"/>
      <c r="AO82" s="20"/>
      <c r="AP82" s="20"/>
      <c r="AQ82" s="20"/>
      <c r="AR82" s="20"/>
    </row>
    <row r="83" spans="1:44" x14ac:dyDescent="0.25">
      <c r="A83" s="120">
        <v>10045</v>
      </c>
      <c r="B83" s="20" t="s">
        <v>267</v>
      </c>
      <c r="C83" s="20" t="s">
        <v>166</v>
      </c>
      <c r="D83" s="20" t="s">
        <v>167</v>
      </c>
      <c r="E83" s="20" t="s">
        <v>4</v>
      </c>
      <c r="F83" s="20" t="s">
        <v>3058</v>
      </c>
      <c r="G83" s="20" t="s">
        <v>3059</v>
      </c>
      <c r="H83" s="20" t="s">
        <v>110</v>
      </c>
      <c r="I83" s="20">
        <v>24</v>
      </c>
      <c r="J83" s="20">
        <v>0</v>
      </c>
      <c r="K83" s="20">
        <v>20</v>
      </c>
      <c r="L83" s="20"/>
      <c r="M83" s="20">
        <v>9</v>
      </c>
      <c r="N83" s="20">
        <v>0</v>
      </c>
      <c r="O83" s="20">
        <v>20</v>
      </c>
      <c r="P83" s="20"/>
      <c r="Q83" s="20">
        <v>722204</v>
      </c>
      <c r="R83" s="20">
        <v>168156</v>
      </c>
      <c r="S83" s="20">
        <v>64747</v>
      </c>
      <c r="T83" s="20">
        <v>16209</v>
      </c>
      <c r="U83" s="20"/>
      <c r="V83" s="20"/>
      <c r="W83" s="20" t="s">
        <v>3137</v>
      </c>
      <c r="X83" s="20" t="s">
        <v>3246</v>
      </c>
      <c r="Y83" s="20" t="s">
        <v>3244</v>
      </c>
      <c r="Z83" s="20">
        <v>1</v>
      </c>
      <c r="AA83" s="20">
        <v>13</v>
      </c>
      <c r="AB83" s="20">
        <v>73941</v>
      </c>
      <c r="AC83" s="20" t="s">
        <v>3056</v>
      </c>
      <c r="AD83" s="20" t="s">
        <v>168</v>
      </c>
      <c r="AE83" s="20" t="s">
        <v>5044</v>
      </c>
      <c r="AF83" s="20"/>
      <c r="AG83" s="20"/>
      <c r="AH83" s="20"/>
      <c r="AI83" s="20"/>
      <c r="AJ83" s="20"/>
      <c r="AK83" s="20"/>
      <c r="AL83" s="20">
        <f ca="1">COUNTIF((OFFSET('Peer Aggregates Helper'!$A$2, 0, 0, COUNTA('Peer Aggregates Helper'!$A:$A), 1)), _2022_Data[[#This Row],[Reporter Name]])</f>
        <v>0</v>
      </c>
      <c r="AM83" s="20"/>
      <c r="AN83" s="20"/>
      <c r="AO83" s="20"/>
      <c r="AP83" s="20"/>
      <c r="AQ83" s="20"/>
      <c r="AR83" s="20"/>
    </row>
    <row r="84" spans="1:44" x14ac:dyDescent="0.25">
      <c r="A84" s="120">
        <v>10045</v>
      </c>
      <c r="B84" s="20" t="s">
        <v>267</v>
      </c>
      <c r="C84" s="20" t="s">
        <v>166</v>
      </c>
      <c r="D84" s="20" t="s">
        <v>167</v>
      </c>
      <c r="E84" s="20" t="s">
        <v>4</v>
      </c>
      <c r="F84" s="20" t="s">
        <v>3045</v>
      </c>
      <c r="G84" s="20" t="s">
        <v>7</v>
      </c>
      <c r="H84" s="20" t="s">
        <v>8</v>
      </c>
      <c r="I84" s="20">
        <v>7</v>
      </c>
      <c r="J84" s="20">
        <v>0</v>
      </c>
      <c r="K84" s="20">
        <v>5</v>
      </c>
      <c r="L84" s="20"/>
      <c r="M84" s="20">
        <v>7</v>
      </c>
      <c r="N84" s="20">
        <v>0</v>
      </c>
      <c r="O84" s="20">
        <v>5</v>
      </c>
      <c r="P84" s="20"/>
      <c r="Q84" s="20">
        <v>186397</v>
      </c>
      <c r="R84" s="20">
        <v>183331</v>
      </c>
      <c r="S84" s="20">
        <v>114706</v>
      </c>
      <c r="T84" s="20">
        <v>112819</v>
      </c>
      <c r="U84" s="20"/>
      <c r="V84" s="20"/>
      <c r="W84" s="20" t="s">
        <v>3137</v>
      </c>
      <c r="X84" s="20" t="s">
        <v>3246</v>
      </c>
      <c r="Y84" s="20" t="s">
        <v>3244</v>
      </c>
      <c r="Z84" s="20">
        <v>1</v>
      </c>
      <c r="AA84" s="20">
        <v>13</v>
      </c>
      <c r="AB84" s="20">
        <v>73941</v>
      </c>
      <c r="AC84" s="20" t="s">
        <v>3056</v>
      </c>
      <c r="AD84" s="20" t="s">
        <v>168</v>
      </c>
      <c r="AE84" s="20" t="s">
        <v>5044</v>
      </c>
      <c r="AF84" s="20"/>
      <c r="AG84" s="20"/>
      <c r="AH84" s="20"/>
      <c r="AI84" s="20"/>
      <c r="AJ84" s="20"/>
      <c r="AK84" s="20"/>
      <c r="AL84" s="20">
        <f ca="1">COUNTIF((OFFSET('Peer Aggregates Helper'!$A$2, 0, 0, COUNTA('Peer Aggregates Helper'!$A:$A), 1)), _2022_Data[[#This Row],[Reporter Name]])</f>
        <v>0</v>
      </c>
      <c r="AM84" s="20"/>
      <c r="AN84" s="20"/>
      <c r="AO84" s="20"/>
      <c r="AP84" s="20"/>
      <c r="AQ84" s="20"/>
      <c r="AR84" s="20"/>
    </row>
    <row r="85" spans="1:44" x14ac:dyDescent="0.25">
      <c r="A85" s="120">
        <v>10048</v>
      </c>
      <c r="B85" s="20" t="s">
        <v>268</v>
      </c>
      <c r="C85" s="20" t="s">
        <v>166</v>
      </c>
      <c r="D85" s="20" t="s">
        <v>167</v>
      </c>
      <c r="E85" s="20" t="s">
        <v>4</v>
      </c>
      <c r="F85" s="20" t="s">
        <v>3044</v>
      </c>
      <c r="G85" s="20" t="s">
        <v>7</v>
      </c>
      <c r="H85" s="20" t="s">
        <v>97</v>
      </c>
      <c r="I85" s="20">
        <v>10</v>
      </c>
      <c r="J85" s="20">
        <v>0</v>
      </c>
      <c r="K85" s="20">
        <v>220</v>
      </c>
      <c r="L85" s="20"/>
      <c r="M85" s="20">
        <v>10</v>
      </c>
      <c r="N85" s="20">
        <v>0</v>
      </c>
      <c r="O85" s="20">
        <v>220</v>
      </c>
      <c r="P85" s="20"/>
      <c r="Q85" s="20">
        <v>8660210</v>
      </c>
      <c r="R85" s="20">
        <v>8697066</v>
      </c>
      <c r="S85" s="20">
        <v>8597270</v>
      </c>
      <c r="T85" s="20">
        <v>9247903</v>
      </c>
      <c r="U85" s="20"/>
      <c r="V85" s="20"/>
      <c r="W85" s="20" t="s">
        <v>3093</v>
      </c>
      <c r="X85" s="20" t="s">
        <v>3243</v>
      </c>
      <c r="Y85" s="20" t="s">
        <v>3244</v>
      </c>
      <c r="Z85" s="20">
        <v>1</v>
      </c>
      <c r="AA85" s="20">
        <v>664</v>
      </c>
      <c r="AB85" s="20">
        <v>851535</v>
      </c>
      <c r="AC85" s="20" t="s">
        <v>3053</v>
      </c>
      <c r="AD85" s="20" t="s">
        <v>168</v>
      </c>
      <c r="AE85" s="20" t="s">
        <v>5044</v>
      </c>
      <c r="AF85" s="20"/>
      <c r="AG85" s="20"/>
      <c r="AH85" s="20"/>
      <c r="AI85" s="20"/>
      <c r="AJ85" s="20"/>
      <c r="AK85" s="20"/>
      <c r="AL85" s="20">
        <f ca="1">COUNTIF((OFFSET('Peer Aggregates Helper'!$A$2, 0, 0, COUNTA('Peer Aggregates Helper'!$A:$A), 1)), _2022_Data[[#This Row],[Reporter Name]])</f>
        <v>0</v>
      </c>
      <c r="AM85" s="20"/>
      <c r="AN85" s="20"/>
      <c r="AO85" s="20"/>
      <c r="AP85" s="20"/>
      <c r="AQ85" s="20"/>
      <c r="AR85" s="20"/>
    </row>
    <row r="86" spans="1:44" x14ac:dyDescent="0.25">
      <c r="A86" s="120">
        <v>10048</v>
      </c>
      <c r="B86" s="20" t="s">
        <v>268</v>
      </c>
      <c r="C86" s="20" t="s">
        <v>166</v>
      </c>
      <c r="D86" s="20" t="s">
        <v>167</v>
      </c>
      <c r="E86" s="20" t="s">
        <v>4</v>
      </c>
      <c r="F86" s="20" t="s">
        <v>3045</v>
      </c>
      <c r="G86" s="20" t="s">
        <v>7</v>
      </c>
      <c r="H86" s="20" t="s">
        <v>8</v>
      </c>
      <c r="I86" s="20">
        <v>247</v>
      </c>
      <c r="J86" s="20">
        <v>28</v>
      </c>
      <c r="K86" s="20">
        <v>220</v>
      </c>
      <c r="L86" s="20"/>
      <c r="M86" s="20">
        <v>218</v>
      </c>
      <c r="N86" s="20">
        <v>0</v>
      </c>
      <c r="O86" s="20">
        <v>220</v>
      </c>
      <c r="P86" s="20"/>
      <c r="Q86" s="20">
        <v>8660210</v>
      </c>
      <c r="R86" s="20">
        <v>8697066</v>
      </c>
      <c r="S86" s="20">
        <v>8597270</v>
      </c>
      <c r="T86" s="20">
        <v>9247903</v>
      </c>
      <c r="U86" s="20"/>
      <c r="V86" s="20"/>
      <c r="W86" s="20" t="s">
        <v>3093</v>
      </c>
      <c r="X86" s="20" t="s">
        <v>3243</v>
      </c>
      <c r="Y86" s="20" t="s">
        <v>3244</v>
      </c>
      <c r="Z86" s="20">
        <v>1</v>
      </c>
      <c r="AA86" s="20">
        <v>664</v>
      </c>
      <c r="AB86" s="20">
        <v>851535</v>
      </c>
      <c r="AC86" s="20" t="s">
        <v>3053</v>
      </c>
      <c r="AD86" s="20" t="s">
        <v>168</v>
      </c>
      <c r="AE86" s="20" t="s">
        <v>5044</v>
      </c>
      <c r="AF86" s="20"/>
      <c r="AG86" s="20"/>
      <c r="AH86" s="20"/>
      <c r="AI86" s="20"/>
      <c r="AJ86" s="20"/>
      <c r="AK86" s="20"/>
      <c r="AL86" s="20">
        <f ca="1">COUNTIF((OFFSET('Peer Aggregates Helper'!$A$2, 0, 0, COUNTA('Peer Aggregates Helper'!$A:$A), 1)), _2022_Data[[#This Row],[Reporter Name]])</f>
        <v>0</v>
      </c>
      <c r="AM86" s="20"/>
      <c r="AN86" s="20"/>
      <c r="AO86" s="20"/>
      <c r="AP86" s="20"/>
      <c r="AQ86" s="20"/>
      <c r="AR86" s="20"/>
    </row>
    <row r="87" spans="1:44" x14ac:dyDescent="0.25">
      <c r="A87" s="120">
        <v>10048</v>
      </c>
      <c r="B87" s="20" t="s">
        <v>268</v>
      </c>
      <c r="C87" s="20" t="s">
        <v>166</v>
      </c>
      <c r="D87" s="20" t="s">
        <v>167</v>
      </c>
      <c r="E87" s="20" t="s">
        <v>4</v>
      </c>
      <c r="F87" s="20" t="s">
        <v>3058</v>
      </c>
      <c r="G87" s="20" t="s">
        <v>7</v>
      </c>
      <c r="H87" s="20" t="s">
        <v>110</v>
      </c>
      <c r="I87" s="20">
        <v>26</v>
      </c>
      <c r="J87" s="20">
        <v>0</v>
      </c>
      <c r="K87" s="20">
        <v>220</v>
      </c>
      <c r="L87" s="20"/>
      <c r="M87" s="20">
        <v>23</v>
      </c>
      <c r="N87" s="20">
        <v>0</v>
      </c>
      <c r="O87" s="20">
        <v>220</v>
      </c>
      <c r="P87" s="20"/>
      <c r="Q87" s="20">
        <v>8660210</v>
      </c>
      <c r="R87" s="20">
        <v>8697066</v>
      </c>
      <c r="S87" s="20">
        <v>8597270</v>
      </c>
      <c r="T87" s="20">
        <v>9247903</v>
      </c>
      <c r="U87" s="20"/>
      <c r="V87" s="20"/>
      <c r="W87" s="20" t="s">
        <v>3093</v>
      </c>
      <c r="X87" s="20" t="s">
        <v>3243</v>
      </c>
      <c r="Y87" s="20" t="s">
        <v>3244</v>
      </c>
      <c r="Z87" s="20">
        <v>1</v>
      </c>
      <c r="AA87" s="20">
        <v>664</v>
      </c>
      <c r="AB87" s="20">
        <v>851535</v>
      </c>
      <c r="AC87" s="20" t="s">
        <v>3053</v>
      </c>
      <c r="AD87" s="20" t="s">
        <v>168</v>
      </c>
      <c r="AE87" s="20" t="s">
        <v>5044</v>
      </c>
      <c r="AF87" s="20"/>
      <c r="AG87" s="20"/>
      <c r="AH87" s="20"/>
      <c r="AI87" s="20"/>
      <c r="AJ87" s="20"/>
      <c r="AK87" s="20"/>
      <c r="AL87" s="20">
        <f ca="1">COUNTIF((OFFSET('Peer Aggregates Helper'!$A$2, 0, 0, COUNTA('Peer Aggregates Helper'!$A:$A), 1)), _2022_Data[[#This Row],[Reporter Name]])</f>
        <v>0</v>
      </c>
      <c r="AM87" s="20"/>
      <c r="AN87" s="20"/>
      <c r="AO87" s="20"/>
      <c r="AP87" s="20"/>
      <c r="AQ87" s="20"/>
      <c r="AR87" s="20"/>
    </row>
    <row r="88" spans="1:44" x14ac:dyDescent="0.25">
      <c r="A88" s="120">
        <v>10048</v>
      </c>
      <c r="B88" s="20" t="s">
        <v>268</v>
      </c>
      <c r="C88" s="20" t="s">
        <v>166</v>
      </c>
      <c r="D88" s="20" t="s">
        <v>167</v>
      </c>
      <c r="E88" s="20" t="s">
        <v>4</v>
      </c>
      <c r="F88" s="20" t="s">
        <v>3045</v>
      </c>
      <c r="G88" s="20" t="s">
        <v>3071</v>
      </c>
      <c r="H88" s="20" t="s">
        <v>8</v>
      </c>
      <c r="I88" s="20">
        <v>18</v>
      </c>
      <c r="J88" s="20">
        <v>0</v>
      </c>
      <c r="K88" s="20">
        <v>220</v>
      </c>
      <c r="L88" s="20"/>
      <c r="M88" s="20">
        <v>18</v>
      </c>
      <c r="N88" s="20">
        <v>0</v>
      </c>
      <c r="O88" s="20">
        <v>220</v>
      </c>
      <c r="P88" s="20"/>
      <c r="Q88" s="20"/>
      <c r="R88" s="20"/>
      <c r="S88" s="20"/>
      <c r="T88" s="20"/>
      <c r="U88" s="20"/>
      <c r="V88" s="20"/>
      <c r="W88" s="20" t="s">
        <v>3093</v>
      </c>
      <c r="X88" s="20" t="s">
        <v>3243</v>
      </c>
      <c r="Y88" s="20" t="s">
        <v>3244</v>
      </c>
      <c r="Z88" s="20">
        <v>1</v>
      </c>
      <c r="AA88" s="20">
        <v>664</v>
      </c>
      <c r="AB88" s="20">
        <v>851535</v>
      </c>
      <c r="AC88" s="20" t="s">
        <v>3053</v>
      </c>
      <c r="AD88" s="20" t="s">
        <v>168</v>
      </c>
      <c r="AE88" s="20" t="s">
        <v>5044</v>
      </c>
      <c r="AF88" s="20"/>
      <c r="AG88" s="20"/>
      <c r="AH88" s="20"/>
      <c r="AI88" s="20"/>
      <c r="AJ88" s="20"/>
      <c r="AK88" s="20"/>
      <c r="AL88" s="20">
        <f ca="1">COUNTIF((OFFSET('Peer Aggregates Helper'!$A$2, 0, 0, COUNTA('Peer Aggregates Helper'!$A:$A), 1)), _2022_Data[[#This Row],[Reporter Name]])</f>
        <v>0</v>
      </c>
      <c r="AM88" s="20"/>
      <c r="AN88" s="20"/>
      <c r="AO88" s="20"/>
      <c r="AP88" s="20"/>
      <c r="AQ88" s="20"/>
      <c r="AR88" s="20"/>
    </row>
    <row r="89" spans="1:44" x14ac:dyDescent="0.25">
      <c r="A89" s="120">
        <v>10048</v>
      </c>
      <c r="B89" s="20" t="s">
        <v>268</v>
      </c>
      <c r="C89" s="20" t="s">
        <v>166</v>
      </c>
      <c r="D89" s="20" t="s">
        <v>167</v>
      </c>
      <c r="E89" s="20" t="s">
        <v>4</v>
      </c>
      <c r="F89" s="20" t="s">
        <v>3044</v>
      </c>
      <c r="G89" s="20" t="s">
        <v>3063</v>
      </c>
      <c r="H89" s="20" t="s">
        <v>97</v>
      </c>
      <c r="I89" s="20">
        <v>12</v>
      </c>
      <c r="J89" s="20">
        <v>0</v>
      </c>
      <c r="K89" s="20">
        <v>9</v>
      </c>
      <c r="L89" s="20"/>
      <c r="M89" s="20">
        <v>12</v>
      </c>
      <c r="N89" s="20">
        <v>0</v>
      </c>
      <c r="O89" s="20">
        <v>9</v>
      </c>
      <c r="P89" s="20"/>
      <c r="Q89" s="20">
        <v>682444</v>
      </c>
      <c r="R89" s="20">
        <v>679352</v>
      </c>
      <c r="S89" s="20">
        <v>1008631</v>
      </c>
      <c r="T89" s="20">
        <v>1079906</v>
      </c>
      <c r="U89" s="20"/>
      <c r="V89" s="20"/>
      <c r="W89" s="20" t="s">
        <v>3093</v>
      </c>
      <c r="X89" s="20" t="s">
        <v>3243</v>
      </c>
      <c r="Y89" s="20" t="s">
        <v>3244</v>
      </c>
      <c r="Z89" s="20">
        <v>1</v>
      </c>
      <c r="AA89" s="20">
        <v>664</v>
      </c>
      <c r="AB89" s="20">
        <v>851535</v>
      </c>
      <c r="AC89" s="20" t="s">
        <v>3053</v>
      </c>
      <c r="AD89" s="20" t="s">
        <v>168</v>
      </c>
      <c r="AE89" s="20" t="s">
        <v>5044</v>
      </c>
      <c r="AF89" s="20"/>
      <c r="AG89" s="20"/>
      <c r="AH89" s="20"/>
      <c r="AI89" s="20"/>
      <c r="AJ89" s="20"/>
      <c r="AK89" s="20"/>
      <c r="AL89" s="20">
        <f ca="1">COUNTIF((OFFSET('Peer Aggregates Helper'!$A$2, 0, 0, COUNTA('Peer Aggregates Helper'!$A:$A), 1)), _2022_Data[[#This Row],[Reporter Name]])</f>
        <v>0</v>
      </c>
      <c r="AM89" s="20"/>
      <c r="AN89" s="20"/>
      <c r="AO89" s="20"/>
      <c r="AP89" s="20"/>
      <c r="AQ89" s="20"/>
      <c r="AR89" s="20"/>
    </row>
    <row r="90" spans="1:44" x14ac:dyDescent="0.25">
      <c r="A90" s="120">
        <v>10049</v>
      </c>
      <c r="B90" s="20" t="s">
        <v>269</v>
      </c>
      <c r="C90" s="20" t="s">
        <v>166</v>
      </c>
      <c r="D90" s="20" t="s">
        <v>167</v>
      </c>
      <c r="E90" s="20" t="s">
        <v>4</v>
      </c>
      <c r="F90" s="20" t="s">
        <v>3039</v>
      </c>
      <c r="G90" s="20" t="s">
        <v>9</v>
      </c>
      <c r="H90" s="20" t="s">
        <v>10</v>
      </c>
      <c r="I90" s="20">
        <v>80</v>
      </c>
      <c r="J90" s="20">
        <v>4</v>
      </c>
      <c r="K90" s="20">
        <v>47</v>
      </c>
      <c r="L90" s="20"/>
      <c r="M90" s="20">
        <v>80</v>
      </c>
      <c r="N90" s="20">
        <v>8</v>
      </c>
      <c r="O90" s="20">
        <v>51</v>
      </c>
      <c r="P90" s="20"/>
      <c r="Q90" s="20">
        <v>1390358</v>
      </c>
      <c r="R90" s="20">
        <v>1621662</v>
      </c>
      <c r="S90" s="20">
        <v>157984</v>
      </c>
      <c r="T90" s="20">
        <v>185557</v>
      </c>
      <c r="U90" s="20"/>
      <c r="V90" s="20"/>
      <c r="W90" s="20" t="s">
        <v>3051</v>
      </c>
      <c r="X90" s="20" t="s">
        <v>3247</v>
      </c>
      <c r="Y90" s="20" t="s">
        <v>3244</v>
      </c>
      <c r="Z90" s="20">
        <v>1</v>
      </c>
      <c r="AA90" s="20">
        <v>197</v>
      </c>
      <c r="AB90" s="20">
        <v>451486</v>
      </c>
      <c r="AC90" s="20" t="s">
        <v>3056</v>
      </c>
      <c r="AD90" s="20" t="s">
        <v>265</v>
      </c>
      <c r="AE90" s="20" t="s">
        <v>5047</v>
      </c>
      <c r="AF90" s="20"/>
      <c r="AG90" s="20"/>
      <c r="AH90" s="20"/>
      <c r="AI90" s="20"/>
      <c r="AJ90" s="20"/>
      <c r="AK90" s="20"/>
      <c r="AL90" s="20">
        <f ca="1">COUNTIF((OFFSET('Peer Aggregates Helper'!$A$2, 0, 0, COUNTA('Peer Aggregates Helper'!$A:$A), 1)), _2022_Data[[#This Row],[Reporter Name]])</f>
        <v>0</v>
      </c>
      <c r="AM90" s="20"/>
      <c r="AN90" s="20"/>
      <c r="AO90" s="20"/>
      <c r="AP90" s="20"/>
      <c r="AQ90" s="20"/>
      <c r="AR90" s="20"/>
    </row>
    <row r="91" spans="1:44" x14ac:dyDescent="0.25">
      <c r="A91" s="120">
        <v>10049</v>
      </c>
      <c r="B91" s="20" t="s">
        <v>269</v>
      </c>
      <c r="C91" s="20" t="s">
        <v>166</v>
      </c>
      <c r="D91" s="20" t="s">
        <v>167</v>
      </c>
      <c r="E91" s="20" t="s">
        <v>4</v>
      </c>
      <c r="F91" s="20" t="s">
        <v>3041</v>
      </c>
      <c r="G91" s="20" t="s">
        <v>9</v>
      </c>
      <c r="H91" s="20" t="s">
        <v>17</v>
      </c>
      <c r="I91" s="20">
        <v>6</v>
      </c>
      <c r="J91" s="20">
        <v>4</v>
      </c>
      <c r="K91" s="20">
        <v>47</v>
      </c>
      <c r="L91" s="20"/>
      <c r="M91" s="20">
        <v>6</v>
      </c>
      <c r="N91" s="20">
        <v>4</v>
      </c>
      <c r="O91" s="20">
        <v>51</v>
      </c>
      <c r="P91" s="20"/>
      <c r="Q91" s="20">
        <v>1390358</v>
      </c>
      <c r="R91" s="20">
        <v>1621662</v>
      </c>
      <c r="S91" s="20">
        <v>157984</v>
      </c>
      <c r="T91" s="20">
        <v>185557</v>
      </c>
      <c r="U91" s="20"/>
      <c r="V91" s="20"/>
      <c r="W91" s="20" t="s">
        <v>3051</v>
      </c>
      <c r="X91" s="20" t="s">
        <v>3247</v>
      </c>
      <c r="Y91" s="20" t="s">
        <v>3244</v>
      </c>
      <c r="Z91" s="20">
        <v>1</v>
      </c>
      <c r="AA91" s="20">
        <v>197</v>
      </c>
      <c r="AB91" s="20">
        <v>451486</v>
      </c>
      <c r="AC91" s="20" t="s">
        <v>3056</v>
      </c>
      <c r="AD91" s="20" t="s">
        <v>265</v>
      </c>
      <c r="AE91" s="20" t="s">
        <v>5047</v>
      </c>
      <c r="AF91" s="20"/>
      <c r="AG91" s="20"/>
      <c r="AH91" s="20"/>
      <c r="AI91" s="20"/>
      <c r="AJ91" s="20"/>
      <c r="AK91" s="20"/>
      <c r="AL91" s="20">
        <f ca="1">COUNTIF((OFFSET('Peer Aggregates Helper'!$A$2, 0, 0, COUNTA('Peer Aggregates Helper'!$A:$A), 1)), _2022_Data[[#This Row],[Reporter Name]])</f>
        <v>0</v>
      </c>
      <c r="AM91" s="20"/>
      <c r="AN91" s="20"/>
      <c r="AO91" s="20"/>
      <c r="AP91" s="20"/>
      <c r="AQ91" s="20"/>
      <c r="AR91" s="20"/>
    </row>
    <row r="92" spans="1:44" x14ac:dyDescent="0.25">
      <c r="A92" s="120">
        <v>10050</v>
      </c>
      <c r="B92" s="20" t="s">
        <v>270</v>
      </c>
      <c r="C92" s="20" t="s">
        <v>166</v>
      </c>
      <c r="D92" s="20" t="s">
        <v>167</v>
      </c>
      <c r="E92" s="20" t="s">
        <v>4</v>
      </c>
      <c r="F92" s="20" t="s">
        <v>3039</v>
      </c>
      <c r="G92" s="20" t="s">
        <v>9</v>
      </c>
      <c r="H92" s="20" t="s">
        <v>10</v>
      </c>
      <c r="I92" s="20">
        <v>28</v>
      </c>
      <c r="J92" s="20">
        <v>4</v>
      </c>
      <c r="K92" s="20">
        <v>19</v>
      </c>
      <c r="L92" s="20"/>
      <c r="M92" s="20">
        <v>31</v>
      </c>
      <c r="N92" s="20">
        <v>7</v>
      </c>
      <c r="O92" s="20">
        <v>19</v>
      </c>
      <c r="P92" s="20"/>
      <c r="Q92" s="20">
        <v>362982</v>
      </c>
      <c r="R92" s="20">
        <v>439935</v>
      </c>
      <c r="S92" s="20">
        <v>59963</v>
      </c>
      <c r="T92" s="20">
        <v>71883</v>
      </c>
      <c r="U92" s="20"/>
      <c r="V92" s="20"/>
      <c r="W92" s="20" t="s">
        <v>3051</v>
      </c>
      <c r="X92" s="20" t="s">
        <v>3248</v>
      </c>
      <c r="Y92" s="20" t="s">
        <v>3244</v>
      </c>
      <c r="Z92" s="20">
        <v>1</v>
      </c>
      <c r="AA92" s="20">
        <v>102</v>
      </c>
      <c r="AB92" s="20">
        <v>361904</v>
      </c>
      <c r="AC92" s="20" t="s">
        <v>3056</v>
      </c>
      <c r="AD92" s="20" t="s">
        <v>265</v>
      </c>
      <c r="AE92" s="20" t="s">
        <v>5046</v>
      </c>
      <c r="AF92" s="20"/>
      <c r="AG92" s="20"/>
      <c r="AH92" s="20"/>
      <c r="AI92" s="20"/>
      <c r="AJ92" s="20"/>
      <c r="AK92" s="20"/>
      <c r="AL92" s="20">
        <f ca="1">COUNTIF((OFFSET('Peer Aggregates Helper'!$A$2, 0, 0, COUNTA('Peer Aggregates Helper'!$A:$A), 1)), _2022_Data[[#This Row],[Reporter Name]])</f>
        <v>1</v>
      </c>
      <c r="AM92" s="20"/>
      <c r="AN92" s="20"/>
      <c r="AO92" s="20"/>
      <c r="AP92" s="20"/>
      <c r="AQ92" s="20"/>
      <c r="AR92" s="20"/>
    </row>
    <row r="93" spans="1:44" x14ac:dyDescent="0.25">
      <c r="A93" s="120">
        <v>10050</v>
      </c>
      <c r="B93" s="20" t="s">
        <v>270</v>
      </c>
      <c r="C93" s="20" t="s">
        <v>166</v>
      </c>
      <c r="D93" s="20" t="s">
        <v>167</v>
      </c>
      <c r="E93" s="20" t="s">
        <v>4</v>
      </c>
      <c r="F93" s="20" t="s">
        <v>3040</v>
      </c>
      <c r="G93" s="20" t="s">
        <v>9</v>
      </c>
      <c r="H93" s="20" t="s">
        <v>11</v>
      </c>
      <c r="I93" s="20">
        <v>2</v>
      </c>
      <c r="J93" s="20">
        <v>0</v>
      </c>
      <c r="K93" s="20">
        <v>19</v>
      </c>
      <c r="L93" s="20"/>
      <c r="M93" s="20">
        <v>2</v>
      </c>
      <c r="N93" s="20">
        <v>0</v>
      </c>
      <c r="O93" s="20">
        <v>19</v>
      </c>
      <c r="P93" s="20"/>
      <c r="Q93" s="20">
        <v>362982</v>
      </c>
      <c r="R93" s="20">
        <v>439935</v>
      </c>
      <c r="S93" s="20">
        <v>59963</v>
      </c>
      <c r="T93" s="20">
        <v>71883</v>
      </c>
      <c r="U93" s="20"/>
      <c r="V93" s="20"/>
      <c r="W93" s="20" t="s">
        <v>3051</v>
      </c>
      <c r="X93" s="20" t="s">
        <v>3248</v>
      </c>
      <c r="Y93" s="20" t="s">
        <v>3244</v>
      </c>
      <c r="Z93" s="20">
        <v>1</v>
      </c>
      <c r="AA93" s="20">
        <v>102</v>
      </c>
      <c r="AB93" s="20">
        <v>361904</v>
      </c>
      <c r="AC93" s="20" t="s">
        <v>3056</v>
      </c>
      <c r="AD93" s="20" t="s">
        <v>265</v>
      </c>
      <c r="AE93" s="20" t="s">
        <v>5046</v>
      </c>
      <c r="AF93" s="20"/>
      <c r="AG93" s="20"/>
      <c r="AH93" s="20"/>
      <c r="AI93" s="20"/>
      <c r="AJ93" s="20"/>
      <c r="AK93" s="20"/>
      <c r="AL93" s="20">
        <f ca="1">COUNTIF((OFFSET('Peer Aggregates Helper'!$A$2, 0, 0, COUNTA('Peer Aggregates Helper'!$A:$A), 1)), _2022_Data[[#This Row],[Reporter Name]])</f>
        <v>1</v>
      </c>
      <c r="AM93" s="20"/>
      <c r="AN93" s="20"/>
      <c r="AO93" s="20"/>
      <c r="AP93" s="20"/>
      <c r="AQ93" s="20"/>
      <c r="AR93" s="20"/>
    </row>
    <row r="94" spans="1:44" x14ac:dyDescent="0.25">
      <c r="A94" s="120">
        <v>10050</v>
      </c>
      <c r="B94" s="20" t="s">
        <v>270</v>
      </c>
      <c r="C94" s="20" t="s">
        <v>166</v>
      </c>
      <c r="D94" s="20" t="s">
        <v>167</v>
      </c>
      <c r="E94" s="20" t="s">
        <v>4</v>
      </c>
      <c r="F94" s="20" t="s">
        <v>3045</v>
      </c>
      <c r="G94" s="20" t="s">
        <v>7</v>
      </c>
      <c r="H94" s="20" t="s">
        <v>8</v>
      </c>
      <c r="I94" s="20">
        <v>59</v>
      </c>
      <c r="J94" s="20">
        <v>5</v>
      </c>
      <c r="K94" s="20">
        <v>39</v>
      </c>
      <c r="L94" s="20"/>
      <c r="M94" s="20">
        <v>59</v>
      </c>
      <c r="N94" s="20">
        <v>5</v>
      </c>
      <c r="O94" s="20">
        <v>39</v>
      </c>
      <c r="P94" s="20"/>
      <c r="Q94" s="20">
        <v>1564462</v>
      </c>
      <c r="R94" s="20">
        <v>1780685</v>
      </c>
      <c r="S94" s="20">
        <v>2585384</v>
      </c>
      <c r="T94" s="20">
        <v>3565273</v>
      </c>
      <c r="U94" s="20"/>
      <c r="V94" s="20"/>
      <c r="W94" s="20" t="s">
        <v>3051</v>
      </c>
      <c r="X94" s="20" t="s">
        <v>3248</v>
      </c>
      <c r="Y94" s="20" t="s">
        <v>3244</v>
      </c>
      <c r="Z94" s="20">
        <v>1</v>
      </c>
      <c r="AA94" s="20">
        <v>102</v>
      </c>
      <c r="AB94" s="20">
        <v>361904</v>
      </c>
      <c r="AC94" s="20" t="s">
        <v>3056</v>
      </c>
      <c r="AD94" s="20" t="s">
        <v>265</v>
      </c>
      <c r="AE94" s="20" t="s">
        <v>5046</v>
      </c>
      <c r="AF94" s="20"/>
      <c r="AG94" s="20"/>
      <c r="AH94" s="20"/>
      <c r="AI94" s="20"/>
      <c r="AJ94" s="20"/>
      <c r="AK94" s="20"/>
      <c r="AL94" s="20">
        <f ca="1">COUNTIF((OFFSET('Peer Aggregates Helper'!$A$2, 0, 0, COUNTA('Peer Aggregates Helper'!$A:$A), 1)), _2022_Data[[#This Row],[Reporter Name]])</f>
        <v>1</v>
      </c>
      <c r="AM94" s="20"/>
      <c r="AN94" s="20"/>
      <c r="AO94" s="20"/>
      <c r="AP94" s="20"/>
      <c r="AQ94" s="20"/>
      <c r="AR94" s="20"/>
    </row>
    <row r="95" spans="1:44" x14ac:dyDescent="0.25">
      <c r="A95" s="120">
        <v>10051</v>
      </c>
      <c r="B95" s="20" t="s">
        <v>271</v>
      </c>
      <c r="C95" s="20" t="s">
        <v>166</v>
      </c>
      <c r="D95" s="20" t="s">
        <v>167</v>
      </c>
      <c r="E95" s="20" t="s">
        <v>4</v>
      </c>
      <c r="F95" s="20" t="s">
        <v>3039</v>
      </c>
      <c r="G95" s="20" t="s">
        <v>9</v>
      </c>
      <c r="H95" s="20" t="s">
        <v>10</v>
      </c>
      <c r="I95" s="20">
        <v>22</v>
      </c>
      <c r="J95" s="20">
        <v>3</v>
      </c>
      <c r="K95" s="20">
        <v>14</v>
      </c>
      <c r="L95" s="20"/>
      <c r="M95" s="20">
        <v>24</v>
      </c>
      <c r="N95" s="20">
        <v>0</v>
      </c>
      <c r="O95" s="20">
        <v>14</v>
      </c>
      <c r="P95" s="20"/>
      <c r="Q95" s="20">
        <v>306003</v>
      </c>
      <c r="R95" s="20">
        <v>413025</v>
      </c>
      <c r="S95" s="20">
        <v>31332</v>
      </c>
      <c r="T95" s="20">
        <v>50215</v>
      </c>
      <c r="U95" s="20"/>
      <c r="V95" s="20"/>
      <c r="W95" s="20" t="s">
        <v>3051</v>
      </c>
      <c r="X95" s="20" t="s">
        <v>3249</v>
      </c>
      <c r="Y95" s="20" t="s">
        <v>3244</v>
      </c>
      <c r="Z95" s="20">
        <v>1</v>
      </c>
      <c r="AA95" s="20">
        <v>124</v>
      </c>
      <c r="AB95" s="20">
        <v>154855</v>
      </c>
      <c r="AC95" s="20" t="s">
        <v>3056</v>
      </c>
      <c r="AD95" s="20" t="s">
        <v>265</v>
      </c>
      <c r="AE95" s="20" t="s">
        <v>5048</v>
      </c>
      <c r="AF95" s="20"/>
      <c r="AG95" s="20"/>
      <c r="AH95" s="20"/>
      <c r="AI95" s="20"/>
      <c r="AJ95" s="20"/>
      <c r="AK95" s="20"/>
      <c r="AL95" s="20">
        <f ca="1">COUNTIF((OFFSET('Peer Aggregates Helper'!$A$2, 0, 0, COUNTA('Peer Aggregates Helper'!$A:$A), 1)), _2022_Data[[#This Row],[Reporter Name]])</f>
        <v>0</v>
      </c>
      <c r="AM95" s="20"/>
      <c r="AN95" s="20"/>
      <c r="AO95" s="20"/>
      <c r="AP95" s="20"/>
      <c r="AQ95" s="20"/>
      <c r="AR95" s="20"/>
    </row>
    <row r="96" spans="1:44" x14ac:dyDescent="0.25">
      <c r="A96" s="120">
        <v>10051</v>
      </c>
      <c r="B96" s="20" t="s">
        <v>271</v>
      </c>
      <c r="C96" s="20" t="s">
        <v>166</v>
      </c>
      <c r="D96" s="20" t="s">
        <v>167</v>
      </c>
      <c r="E96" s="20" t="s">
        <v>4</v>
      </c>
      <c r="F96" s="20" t="s">
        <v>3045</v>
      </c>
      <c r="G96" s="20" t="s">
        <v>7</v>
      </c>
      <c r="H96" s="20" t="s">
        <v>8</v>
      </c>
      <c r="I96" s="20">
        <v>28</v>
      </c>
      <c r="J96" s="20">
        <v>0</v>
      </c>
      <c r="K96" s="20">
        <v>29</v>
      </c>
      <c r="L96" s="20"/>
      <c r="M96" s="20">
        <v>28</v>
      </c>
      <c r="N96" s="20">
        <v>0</v>
      </c>
      <c r="O96" s="20">
        <v>29</v>
      </c>
      <c r="P96" s="20"/>
      <c r="Q96" s="20">
        <v>926362</v>
      </c>
      <c r="R96" s="20">
        <v>980244</v>
      </c>
      <c r="S96" s="20">
        <v>366378</v>
      </c>
      <c r="T96" s="20">
        <v>410785</v>
      </c>
      <c r="U96" s="20"/>
      <c r="V96" s="20"/>
      <c r="W96" s="20" t="s">
        <v>3051</v>
      </c>
      <c r="X96" s="20" t="s">
        <v>3249</v>
      </c>
      <c r="Y96" s="20" t="s">
        <v>3244</v>
      </c>
      <c r="Z96" s="20">
        <v>1</v>
      </c>
      <c r="AA96" s="20">
        <v>124</v>
      </c>
      <c r="AB96" s="20">
        <v>154855</v>
      </c>
      <c r="AC96" s="20" t="s">
        <v>3056</v>
      </c>
      <c r="AD96" s="20" t="s">
        <v>265</v>
      </c>
      <c r="AE96" s="20" t="s">
        <v>5048</v>
      </c>
      <c r="AF96" s="20"/>
      <c r="AG96" s="20"/>
      <c r="AH96" s="20"/>
      <c r="AI96" s="20"/>
      <c r="AJ96" s="20"/>
      <c r="AK96" s="20"/>
      <c r="AL96" s="20">
        <f ca="1">COUNTIF((OFFSET('Peer Aggregates Helper'!$A$2, 0, 0, COUNTA('Peer Aggregates Helper'!$A:$A), 1)), _2022_Data[[#This Row],[Reporter Name]])</f>
        <v>0</v>
      </c>
      <c r="AM96" s="20"/>
      <c r="AN96" s="20"/>
      <c r="AO96" s="20"/>
      <c r="AP96" s="20"/>
      <c r="AQ96" s="20"/>
      <c r="AR96" s="20"/>
    </row>
    <row r="97" spans="1:44" x14ac:dyDescent="0.25">
      <c r="A97" s="120">
        <v>10051</v>
      </c>
      <c r="B97" s="20" t="s">
        <v>271</v>
      </c>
      <c r="C97" s="20" t="s">
        <v>166</v>
      </c>
      <c r="D97" s="20" t="s">
        <v>167</v>
      </c>
      <c r="E97" s="20" t="s">
        <v>4</v>
      </c>
      <c r="F97" s="20" t="s">
        <v>3039</v>
      </c>
      <c r="G97" s="20" t="s">
        <v>7</v>
      </c>
      <c r="H97" s="20" t="s">
        <v>10</v>
      </c>
      <c r="I97" s="20">
        <v>5</v>
      </c>
      <c r="J97" s="20">
        <v>1</v>
      </c>
      <c r="K97" s="20">
        <v>29</v>
      </c>
      <c r="L97" s="20"/>
      <c r="M97" s="20">
        <v>12</v>
      </c>
      <c r="N97" s="20">
        <v>0</v>
      </c>
      <c r="O97" s="20">
        <v>29</v>
      </c>
      <c r="P97" s="20"/>
      <c r="Q97" s="20">
        <v>926362</v>
      </c>
      <c r="R97" s="20">
        <v>980244</v>
      </c>
      <c r="S97" s="20">
        <v>366378</v>
      </c>
      <c r="T97" s="20">
        <v>410785</v>
      </c>
      <c r="U97" s="20"/>
      <c r="V97" s="20"/>
      <c r="W97" s="20" t="s">
        <v>3051</v>
      </c>
      <c r="X97" s="20" t="s">
        <v>3249</v>
      </c>
      <c r="Y97" s="20" t="s">
        <v>3244</v>
      </c>
      <c r="Z97" s="20">
        <v>1</v>
      </c>
      <c r="AA97" s="20">
        <v>124</v>
      </c>
      <c r="AB97" s="20">
        <v>154855</v>
      </c>
      <c r="AC97" s="20" t="s">
        <v>3056</v>
      </c>
      <c r="AD97" s="20" t="s">
        <v>265</v>
      </c>
      <c r="AE97" s="20" t="s">
        <v>5048</v>
      </c>
      <c r="AF97" s="20"/>
      <c r="AG97" s="20"/>
      <c r="AH97" s="20"/>
      <c r="AI97" s="20"/>
      <c r="AJ97" s="20"/>
      <c r="AK97" s="20"/>
      <c r="AL97" s="20">
        <f ca="1">COUNTIF((OFFSET('Peer Aggregates Helper'!$A$2, 0, 0, COUNTA('Peer Aggregates Helper'!$A:$A), 1)), _2022_Data[[#This Row],[Reporter Name]])</f>
        <v>0</v>
      </c>
      <c r="AM97" s="20"/>
      <c r="AN97" s="20"/>
      <c r="AO97" s="20"/>
      <c r="AP97" s="20"/>
      <c r="AQ97" s="20"/>
      <c r="AR97" s="20"/>
    </row>
    <row r="98" spans="1:44" x14ac:dyDescent="0.25">
      <c r="A98" s="120">
        <v>10053</v>
      </c>
      <c r="B98" s="20" t="s">
        <v>272</v>
      </c>
      <c r="C98" s="20" t="s">
        <v>166</v>
      </c>
      <c r="D98" s="20" t="s">
        <v>167</v>
      </c>
      <c r="E98" s="20" t="s">
        <v>4</v>
      </c>
      <c r="F98" s="20" t="s">
        <v>3039</v>
      </c>
      <c r="G98" s="20" t="s">
        <v>9</v>
      </c>
      <c r="H98" s="20" t="s">
        <v>10</v>
      </c>
      <c r="I98" s="20">
        <v>14</v>
      </c>
      <c r="J98" s="20">
        <v>2</v>
      </c>
      <c r="K98" s="20">
        <v>10</v>
      </c>
      <c r="L98" s="20"/>
      <c r="M98" s="20">
        <v>13</v>
      </c>
      <c r="N98" s="20">
        <v>1</v>
      </c>
      <c r="O98" s="20">
        <v>10</v>
      </c>
      <c r="P98" s="20"/>
      <c r="Q98" s="20">
        <v>116735</v>
      </c>
      <c r="R98" s="20">
        <v>195352</v>
      </c>
      <c r="S98" s="20">
        <v>19062</v>
      </c>
      <c r="T98" s="20">
        <v>36326</v>
      </c>
      <c r="U98" s="20">
        <v>0</v>
      </c>
      <c r="V98" s="20">
        <v>5</v>
      </c>
      <c r="W98" s="20" t="s">
        <v>3051</v>
      </c>
      <c r="X98" s="20" t="s">
        <v>3250</v>
      </c>
      <c r="Y98" s="20" t="s">
        <v>3231</v>
      </c>
      <c r="Z98" s="20">
        <v>1</v>
      </c>
      <c r="AA98" s="20">
        <v>93</v>
      </c>
      <c r="AB98" s="20">
        <v>60184</v>
      </c>
      <c r="AC98" s="20" t="s">
        <v>3056</v>
      </c>
      <c r="AD98" s="20" t="s">
        <v>168</v>
      </c>
      <c r="AE98" s="20" t="s">
        <v>5571</v>
      </c>
      <c r="AF98" s="20"/>
      <c r="AG98" s="20"/>
      <c r="AH98" s="20"/>
      <c r="AI98" s="20"/>
      <c r="AJ98" s="20"/>
      <c r="AK98" s="20"/>
      <c r="AL98" s="20">
        <f ca="1">COUNTIF((OFFSET('Peer Aggregates Helper'!$A$2, 0, 0, COUNTA('Peer Aggregates Helper'!$A:$A), 1)), _2022_Data[[#This Row],[Reporter Name]])</f>
        <v>0</v>
      </c>
      <c r="AM98" s="20"/>
      <c r="AN98" s="20"/>
      <c r="AO98" s="20"/>
      <c r="AP98" s="20"/>
      <c r="AQ98" s="20"/>
      <c r="AR98" s="20"/>
    </row>
    <row r="99" spans="1:44" x14ac:dyDescent="0.25">
      <c r="A99" s="120">
        <v>10053</v>
      </c>
      <c r="B99" s="20" t="s">
        <v>272</v>
      </c>
      <c r="C99" s="20" t="s">
        <v>166</v>
      </c>
      <c r="D99" s="20" t="s">
        <v>167</v>
      </c>
      <c r="E99" s="20" t="s">
        <v>4</v>
      </c>
      <c r="F99" s="20" t="s">
        <v>3045</v>
      </c>
      <c r="G99" s="20" t="s">
        <v>7</v>
      </c>
      <c r="H99" s="20" t="s">
        <v>8</v>
      </c>
      <c r="I99" s="20">
        <v>21</v>
      </c>
      <c r="J99" s="20">
        <v>9</v>
      </c>
      <c r="K99" s="20">
        <v>11</v>
      </c>
      <c r="L99" s="20"/>
      <c r="M99" s="20">
        <v>21</v>
      </c>
      <c r="N99" s="20">
        <v>9</v>
      </c>
      <c r="O99" s="20">
        <v>10</v>
      </c>
      <c r="P99" s="20"/>
      <c r="Q99" s="20">
        <v>362133</v>
      </c>
      <c r="R99" s="20">
        <v>377470</v>
      </c>
      <c r="S99" s="20">
        <v>131228</v>
      </c>
      <c r="T99" s="20">
        <v>147697</v>
      </c>
      <c r="U99" s="20">
        <v>40</v>
      </c>
      <c r="V99" s="20">
        <v>30</v>
      </c>
      <c r="W99" s="20" t="s">
        <v>3051</v>
      </c>
      <c r="X99" s="20" t="s">
        <v>3250</v>
      </c>
      <c r="Y99" s="20" t="s">
        <v>3231</v>
      </c>
      <c r="Z99" s="20">
        <v>1</v>
      </c>
      <c r="AA99" s="20">
        <v>93</v>
      </c>
      <c r="AB99" s="20">
        <v>60184</v>
      </c>
      <c r="AC99" s="20" t="s">
        <v>3056</v>
      </c>
      <c r="AD99" s="20" t="s">
        <v>168</v>
      </c>
      <c r="AE99" s="20" t="s">
        <v>5571</v>
      </c>
      <c r="AF99" s="20"/>
      <c r="AG99" s="20"/>
      <c r="AH99" s="20"/>
      <c r="AI99" s="20"/>
      <c r="AJ99" s="20"/>
      <c r="AK99" s="20"/>
      <c r="AL99" s="20">
        <f ca="1">COUNTIF((OFFSET('Peer Aggregates Helper'!$A$2, 0, 0, COUNTA('Peer Aggregates Helper'!$A:$A), 1)), _2022_Data[[#This Row],[Reporter Name]])</f>
        <v>0</v>
      </c>
      <c r="AM99" s="20"/>
      <c r="AN99" s="20"/>
      <c r="AO99" s="20"/>
      <c r="AP99" s="20"/>
      <c r="AQ99" s="20"/>
      <c r="AR99" s="20"/>
    </row>
    <row r="100" spans="1:44" x14ac:dyDescent="0.25">
      <c r="A100" s="120">
        <v>10053</v>
      </c>
      <c r="B100" s="20" t="s">
        <v>272</v>
      </c>
      <c r="C100" s="20" t="s">
        <v>166</v>
      </c>
      <c r="D100" s="20" t="s">
        <v>167</v>
      </c>
      <c r="E100" s="20" t="s">
        <v>4</v>
      </c>
      <c r="F100" s="20" t="s">
        <v>3039</v>
      </c>
      <c r="G100" s="20" t="s">
        <v>7</v>
      </c>
      <c r="H100" s="20" t="s">
        <v>10</v>
      </c>
      <c r="I100" s="20">
        <v>2</v>
      </c>
      <c r="J100" s="20">
        <v>2</v>
      </c>
      <c r="K100" s="20">
        <v>11</v>
      </c>
      <c r="L100" s="20"/>
      <c r="M100" s="20">
        <v>1</v>
      </c>
      <c r="N100" s="20">
        <v>1</v>
      </c>
      <c r="O100" s="20">
        <v>10</v>
      </c>
      <c r="P100" s="20"/>
      <c r="Q100" s="20">
        <v>362133</v>
      </c>
      <c r="R100" s="20">
        <v>377470</v>
      </c>
      <c r="S100" s="20">
        <v>131228</v>
      </c>
      <c r="T100" s="20">
        <v>147697</v>
      </c>
      <c r="U100" s="20">
        <v>0</v>
      </c>
      <c r="V100" s="20">
        <v>5</v>
      </c>
      <c r="W100" s="20" t="s">
        <v>3051</v>
      </c>
      <c r="X100" s="20" t="s">
        <v>3250</v>
      </c>
      <c r="Y100" s="20" t="s">
        <v>3231</v>
      </c>
      <c r="Z100" s="20">
        <v>1</v>
      </c>
      <c r="AA100" s="20">
        <v>93</v>
      </c>
      <c r="AB100" s="20">
        <v>60184</v>
      </c>
      <c r="AC100" s="20" t="s">
        <v>3056</v>
      </c>
      <c r="AD100" s="20" t="s">
        <v>168</v>
      </c>
      <c r="AE100" s="20" t="s">
        <v>5571</v>
      </c>
      <c r="AF100" s="20"/>
      <c r="AG100" s="20"/>
      <c r="AH100" s="20"/>
      <c r="AI100" s="20"/>
      <c r="AJ100" s="20"/>
      <c r="AK100" s="20"/>
      <c r="AL100" s="20">
        <f ca="1">COUNTIF((OFFSET('Peer Aggregates Helper'!$A$2, 0, 0, COUNTA('Peer Aggregates Helper'!$A:$A), 1)), _2022_Data[[#This Row],[Reporter Name]])</f>
        <v>0</v>
      </c>
      <c r="AM100" s="20"/>
      <c r="AN100" s="20"/>
      <c r="AO100" s="20"/>
      <c r="AP100" s="20"/>
      <c r="AQ100" s="20"/>
      <c r="AR100" s="20"/>
    </row>
    <row r="101" spans="1:44" x14ac:dyDescent="0.25">
      <c r="A101" s="120">
        <v>10055</v>
      </c>
      <c r="B101" s="20" t="s">
        <v>273</v>
      </c>
      <c r="C101" s="20" t="s">
        <v>166</v>
      </c>
      <c r="D101" s="20" t="s">
        <v>167</v>
      </c>
      <c r="E101" s="20" t="s">
        <v>4</v>
      </c>
      <c r="F101" s="20" t="s">
        <v>3044</v>
      </c>
      <c r="G101" s="20" t="s">
        <v>7</v>
      </c>
      <c r="H101" s="20" t="s">
        <v>97</v>
      </c>
      <c r="I101" s="20">
        <v>16</v>
      </c>
      <c r="J101" s="20">
        <v>0</v>
      </c>
      <c r="K101" s="20">
        <v>99</v>
      </c>
      <c r="L101" s="20"/>
      <c r="M101" s="20">
        <v>16</v>
      </c>
      <c r="N101" s="20">
        <v>0</v>
      </c>
      <c r="O101" s="20">
        <v>99</v>
      </c>
      <c r="P101" s="20"/>
      <c r="Q101" s="20">
        <v>3852833</v>
      </c>
      <c r="R101" s="20">
        <v>4369828</v>
      </c>
      <c r="S101" s="20">
        <v>4962725</v>
      </c>
      <c r="T101" s="20">
        <v>5536895</v>
      </c>
      <c r="U101" s="20"/>
      <c r="V101" s="20"/>
      <c r="W101" s="20" t="s">
        <v>3093</v>
      </c>
      <c r="X101" s="20" t="s">
        <v>3243</v>
      </c>
      <c r="Y101" s="20" t="s">
        <v>3244</v>
      </c>
      <c r="Z101" s="20">
        <v>1</v>
      </c>
      <c r="AA101" s="20">
        <v>456</v>
      </c>
      <c r="AB101" s="20">
        <v>531314</v>
      </c>
      <c r="AC101" s="20" t="s">
        <v>3056</v>
      </c>
      <c r="AD101" s="20" t="s">
        <v>168</v>
      </c>
      <c r="AE101" s="20" t="s">
        <v>5047</v>
      </c>
      <c r="AF101" s="20"/>
      <c r="AG101" s="20"/>
      <c r="AH101" s="20"/>
      <c r="AI101" s="20"/>
      <c r="AJ101" s="20"/>
      <c r="AK101" s="20"/>
      <c r="AL101" s="20">
        <f ca="1">COUNTIF((OFFSET('Peer Aggregates Helper'!$A$2, 0, 0, COUNTA('Peer Aggregates Helper'!$A:$A), 1)), _2022_Data[[#This Row],[Reporter Name]])</f>
        <v>0</v>
      </c>
      <c r="AM101" s="20"/>
      <c r="AN101" s="20"/>
      <c r="AO101" s="20"/>
      <c r="AP101" s="20"/>
      <c r="AQ101" s="20"/>
      <c r="AR101" s="20"/>
    </row>
    <row r="102" spans="1:44" x14ac:dyDescent="0.25">
      <c r="A102" s="120">
        <v>10055</v>
      </c>
      <c r="B102" s="20" t="s">
        <v>273</v>
      </c>
      <c r="C102" s="20" t="s">
        <v>166</v>
      </c>
      <c r="D102" s="20" t="s">
        <v>167</v>
      </c>
      <c r="E102" s="20" t="s">
        <v>4</v>
      </c>
      <c r="F102" s="20" t="s">
        <v>3045</v>
      </c>
      <c r="G102" s="20" t="s">
        <v>7</v>
      </c>
      <c r="H102" s="20" t="s">
        <v>8</v>
      </c>
      <c r="I102" s="20">
        <v>102</v>
      </c>
      <c r="J102" s="20">
        <v>1</v>
      </c>
      <c r="K102" s="20">
        <v>99</v>
      </c>
      <c r="L102" s="20"/>
      <c r="M102" s="20">
        <v>114</v>
      </c>
      <c r="N102" s="20">
        <v>0</v>
      </c>
      <c r="O102" s="20">
        <v>99</v>
      </c>
      <c r="P102" s="20"/>
      <c r="Q102" s="20">
        <v>3852833</v>
      </c>
      <c r="R102" s="20">
        <v>4369828</v>
      </c>
      <c r="S102" s="20">
        <v>4962725</v>
      </c>
      <c r="T102" s="20">
        <v>5536895</v>
      </c>
      <c r="U102" s="20"/>
      <c r="V102" s="20"/>
      <c r="W102" s="20" t="s">
        <v>3093</v>
      </c>
      <c r="X102" s="20" t="s">
        <v>3243</v>
      </c>
      <c r="Y102" s="20" t="s">
        <v>3244</v>
      </c>
      <c r="Z102" s="20">
        <v>1</v>
      </c>
      <c r="AA102" s="20">
        <v>456</v>
      </c>
      <c r="AB102" s="20">
        <v>531314</v>
      </c>
      <c r="AC102" s="20" t="s">
        <v>3056</v>
      </c>
      <c r="AD102" s="20" t="s">
        <v>168</v>
      </c>
      <c r="AE102" s="20" t="s">
        <v>5047</v>
      </c>
      <c r="AF102" s="20"/>
      <c r="AG102" s="20"/>
      <c r="AH102" s="20"/>
      <c r="AI102" s="20"/>
      <c r="AJ102" s="20"/>
      <c r="AK102" s="20"/>
      <c r="AL102" s="20">
        <f ca="1">COUNTIF((OFFSET('Peer Aggregates Helper'!$A$2, 0, 0, COUNTA('Peer Aggregates Helper'!$A:$A), 1)), _2022_Data[[#This Row],[Reporter Name]])</f>
        <v>0</v>
      </c>
      <c r="AM102" s="20"/>
      <c r="AN102" s="20"/>
      <c r="AO102" s="20"/>
      <c r="AP102" s="20"/>
      <c r="AQ102" s="20"/>
      <c r="AR102" s="20"/>
    </row>
    <row r="103" spans="1:44" x14ac:dyDescent="0.25">
      <c r="A103" s="120">
        <v>10056</v>
      </c>
      <c r="B103" s="20" t="s">
        <v>274</v>
      </c>
      <c r="C103" s="20" t="s">
        <v>166</v>
      </c>
      <c r="D103" s="20" t="s">
        <v>167</v>
      </c>
      <c r="E103" s="20" t="s">
        <v>4</v>
      </c>
      <c r="F103" s="20" t="s">
        <v>3044</v>
      </c>
      <c r="G103" s="20" t="s">
        <v>7</v>
      </c>
      <c r="H103" s="20" t="s">
        <v>97</v>
      </c>
      <c r="I103" s="20">
        <v>13</v>
      </c>
      <c r="J103" s="20">
        <v>0</v>
      </c>
      <c r="K103" s="20">
        <v>41</v>
      </c>
      <c r="L103" s="20"/>
      <c r="M103" s="20">
        <v>13</v>
      </c>
      <c r="N103" s="20">
        <v>0</v>
      </c>
      <c r="O103" s="20">
        <v>41</v>
      </c>
      <c r="P103" s="20"/>
      <c r="Q103" s="20">
        <v>1507481</v>
      </c>
      <c r="R103" s="20">
        <v>1534170</v>
      </c>
      <c r="S103" s="20">
        <v>2003543</v>
      </c>
      <c r="T103" s="20">
        <v>2366120</v>
      </c>
      <c r="U103" s="20">
        <v>0</v>
      </c>
      <c r="V103" s="20">
        <v>100</v>
      </c>
      <c r="W103" s="20" t="s">
        <v>3093</v>
      </c>
      <c r="X103" s="20" t="s">
        <v>3243</v>
      </c>
      <c r="Y103" s="20" t="s">
        <v>3244</v>
      </c>
      <c r="Z103" s="20">
        <v>1</v>
      </c>
      <c r="AA103" s="20">
        <v>133</v>
      </c>
      <c r="AB103" s="20">
        <v>281327</v>
      </c>
      <c r="AC103" s="20" t="s">
        <v>3056</v>
      </c>
      <c r="AD103" s="20" t="s">
        <v>168</v>
      </c>
      <c r="AE103" s="20" t="s">
        <v>5046</v>
      </c>
      <c r="AF103" s="20"/>
      <c r="AG103" s="20"/>
      <c r="AH103" s="20"/>
      <c r="AI103" s="20"/>
      <c r="AJ103" s="20"/>
      <c r="AK103" s="20"/>
      <c r="AL103" s="20">
        <f ca="1">COUNTIF((OFFSET('Peer Aggregates Helper'!$A$2, 0, 0, COUNTA('Peer Aggregates Helper'!$A:$A), 1)), _2022_Data[[#This Row],[Reporter Name]])</f>
        <v>0</v>
      </c>
      <c r="AM103" s="20"/>
      <c r="AN103" s="20"/>
      <c r="AO103" s="20"/>
      <c r="AP103" s="20"/>
      <c r="AQ103" s="20"/>
      <c r="AR103" s="20"/>
    </row>
    <row r="104" spans="1:44" x14ac:dyDescent="0.25">
      <c r="A104" s="120">
        <v>10056</v>
      </c>
      <c r="B104" s="20" t="s">
        <v>274</v>
      </c>
      <c r="C104" s="20" t="s">
        <v>166</v>
      </c>
      <c r="D104" s="20" t="s">
        <v>167</v>
      </c>
      <c r="E104" s="20" t="s">
        <v>4</v>
      </c>
      <c r="F104" s="20" t="s">
        <v>3045</v>
      </c>
      <c r="G104" s="20" t="s">
        <v>7</v>
      </c>
      <c r="H104" s="20" t="s">
        <v>8</v>
      </c>
      <c r="I104" s="20">
        <v>31</v>
      </c>
      <c r="J104" s="20">
        <v>0</v>
      </c>
      <c r="K104" s="20">
        <v>41</v>
      </c>
      <c r="L104" s="20"/>
      <c r="M104" s="20">
        <v>41</v>
      </c>
      <c r="N104" s="20">
        <v>10</v>
      </c>
      <c r="O104" s="20">
        <v>41</v>
      </c>
      <c r="P104" s="20"/>
      <c r="Q104" s="20">
        <v>1507481</v>
      </c>
      <c r="R104" s="20">
        <v>1534170</v>
      </c>
      <c r="S104" s="20">
        <v>2003543</v>
      </c>
      <c r="T104" s="20">
        <v>2366120</v>
      </c>
      <c r="U104" s="20">
        <v>0</v>
      </c>
      <c r="V104" s="20">
        <v>0</v>
      </c>
      <c r="W104" s="20" t="s">
        <v>3093</v>
      </c>
      <c r="X104" s="20" t="s">
        <v>3243</v>
      </c>
      <c r="Y104" s="20" t="s">
        <v>3244</v>
      </c>
      <c r="Z104" s="20">
        <v>1</v>
      </c>
      <c r="AA104" s="20">
        <v>133</v>
      </c>
      <c r="AB104" s="20">
        <v>281327</v>
      </c>
      <c r="AC104" s="20" t="s">
        <v>3056</v>
      </c>
      <c r="AD104" s="20" t="s">
        <v>168</v>
      </c>
      <c r="AE104" s="20" t="s">
        <v>5046</v>
      </c>
      <c r="AF104" s="20"/>
      <c r="AG104" s="20"/>
      <c r="AH104" s="20"/>
      <c r="AI104" s="20"/>
      <c r="AJ104" s="20"/>
      <c r="AK104" s="20"/>
      <c r="AL104" s="20">
        <f ca="1">COUNTIF((OFFSET('Peer Aggregates Helper'!$A$2, 0, 0, COUNTA('Peer Aggregates Helper'!$A:$A), 1)), _2022_Data[[#This Row],[Reporter Name]])</f>
        <v>0</v>
      </c>
      <c r="AM104" s="20"/>
      <c r="AN104" s="20"/>
      <c r="AO104" s="20"/>
      <c r="AP104" s="20"/>
      <c r="AQ104" s="20"/>
      <c r="AR104" s="20"/>
    </row>
    <row r="105" spans="1:44" x14ac:dyDescent="0.25">
      <c r="A105" s="120">
        <v>10056</v>
      </c>
      <c r="B105" s="20" t="s">
        <v>274</v>
      </c>
      <c r="C105" s="20" t="s">
        <v>166</v>
      </c>
      <c r="D105" s="20" t="s">
        <v>167</v>
      </c>
      <c r="E105" s="20" t="s">
        <v>4</v>
      </c>
      <c r="F105" s="20" t="s">
        <v>3058</v>
      </c>
      <c r="G105" s="20" t="s">
        <v>7</v>
      </c>
      <c r="H105" s="20" t="s">
        <v>110</v>
      </c>
      <c r="I105" s="20">
        <v>5</v>
      </c>
      <c r="J105" s="20">
        <v>0</v>
      </c>
      <c r="K105" s="20">
        <v>41</v>
      </c>
      <c r="L105" s="20"/>
      <c r="M105" s="20">
        <v>5</v>
      </c>
      <c r="N105" s="20">
        <v>0</v>
      </c>
      <c r="O105" s="20">
        <v>41</v>
      </c>
      <c r="P105" s="20"/>
      <c r="Q105" s="20">
        <v>1507481</v>
      </c>
      <c r="R105" s="20">
        <v>1534170</v>
      </c>
      <c r="S105" s="20">
        <v>2003543</v>
      </c>
      <c r="T105" s="20">
        <v>2366120</v>
      </c>
      <c r="U105" s="20">
        <v>0</v>
      </c>
      <c r="V105" s="20">
        <v>100</v>
      </c>
      <c r="W105" s="20" t="s">
        <v>3093</v>
      </c>
      <c r="X105" s="20" t="s">
        <v>3243</v>
      </c>
      <c r="Y105" s="20" t="s">
        <v>3244</v>
      </c>
      <c r="Z105" s="20">
        <v>1</v>
      </c>
      <c r="AA105" s="20">
        <v>133</v>
      </c>
      <c r="AB105" s="20">
        <v>281327</v>
      </c>
      <c r="AC105" s="20" t="s">
        <v>3056</v>
      </c>
      <c r="AD105" s="20" t="s">
        <v>168</v>
      </c>
      <c r="AE105" s="20" t="s">
        <v>5046</v>
      </c>
      <c r="AF105" s="20"/>
      <c r="AG105" s="20"/>
      <c r="AH105" s="20"/>
      <c r="AI105" s="20"/>
      <c r="AJ105" s="20"/>
      <c r="AK105" s="20"/>
      <c r="AL105" s="20">
        <f ca="1">COUNTIF((OFFSET('Peer Aggregates Helper'!$A$2, 0, 0, COUNTA('Peer Aggregates Helper'!$A:$A), 1)), _2022_Data[[#This Row],[Reporter Name]])</f>
        <v>0</v>
      </c>
      <c r="AM105" s="20"/>
      <c r="AN105" s="20"/>
      <c r="AO105" s="20"/>
      <c r="AP105" s="20"/>
      <c r="AQ105" s="20"/>
      <c r="AR105" s="20"/>
    </row>
    <row r="106" spans="1:44" x14ac:dyDescent="0.25">
      <c r="A106" s="120">
        <v>10057</v>
      </c>
      <c r="B106" s="20" t="s">
        <v>275</v>
      </c>
      <c r="C106" s="20" t="s">
        <v>166</v>
      </c>
      <c r="D106" s="20" t="s">
        <v>167</v>
      </c>
      <c r="E106" s="20" t="s">
        <v>4</v>
      </c>
      <c r="F106" s="20" t="s">
        <v>3039</v>
      </c>
      <c r="G106" s="20" t="s">
        <v>9</v>
      </c>
      <c r="H106" s="20" t="s">
        <v>10</v>
      </c>
      <c r="I106" s="20">
        <v>8</v>
      </c>
      <c r="J106" s="20">
        <v>0</v>
      </c>
      <c r="K106" s="20">
        <v>25</v>
      </c>
      <c r="L106" s="20"/>
      <c r="M106" s="20">
        <v>35</v>
      </c>
      <c r="N106" s="20">
        <v>10</v>
      </c>
      <c r="O106" s="20">
        <v>25</v>
      </c>
      <c r="P106" s="20"/>
      <c r="Q106" s="20">
        <v>232718</v>
      </c>
      <c r="R106" s="20">
        <v>369994</v>
      </c>
      <c r="S106" s="20">
        <v>52902</v>
      </c>
      <c r="T106" s="20">
        <v>88014</v>
      </c>
      <c r="U106" s="20"/>
      <c r="V106" s="20"/>
      <c r="W106" s="20" t="s">
        <v>3051</v>
      </c>
      <c r="X106" s="20" t="s">
        <v>3251</v>
      </c>
      <c r="Y106" s="20" t="s">
        <v>3244</v>
      </c>
      <c r="Z106" s="20">
        <v>1</v>
      </c>
      <c r="AA106" s="20">
        <v>45</v>
      </c>
      <c r="AB106" s="20">
        <v>118325</v>
      </c>
      <c r="AC106" s="20" t="s">
        <v>3056</v>
      </c>
      <c r="AD106" s="20" t="s">
        <v>265</v>
      </c>
      <c r="AE106" s="20" t="s">
        <v>5046</v>
      </c>
      <c r="AF106" s="20"/>
      <c r="AG106" s="20"/>
      <c r="AH106" s="20"/>
      <c r="AI106" s="20"/>
      <c r="AJ106" s="20"/>
      <c r="AK106" s="20"/>
      <c r="AL106" s="20">
        <f ca="1">COUNTIF((OFFSET('Peer Aggregates Helper'!$A$2, 0, 0, COUNTA('Peer Aggregates Helper'!$A:$A), 1)), _2022_Data[[#This Row],[Reporter Name]])</f>
        <v>0</v>
      </c>
      <c r="AM106" s="20"/>
      <c r="AN106" s="20"/>
      <c r="AO106" s="20"/>
      <c r="AP106" s="20"/>
      <c r="AQ106" s="20"/>
      <c r="AR106" s="20"/>
    </row>
    <row r="107" spans="1:44" x14ac:dyDescent="0.25">
      <c r="A107" s="120">
        <v>10057</v>
      </c>
      <c r="B107" s="20" t="s">
        <v>275</v>
      </c>
      <c r="C107" s="20" t="s">
        <v>166</v>
      </c>
      <c r="D107" s="20" t="s">
        <v>167</v>
      </c>
      <c r="E107" s="20" t="s">
        <v>4</v>
      </c>
      <c r="F107" s="20" t="s">
        <v>3050</v>
      </c>
      <c r="G107" s="20" t="s">
        <v>9</v>
      </c>
      <c r="H107" s="20" t="s">
        <v>16</v>
      </c>
      <c r="I107" s="20">
        <v>4</v>
      </c>
      <c r="J107" s="20">
        <v>0</v>
      </c>
      <c r="K107" s="20">
        <v>8</v>
      </c>
      <c r="L107" s="20"/>
      <c r="M107" s="20">
        <v>2</v>
      </c>
      <c r="N107" s="20">
        <v>0</v>
      </c>
      <c r="O107" s="20">
        <v>8</v>
      </c>
      <c r="P107" s="20"/>
      <c r="Q107" s="20">
        <v>232718</v>
      </c>
      <c r="R107" s="20">
        <v>369994</v>
      </c>
      <c r="S107" s="20">
        <v>52902</v>
      </c>
      <c r="T107" s="20">
        <v>88014</v>
      </c>
      <c r="U107" s="20"/>
      <c r="V107" s="20"/>
      <c r="W107" s="20" t="s">
        <v>3051</v>
      </c>
      <c r="X107" s="20" t="s">
        <v>3251</v>
      </c>
      <c r="Y107" s="20" t="s">
        <v>3244</v>
      </c>
      <c r="Z107" s="20">
        <v>1</v>
      </c>
      <c r="AA107" s="20">
        <v>45</v>
      </c>
      <c r="AB107" s="20">
        <v>118325</v>
      </c>
      <c r="AC107" s="20" t="s">
        <v>3056</v>
      </c>
      <c r="AD107" s="20" t="s">
        <v>265</v>
      </c>
      <c r="AE107" s="20" t="s">
        <v>5046</v>
      </c>
      <c r="AF107" s="20"/>
      <c r="AG107" s="20"/>
      <c r="AH107" s="20"/>
      <c r="AI107" s="20"/>
      <c r="AJ107" s="20"/>
      <c r="AK107" s="20"/>
      <c r="AL107" s="20">
        <f ca="1">COUNTIF((OFFSET('Peer Aggregates Helper'!$A$2, 0, 0, COUNTA('Peer Aggregates Helper'!$A:$A), 1)), _2022_Data[[#This Row],[Reporter Name]])</f>
        <v>0</v>
      </c>
      <c r="AM107" s="20"/>
      <c r="AN107" s="20"/>
      <c r="AO107" s="20"/>
      <c r="AP107" s="20"/>
      <c r="AQ107" s="20"/>
      <c r="AR107" s="20"/>
    </row>
    <row r="108" spans="1:44" x14ac:dyDescent="0.25">
      <c r="A108" s="120">
        <v>10057</v>
      </c>
      <c r="B108" s="20" t="s">
        <v>275</v>
      </c>
      <c r="C108" s="20" t="s">
        <v>166</v>
      </c>
      <c r="D108" s="20" t="s">
        <v>167</v>
      </c>
      <c r="E108" s="20" t="s">
        <v>4</v>
      </c>
      <c r="F108" s="20" t="s">
        <v>3041</v>
      </c>
      <c r="G108" s="20" t="s">
        <v>9</v>
      </c>
      <c r="H108" s="20" t="s">
        <v>17</v>
      </c>
      <c r="I108" s="20">
        <v>4</v>
      </c>
      <c r="J108" s="20">
        <v>0</v>
      </c>
      <c r="K108" s="20">
        <v>8</v>
      </c>
      <c r="L108" s="20"/>
      <c r="M108" s="20">
        <v>7</v>
      </c>
      <c r="N108" s="20">
        <v>2</v>
      </c>
      <c r="O108" s="20">
        <v>8</v>
      </c>
      <c r="P108" s="20"/>
      <c r="Q108" s="20">
        <v>232718</v>
      </c>
      <c r="R108" s="20">
        <v>369994</v>
      </c>
      <c r="S108" s="20">
        <v>52902</v>
      </c>
      <c r="T108" s="20">
        <v>88014</v>
      </c>
      <c r="U108" s="20"/>
      <c r="V108" s="20"/>
      <c r="W108" s="20" t="s">
        <v>3051</v>
      </c>
      <c r="X108" s="20" t="s">
        <v>3251</v>
      </c>
      <c r="Y108" s="20" t="s">
        <v>3244</v>
      </c>
      <c r="Z108" s="20">
        <v>1</v>
      </c>
      <c r="AA108" s="20">
        <v>45</v>
      </c>
      <c r="AB108" s="20">
        <v>118325</v>
      </c>
      <c r="AC108" s="20" t="s">
        <v>3056</v>
      </c>
      <c r="AD108" s="20" t="s">
        <v>265</v>
      </c>
      <c r="AE108" s="20" t="s">
        <v>5046</v>
      </c>
      <c r="AF108" s="20"/>
      <c r="AG108" s="20"/>
      <c r="AH108" s="20"/>
      <c r="AI108" s="20"/>
      <c r="AJ108" s="20"/>
      <c r="AK108" s="20"/>
      <c r="AL108" s="20">
        <f ca="1">COUNTIF((OFFSET('Peer Aggregates Helper'!$A$2, 0, 0, COUNTA('Peer Aggregates Helper'!$A:$A), 1)), _2022_Data[[#This Row],[Reporter Name]])</f>
        <v>0</v>
      </c>
      <c r="AM108" s="20"/>
      <c r="AN108" s="20"/>
      <c r="AO108" s="20"/>
      <c r="AP108" s="20"/>
      <c r="AQ108" s="20"/>
      <c r="AR108" s="20"/>
    </row>
    <row r="109" spans="1:44" x14ac:dyDescent="0.25">
      <c r="A109" s="120">
        <v>10057</v>
      </c>
      <c r="B109" s="20" t="s">
        <v>275</v>
      </c>
      <c r="C109" s="20" t="s">
        <v>166</v>
      </c>
      <c r="D109" s="20" t="s">
        <v>167</v>
      </c>
      <c r="E109" s="20" t="s">
        <v>4</v>
      </c>
      <c r="F109" s="20" t="s">
        <v>3045</v>
      </c>
      <c r="G109" s="20" t="s">
        <v>7</v>
      </c>
      <c r="H109" s="20" t="s">
        <v>8</v>
      </c>
      <c r="I109" s="20">
        <v>35</v>
      </c>
      <c r="J109" s="20">
        <v>9</v>
      </c>
      <c r="K109" s="20">
        <v>27</v>
      </c>
      <c r="L109" s="20"/>
      <c r="M109" s="20">
        <v>35</v>
      </c>
      <c r="N109" s="20">
        <v>0</v>
      </c>
      <c r="O109" s="20">
        <v>24</v>
      </c>
      <c r="P109" s="20"/>
      <c r="Q109" s="20">
        <v>710786</v>
      </c>
      <c r="R109" s="20">
        <v>778369</v>
      </c>
      <c r="S109" s="20">
        <v>803884</v>
      </c>
      <c r="T109" s="20">
        <v>968027</v>
      </c>
      <c r="U109" s="20"/>
      <c r="V109" s="20"/>
      <c r="W109" s="20" t="s">
        <v>3051</v>
      </c>
      <c r="X109" s="20" t="s">
        <v>3251</v>
      </c>
      <c r="Y109" s="20" t="s">
        <v>3244</v>
      </c>
      <c r="Z109" s="20">
        <v>1</v>
      </c>
      <c r="AA109" s="20">
        <v>45</v>
      </c>
      <c r="AB109" s="20">
        <v>118325</v>
      </c>
      <c r="AC109" s="20" t="s">
        <v>3056</v>
      </c>
      <c r="AD109" s="20" t="s">
        <v>265</v>
      </c>
      <c r="AE109" s="20" t="s">
        <v>5046</v>
      </c>
      <c r="AF109" s="20"/>
      <c r="AG109" s="20"/>
      <c r="AH109" s="20"/>
      <c r="AI109" s="20"/>
      <c r="AJ109" s="20"/>
      <c r="AK109" s="20"/>
      <c r="AL109" s="20">
        <f ca="1">COUNTIF((OFFSET('Peer Aggregates Helper'!$A$2, 0, 0, COUNTA('Peer Aggregates Helper'!$A:$A), 1)), _2022_Data[[#This Row],[Reporter Name]])</f>
        <v>0</v>
      </c>
      <c r="AM109" s="20"/>
      <c r="AN109" s="20"/>
      <c r="AO109" s="20"/>
      <c r="AP109" s="20"/>
      <c r="AQ109" s="20"/>
      <c r="AR109" s="20"/>
    </row>
    <row r="110" spans="1:44" x14ac:dyDescent="0.25">
      <c r="A110" s="120">
        <v>10061</v>
      </c>
      <c r="B110" s="20" t="s">
        <v>276</v>
      </c>
      <c r="C110" s="20" t="s">
        <v>166</v>
      </c>
      <c r="D110" s="20" t="s">
        <v>167</v>
      </c>
      <c r="E110" s="20" t="s">
        <v>4</v>
      </c>
      <c r="F110" s="20" t="s">
        <v>3034</v>
      </c>
      <c r="G110" s="20" t="s">
        <v>9</v>
      </c>
      <c r="H110" s="20" t="s">
        <v>5</v>
      </c>
      <c r="I110" s="20">
        <v>5</v>
      </c>
      <c r="J110" s="20">
        <v>0</v>
      </c>
      <c r="K110" s="20">
        <v>289</v>
      </c>
      <c r="L110" s="20"/>
      <c r="M110" s="20">
        <v>2</v>
      </c>
      <c r="N110" s="20">
        <v>0</v>
      </c>
      <c r="O110" s="20">
        <v>373</v>
      </c>
      <c r="P110" s="20"/>
      <c r="Q110" s="20">
        <v>2595864</v>
      </c>
      <c r="R110" s="20">
        <v>4484583</v>
      </c>
      <c r="S110" s="20">
        <v>294329</v>
      </c>
      <c r="T110" s="20">
        <v>460977</v>
      </c>
      <c r="U110" s="20"/>
      <c r="V110" s="20"/>
      <c r="W110" s="20" t="s">
        <v>3051</v>
      </c>
      <c r="X110" s="20" t="s">
        <v>3252</v>
      </c>
      <c r="Y110" s="20" t="s">
        <v>3231</v>
      </c>
      <c r="Z110" s="20">
        <v>1</v>
      </c>
      <c r="AA110" s="20">
        <v>624</v>
      </c>
      <c r="AB110" s="20">
        <v>228778</v>
      </c>
      <c r="AC110" s="20" t="s">
        <v>3080</v>
      </c>
      <c r="AD110" s="20" t="s">
        <v>168</v>
      </c>
      <c r="AE110" s="20" t="s">
        <v>5049</v>
      </c>
      <c r="AF110" s="20"/>
      <c r="AG110" s="20"/>
      <c r="AH110" s="20"/>
      <c r="AI110" s="20"/>
      <c r="AJ110" s="20"/>
      <c r="AK110" s="20"/>
      <c r="AL110" s="20">
        <f ca="1">COUNTIF((OFFSET('Peer Aggregates Helper'!$A$2, 0, 0, COUNTA('Peer Aggregates Helper'!$A:$A), 1)), _2022_Data[[#This Row],[Reporter Name]])</f>
        <v>0</v>
      </c>
      <c r="AM110" s="20"/>
      <c r="AN110" s="20"/>
      <c r="AO110" s="20"/>
      <c r="AP110" s="20"/>
      <c r="AQ110" s="20"/>
      <c r="AR110" s="20"/>
    </row>
    <row r="111" spans="1:44" x14ac:dyDescent="0.25">
      <c r="A111" s="120">
        <v>10061</v>
      </c>
      <c r="B111" s="20" t="s">
        <v>276</v>
      </c>
      <c r="C111" s="20" t="s">
        <v>166</v>
      </c>
      <c r="D111" s="20" t="s">
        <v>167</v>
      </c>
      <c r="E111" s="20" t="s">
        <v>4</v>
      </c>
      <c r="F111" s="20" t="s">
        <v>3039</v>
      </c>
      <c r="G111" s="20" t="s">
        <v>9</v>
      </c>
      <c r="H111" s="20" t="s">
        <v>10</v>
      </c>
      <c r="I111" s="20">
        <v>144</v>
      </c>
      <c r="J111" s="20">
        <v>12</v>
      </c>
      <c r="K111" s="20">
        <v>92</v>
      </c>
      <c r="L111" s="20"/>
      <c r="M111" s="20">
        <v>116</v>
      </c>
      <c r="N111" s="20">
        <v>0</v>
      </c>
      <c r="O111" s="20">
        <v>94</v>
      </c>
      <c r="P111" s="20"/>
      <c r="Q111" s="20">
        <v>2595864</v>
      </c>
      <c r="R111" s="20">
        <v>4484583</v>
      </c>
      <c r="S111" s="20">
        <v>294329</v>
      </c>
      <c r="T111" s="20">
        <v>460977</v>
      </c>
      <c r="U111" s="20">
        <v>20</v>
      </c>
      <c r="V111" s="20">
        <v>10</v>
      </c>
      <c r="W111" s="20" t="s">
        <v>3051</v>
      </c>
      <c r="X111" s="20" t="s">
        <v>3252</v>
      </c>
      <c r="Y111" s="20" t="s">
        <v>3231</v>
      </c>
      <c r="Z111" s="20">
        <v>1</v>
      </c>
      <c r="AA111" s="20">
        <v>624</v>
      </c>
      <c r="AB111" s="20">
        <v>228778</v>
      </c>
      <c r="AC111" s="20" t="s">
        <v>3080</v>
      </c>
      <c r="AD111" s="20" t="s">
        <v>168</v>
      </c>
      <c r="AE111" s="20" t="s">
        <v>5049</v>
      </c>
      <c r="AF111" s="20"/>
      <c r="AG111" s="20"/>
      <c r="AH111" s="20"/>
      <c r="AI111" s="20"/>
      <c r="AJ111" s="20"/>
      <c r="AK111" s="20"/>
      <c r="AL111" s="20">
        <f ca="1">COUNTIF((OFFSET('Peer Aggregates Helper'!$A$2, 0, 0, COUNTA('Peer Aggregates Helper'!$A:$A), 1)), _2022_Data[[#This Row],[Reporter Name]])</f>
        <v>0</v>
      </c>
      <c r="AM111" s="20"/>
      <c r="AN111" s="20"/>
      <c r="AO111" s="20"/>
      <c r="AP111" s="20"/>
      <c r="AQ111" s="20"/>
      <c r="AR111" s="20"/>
    </row>
    <row r="112" spans="1:44" x14ac:dyDescent="0.25">
      <c r="A112" s="120">
        <v>10061</v>
      </c>
      <c r="B112" s="20" t="s">
        <v>276</v>
      </c>
      <c r="C112" s="20" t="s">
        <v>166</v>
      </c>
      <c r="D112" s="20" t="s">
        <v>167</v>
      </c>
      <c r="E112" s="20" t="s">
        <v>4</v>
      </c>
      <c r="F112" s="20" t="s">
        <v>3040</v>
      </c>
      <c r="G112" s="20" t="s">
        <v>9</v>
      </c>
      <c r="H112" s="20" t="s">
        <v>11</v>
      </c>
      <c r="I112" s="20">
        <v>4</v>
      </c>
      <c r="J112" s="20">
        <v>0</v>
      </c>
      <c r="K112" s="20">
        <v>289</v>
      </c>
      <c r="L112" s="20"/>
      <c r="M112" s="20">
        <v>5</v>
      </c>
      <c r="N112" s="20">
        <v>0</v>
      </c>
      <c r="O112" s="20">
        <v>373</v>
      </c>
      <c r="P112" s="20"/>
      <c r="Q112" s="20">
        <v>2595864</v>
      </c>
      <c r="R112" s="20">
        <v>4484583</v>
      </c>
      <c r="S112" s="20">
        <v>294329</v>
      </c>
      <c r="T112" s="20">
        <v>460977</v>
      </c>
      <c r="U112" s="20"/>
      <c r="V112" s="20"/>
      <c r="W112" s="20" t="s">
        <v>3051</v>
      </c>
      <c r="X112" s="20" t="s">
        <v>3252</v>
      </c>
      <c r="Y112" s="20" t="s">
        <v>3231</v>
      </c>
      <c r="Z112" s="20">
        <v>1</v>
      </c>
      <c r="AA112" s="20">
        <v>624</v>
      </c>
      <c r="AB112" s="20">
        <v>228778</v>
      </c>
      <c r="AC112" s="20" t="s">
        <v>3080</v>
      </c>
      <c r="AD112" s="20" t="s">
        <v>168</v>
      </c>
      <c r="AE112" s="20" t="s">
        <v>5049</v>
      </c>
      <c r="AF112" s="20"/>
      <c r="AG112" s="20"/>
      <c r="AH112" s="20"/>
      <c r="AI112" s="20"/>
      <c r="AJ112" s="20"/>
      <c r="AK112" s="20"/>
      <c r="AL112" s="20">
        <f ca="1">COUNTIF((OFFSET('Peer Aggregates Helper'!$A$2, 0, 0, COUNTA('Peer Aggregates Helper'!$A:$A), 1)), _2022_Data[[#This Row],[Reporter Name]])</f>
        <v>0</v>
      </c>
      <c r="AM112" s="20"/>
      <c r="AN112" s="20"/>
      <c r="AO112" s="20"/>
      <c r="AP112" s="20"/>
      <c r="AQ112" s="20"/>
      <c r="AR112" s="20"/>
    </row>
    <row r="113" spans="1:44" x14ac:dyDescent="0.25">
      <c r="A113" s="120">
        <v>10061</v>
      </c>
      <c r="B113" s="20" t="s">
        <v>276</v>
      </c>
      <c r="C113" s="20" t="s">
        <v>166</v>
      </c>
      <c r="D113" s="20" t="s">
        <v>167</v>
      </c>
      <c r="E113" s="20" t="s">
        <v>4</v>
      </c>
      <c r="F113" s="20" t="s">
        <v>3041</v>
      </c>
      <c r="G113" s="20" t="s">
        <v>9</v>
      </c>
      <c r="H113" s="20" t="s">
        <v>17</v>
      </c>
      <c r="I113" s="20">
        <v>11</v>
      </c>
      <c r="J113" s="20">
        <v>0</v>
      </c>
      <c r="K113" s="20">
        <v>92</v>
      </c>
      <c r="L113" s="20"/>
      <c r="M113" s="20">
        <v>4</v>
      </c>
      <c r="N113" s="20">
        <v>0</v>
      </c>
      <c r="O113" s="20">
        <v>94</v>
      </c>
      <c r="P113" s="20"/>
      <c r="Q113" s="20">
        <v>2595864</v>
      </c>
      <c r="R113" s="20">
        <v>4484583</v>
      </c>
      <c r="S113" s="20">
        <v>294329</v>
      </c>
      <c r="T113" s="20">
        <v>460977</v>
      </c>
      <c r="U113" s="20"/>
      <c r="V113" s="20"/>
      <c r="W113" s="20" t="s">
        <v>3051</v>
      </c>
      <c r="X113" s="20" t="s">
        <v>3252</v>
      </c>
      <c r="Y113" s="20" t="s">
        <v>3231</v>
      </c>
      <c r="Z113" s="20">
        <v>1</v>
      </c>
      <c r="AA113" s="20">
        <v>624</v>
      </c>
      <c r="AB113" s="20">
        <v>228778</v>
      </c>
      <c r="AC113" s="20" t="s">
        <v>3080</v>
      </c>
      <c r="AD113" s="20" t="s">
        <v>168</v>
      </c>
      <c r="AE113" s="20" t="s">
        <v>5049</v>
      </c>
      <c r="AF113" s="20"/>
      <c r="AG113" s="20"/>
      <c r="AH113" s="20"/>
      <c r="AI113" s="20"/>
      <c r="AJ113" s="20"/>
      <c r="AK113" s="20"/>
      <c r="AL113" s="20">
        <f ca="1">COUNTIF((OFFSET('Peer Aggregates Helper'!$A$2, 0, 0, COUNTA('Peer Aggregates Helper'!$A:$A), 1)), _2022_Data[[#This Row],[Reporter Name]])</f>
        <v>0</v>
      </c>
      <c r="AM113" s="20"/>
      <c r="AN113" s="20"/>
      <c r="AO113" s="20"/>
      <c r="AP113" s="20"/>
      <c r="AQ113" s="20"/>
      <c r="AR113" s="20"/>
    </row>
    <row r="114" spans="1:44" x14ac:dyDescent="0.25">
      <c r="A114" s="120">
        <v>10061</v>
      </c>
      <c r="B114" s="20" t="s">
        <v>276</v>
      </c>
      <c r="C114" s="20" t="s">
        <v>166</v>
      </c>
      <c r="D114" s="20" t="s">
        <v>167</v>
      </c>
      <c r="E114" s="20" t="s">
        <v>4</v>
      </c>
      <c r="F114" s="20" t="s">
        <v>3045</v>
      </c>
      <c r="G114" s="20" t="s">
        <v>7</v>
      </c>
      <c r="H114" s="20" t="s">
        <v>8</v>
      </c>
      <c r="I114" s="20">
        <v>22</v>
      </c>
      <c r="J114" s="20">
        <v>0</v>
      </c>
      <c r="K114" s="20">
        <v>22</v>
      </c>
      <c r="L114" s="20"/>
      <c r="M114" s="20">
        <v>19</v>
      </c>
      <c r="N114" s="20">
        <v>1</v>
      </c>
      <c r="O114" s="20">
        <v>26</v>
      </c>
      <c r="P114" s="20"/>
      <c r="Q114" s="20">
        <v>721872</v>
      </c>
      <c r="R114" s="20">
        <v>821694</v>
      </c>
      <c r="S114" s="20">
        <v>245422</v>
      </c>
      <c r="T114" s="20">
        <v>297794</v>
      </c>
      <c r="U114" s="20">
        <v>10</v>
      </c>
      <c r="V114" s="20">
        <v>10</v>
      </c>
      <c r="W114" s="20" t="s">
        <v>3051</v>
      </c>
      <c r="X114" s="20" t="s">
        <v>3252</v>
      </c>
      <c r="Y114" s="20" t="s">
        <v>3231</v>
      </c>
      <c r="Z114" s="20">
        <v>1</v>
      </c>
      <c r="AA114" s="20">
        <v>624</v>
      </c>
      <c r="AB114" s="20">
        <v>228778</v>
      </c>
      <c r="AC114" s="20" t="s">
        <v>3080</v>
      </c>
      <c r="AD114" s="20" t="s">
        <v>168</v>
      </c>
      <c r="AE114" s="20" t="s">
        <v>5049</v>
      </c>
      <c r="AF114" s="20"/>
      <c r="AG114" s="20"/>
      <c r="AH114" s="20"/>
      <c r="AI114" s="20"/>
      <c r="AJ114" s="20"/>
      <c r="AK114" s="20"/>
      <c r="AL114" s="20">
        <f ca="1">COUNTIF((OFFSET('Peer Aggregates Helper'!$A$2, 0, 0, COUNTA('Peer Aggregates Helper'!$A:$A), 1)), _2022_Data[[#This Row],[Reporter Name]])</f>
        <v>0</v>
      </c>
      <c r="AM114" s="20"/>
      <c r="AN114" s="20"/>
      <c r="AO114" s="20"/>
      <c r="AP114" s="20"/>
      <c r="AQ114" s="20"/>
      <c r="AR114" s="20"/>
    </row>
    <row r="115" spans="1:44" x14ac:dyDescent="0.25">
      <c r="A115" s="120">
        <v>10061</v>
      </c>
      <c r="B115" s="20" t="s">
        <v>276</v>
      </c>
      <c r="C115" s="20" t="s">
        <v>166</v>
      </c>
      <c r="D115" s="20" t="s">
        <v>167</v>
      </c>
      <c r="E115" s="20" t="s">
        <v>4</v>
      </c>
      <c r="F115" s="20" t="s">
        <v>3039</v>
      </c>
      <c r="G115" s="20" t="s">
        <v>7</v>
      </c>
      <c r="H115" s="20" t="s">
        <v>10</v>
      </c>
      <c r="I115" s="20">
        <v>19</v>
      </c>
      <c r="J115" s="20">
        <v>0</v>
      </c>
      <c r="K115" s="20">
        <v>22</v>
      </c>
      <c r="L115" s="20"/>
      <c r="M115" s="20">
        <v>23</v>
      </c>
      <c r="N115" s="20">
        <v>0</v>
      </c>
      <c r="O115" s="20">
        <v>26</v>
      </c>
      <c r="P115" s="20"/>
      <c r="Q115" s="20">
        <v>721872</v>
      </c>
      <c r="R115" s="20">
        <v>821694</v>
      </c>
      <c r="S115" s="20">
        <v>245422</v>
      </c>
      <c r="T115" s="20">
        <v>297794</v>
      </c>
      <c r="U115" s="20">
        <v>20</v>
      </c>
      <c r="V115" s="20">
        <v>10</v>
      </c>
      <c r="W115" s="20" t="s">
        <v>3051</v>
      </c>
      <c r="X115" s="20" t="s">
        <v>3252</v>
      </c>
      <c r="Y115" s="20" t="s">
        <v>3231</v>
      </c>
      <c r="Z115" s="20">
        <v>1</v>
      </c>
      <c r="AA115" s="20">
        <v>624</v>
      </c>
      <c r="AB115" s="20">
        <v>228778</v>
      </c>
      <c r="AC115" s="20" t="s">
        <v>3080</v>
      </c>
      <c r="AD115" s="20" t="s">
        <v>168</v>
      </c>
      <c r="AE115" s="20" t="s">
        <v>5049</v>
      </c>
      <c r="AF115" s="20"/>
      <c r="AG115" s="20"/>
      <c r="AH115" s="20"/>
      <c r="AI115" s="20"/>
      <c r="AJ115" s="20"/>
      <c r="AK115" s="20"/>
      <c r="AL115" s="20">
        <f ca="1">COUNTIF((OFFSET('Peer Aggregates Helper'!$A$2, 0, 0, COUNTA('Peer Aggregates Helper'!$A:$A), 1)), _2022_Data[[#This Row],[Reporter Name]])</f>
        <v>0</v>
      </c>
      <c r="AM115" s="20"/>
      <c r="AN115" s="20"/>
      <c r="AO115" s="20"/>
      <c r="AP115" s="20"/>
      <c r="AQ115" s="20"/>
      <c r="AR115" s="20"/>
    </row>
    <row r="116" spans="1:44" x14ac:dyDescent="0.25">
      <c r="A116" s="120">
        <v>10063</v>
      </c>
      <c r="B116" s="20" t="s">
        <v>277</v>
      </c>
      <c r="C116" s="20" t="s">
        <v>172</v>
      </c>
      <c r="D116" s="20" t="s">
        <v>167</v>
      </c>
      <c r="E116" s="20" t="s">
        <v>4</v>
      </c>
      <c r="F116" s="20" t="s">
        <v>3045</v>
      </c>
      <c r="G116" s="20" t="s">
        <v>7</v>
      </c>
      <c r="H116" s="20" t="s">
        <v>8</v>
      </c>
      <c r="I116" s="20">
        <v>10</v>
      </c>
      <c r="J116" s="20">
        <v>0</v>
      </c>
      <c r="K116" s="20">
        <v>7</v>
      </c>
      <c r="L116" s="20"/>
      <c r="M116" s="20">
        <v>10</v>
      </c>
      <c r="N116" s="20">
        <v>0</v>
      </c>
      <c r="O116" s="20">
        <v>7</v>
      </c>
      <c r="P116" s="20"/>
      <c r="Q116" s="20">
        <v>435080</v>
      </c>
      <c r="R116" s="20">
        <v>492326</v>
      </c>
      <c r="S116" s="20">
        <v>179633</v>
      </c>
      <c r="T116" s="20">
        <v>170116</v>
      </c>
      <c r="U116" s="20"/>
      <c r="V116" s="20"/>
      <c r="W116" s="20" t="s">
        <v>3051</v>
      </c>
      <c r="X116" s="20" t="s">
        <v>3253</v>
      </c>
      <c r="Y116" s="20" t="s">
        <v>3244</v>
      </c>
      <c r="Z116" s="20">
        <v>1</v>
      </c>
      <c r="AA116" s="20">
        <v>193</v>
      </c>
      <c r="AB116" s="20">
        <v>90320</v>
      </c>
      <c r="AC116" s="20" t="s">
        <v>3056</v>
      </c>
      <c r="AD116" s="20" t="s">
        <v>265</v>
      </c>
      <c r="AE116" s="20" t="s">
        <v>5044</v>
      </c>
      <c r="AF116" s="20"/>
      <c r="AG116" s="20"/>
      <c r="AH116" s="20"/>
      <c r="AI116" s="20"/>
      <c r="AJ116" s="20"/>
      <c r="AK116" s="20"/>
      <c r="AL116" s="20">
        <f ca="1">COUNTIF((OFFSET('Peer Aggregates Helper'!$A$2, 0, 0, COUNTA('Peer Aggregates Helper'!$A:$A), 1)), _2022_Data[[#This Row],[Reporter Name]])</f>
        <v>0</v>
      </c>
      <c r="AM116" s="20"/>
      <c r="AN116" s="20"/>
      <c r="AO116" s="20"/>
      <c r="AP116" s="20"/>
      <c r="AQ116" s="20"/>
      <c r="AR116" s="20"/>
    </row>
    <row r="117" spans="1:44" x14ac:dyDescent="0.25">
      <c r="A117" s="120">
        <v>10063</v>
      </c>
      <c r="B117" s="20" t="s">
        <v>277</v>
      </c>
      <c r="C117" s="20" t="s">
        <v>172</v>
      </c>
      <c r="D117" s="20" t="s">
        <v>167</v>
      </c>
      <c r="E117" s="20" t="s">
        <v>4</v>
      </c>
      <c r="F117" s="20" t="s">
        <v>3039</v>
      </c>
      <c r="G117" s="20" t="s">
        <v>3071</v>
      </c>
      <c r="H117" s="20" t="s">
        <v>10</v>
      </c>
      <c r="I117" s="20">
        <v>10</v>
      </c>
      <c r="J117" s="20">
        <v>0</v>
      </c>
      <c r="K117" s="20">
        <v>3</v>
      </c>
      <c r="L117" s="20"/>
      <c r="M117" s="20">
        <v>7</v>
      </c>
      <c r="N117" s="20">
        <v>0</v>
      </c>
      <c r="O117" s="20">
        <v>7</v>
      </c>
      <c r="P117" s="20"/>
      <c r="Q117" s="20"/>
      <c r="R117" s="20"/>
      <c r="S117" s="20"/>
      <c r="T117" s="20"/>
      <c r="U117" s="20"/>
      <c r="V117" s="20"/>
      <c r="W117" s="20" t="s">
        <v>3051</v>
      </c>
      <c r="X117" s="20" t="s">
        <v>3253</v>
      </c>
      <c r="Y117" s="20" t="s">
        <v>3244</v>
      </c>
      <c r="Z117" s="20">
        <v>1</v>
      </c>
      <c r="AA117" s="20">
        <v>193</v>
      </c>
      <c r="AB117" s="20">
        <v>90320</v>
      </c>
      <c r="AC117" s="20" t="s">
        <v>3056</v>
      </c>
      <c r="AD117" s="20" t="s">
        <v>265</v>
      </c>
      <c r="AE117" s="20" t="s">
        <v>5044</v>
      </c>
      <c r="AF117" s="20"/>
      <c r="AG117" s="20"/>
      <c r="AH117" s="20"/>
      <c r="AI117" s="20"/>
      <c r="AJ117" s="20"/>
      <c r="AK117" s="20"/>
      <c r="AL117" s="20">
        <f ca="1">COUNTIF((OFFSET('Peer Aggregates Helper'!$A$2, 0, 0, COUNTA('Peer Aggregates Helper'!$A:$A), 1)), _2022_Data[[#This Row],[Reporter Name]])</f>
        <v>0</v>
      </c>
      <c r="AM117" s="20"/>
      <c r="AN117" s="20"/>
      <c r="AO117" s="20"/>
      <c r="AP117" s="20"/>
      <c r="AQ117" s="20"/>
      <c r="AR117" s="20"/>
    </row>
    <row r="118" spans="1:44" x14ac:dyDescent="0.25">
      <c r="A118" s="120">
        <v>10064</v>
      </c>
      <c r="B118" s="20" t="s">
        <v>278</v>
      </c>
      <c r="C118" s="20" t="s">
        <v>166</v>
      </c>
      <c r="D118" s="20" t="s">
        <v>167</v>
      </c>
      <c r="E118" s="20" t="s">
        <v>4</v>
      </c>
      <c r="F118" s="20" t="s">
        <v>3039</v>
      </c>
      <c r="G118" s="20" t="s">
        <v>9</v>
      </c>
      <c r="H118" s="20" t="s">
        <v>10</v>
      </c>
      <c r="I118" s="20">
        <v>43</v>
      </c>
      <c r="J118" s="20">
        <v>0</v>
      </c>
      <c r="K118" s="20">
        <v>65</v>
      </c>
      <c r="L118" s="20"/>
      <c r="M118" s="20">
        <v>41</v>
      </c>
      <c r="N118" s="20">
        <v>0</v>
      </c>
      <c r="O118" s="20">
        <v>70</v>
      </c>
      <c r="P118" s="20"/>
      <c r="Q118" s="20">
        <v>1040914</v>
      </c>
      <c r="R118" s="20">
        <v>1504684</v>
      </c>
      <c r="S118" s="20">
        <v>138665</v>
      </c>
      <c r="T118" s="20">
        <v>213896</v>
      </c>
      <c r="U118" s="20">
        <v>10</v>
      </c>
      <c r="V118" s="20">
        <v>2</v>
      </c>
      <c r="W118" s="20" t="s">
        <v>3051</v>
      </c>
      <c r="X118" s="20" t="s">
        <v>3254</v>
      </c>
      <c r="Y118" s="20" t="s">
        <v>3231</v>
      </c>
      <c r="Z118" s="20">
        <v>1</v>
      </c>
      <c r="AA118" s="20">
        <v>835</v>
      </c>
      <c r="AB118" s="20">
        <v>572140</v>
      </c>
      <c r="AC118" s="20" t="s">
        <v>3056</v>
      </c>
      <c r="AD118" s="20" t="s">
        <v>168</v>
      </c>
      <c r="AE118" s="20" t="s">
        <v>5036</v>
      </c>
      <c r="AF118" s="20"/>
      <c r="AG118" s="20"/>
      <c r="AH118" s="20"/>
      <c r="AI118" s="20"/>
      <c r="AJ118" s="20"/>
      <c r="AK118" s="20"/>
      <c r="AL118" s="20">
        <f ca="1">COUNTIF((OFFSET('Peer Aggregates Helper'!$A$2, 0, 0, COUNTA('Peer Aggregates Helper'!$A:$A), 1)), _2022_Data[[#This Row],[Reporter Name]])</f>
        <v>0</v>
      </c>
      <c r="AM118" s="20"/>
      <c r="AN118" s="20"/>
      <c r="AO118" s="20"/>
      <c r="AP118" s="20"/>
      <c r="AQ118" s="20"/>
      <c r="AR118" s="20"/>
    </row>
    <row r="119" spans="1:44" x14ac:dyDescent="0.25">
      <c r="A119" s="120">
        <v>10064</v>
      </c>
      <c r="B119" s="20" t="s">
        <v>278</v>
      </c>
      <c r="C119" s="20" t="s">
        <v>166</v>
      </c>
      <c r="D119" s="20" t="s">
        <v>167</v>
      </c>
      <c r="E119" s="20" t="s">
        <v>4</v>
      </c>
      <c r="F119" s="20" t="s">
        <v>3041</v>
      </c>
      <c r="G119" s="20" t="s">
        <v>9</v>
      </c>
      <c r="H119" s="20" t="s">
        <v>17</v>
      </c>
      <c r="I119" s="20">
        <v>54</v>
      </c>
      <c r="J119" s="20">
        <v>9</v>
      </c>
      <c r="K119" s="20">
        <v>65</v>
      </c>
      <c r="L119" s="20"/>
      <c r="M119" s="20">
        <v>56</v>
      </c>
      <c r="N119" s="20">
        <v>4</v>
      </c>
      <c r="O119" s="20">
        <v>70</v>
      </c>
      <c r="P119" s="20"/>
      <c r="Q119" s="20">
        <v>1040914</v>
      </c>
      <c r="R119" s="20">
        <v>1504684</v>
      </c>
      <c r="S119" s="20">
        <v>138665</v>
      </c>
      <c r="T119" s="20">
        <v>213896</v>
      </c>
      <c r="U119" s="20">
        <v>34</v>
      </c>
      <c r="V119" s="20">
        <v>11</v>
      </c>
      <c r="W119" s="20" t="s">
        <v>3051</v>
      </c>
      <c r="X119" s="20" t="s">
        <v>3254</v>
      </c>
      <c r="Y119" s="20" t="s">
        <v>3231</v>
      </c>
      <c r="Z119" s="20">
        <v>1</v>
      </c>
      <c r="AA119" s="20">
        <v>835</v>
      </c>
      <c r="AB119" s="20">
        <v>572140</v>
      </c>
      <c r="AC119" s="20" t="s">
        <v>3056</v>
      </c>
      <c r="AD119" s="20" t="s">
        <v>168</v>
      </c>
      <c r="AE119" s="20" t="s">
        <v>5036</v>
      </c>
      <c r="AF119" s="20"/>
      <c r="AG119" s="20"/>
      <c r="AH119" s="20"/>
      <c r="AI119" s="20"/>
      <c r="AJ119" s="20"/>
      <c r="AK119" s="20"/>
      <c r="AL119" s="20">
        <f ca="1">COUNTIF((OFFSET('Peer Aggregates Helper'!$A$2, 0, 0, COUNTA('Peer Aggregates Helper'!$A:$A), 1)), _2022_Data[[#This Row],[Reporter Name]])</f>
        <v>0</v>
      </c>
      <c r="AM119" s="20"/>
      <c r="AN119" s="20"/>
      <c r="AO119" s="20"/>
      <c r="AP119" s="20"/>
      <c r="AQ119" s="20"/>
      <c r="AR119" s="20"/>
    </row>
    <row r="120" spans="1:44" x14ac:dyDescent="0.25">
      <c r="A120" s="120">
        <v>10064</v>
      </c>
      <c r="B120" s="20" t="s">
        <v>278</v>
      </c>
      <c r="C120" s="20" t="s">
        <v>166</v>
      </c>
      <c r="D120" s="20" t="s">
        <v>167</v>
      </c>
      <c r="E120" s="20" t="s">
        <v>4</v>
      </c>
      <c r="F120" s="20" t="s">
        <v>3045</v>
      </c>
      <c r="G120" s="20" t="s">
        <v>7</v>
      </c>
      <c r="H120" s="20" t="s">
        <v>8</v>
      </c>
      <c r="I120" s="20">
        <v>32</v>
      </c>
      <c r="J120" s="20">
        <v>6</v>
      </c>
      <c r="K120" s="20">
        <v>34</v>
      </c>
      <c r="L120" s="20"/>
      <c r="M120" s="20">
        <v>30</v>
      </c>
      <c r="N120" s="20">
        <v>0</v>
      </c>
      <c r="O120" s="20">
        <v>34</v>
      </c>
      <c r="P120" s="20"/>
      <c r="Q120" s="20">
        <v>1208861</v>
      </c>
      <c r="R120" s="20">
        <v>1125861</v>
      </c>
      <c r="S120" s="20">
        <v>312763</v>
      </c>
      <c r="T120" s="20">
        <v>383375</v>
      </c>
      <c r="U120" s="20">
        <v>24</v>
      </c>
      <c r="V120" s="20">
        <v>9</v>
      </c>
      <c r="W120" s="20" t="s">
        <v>3051</v>
      </c>
      <c r="X120" s="20" t="s">
        <v>3254</v>
      </c>
      <c r="Y120" s="20" t="s">
        <v>3231</v>
      </c>
      <c r="Z120" s="20">
        <v>1</v>
      </c>
      <c r="AA120" s="20">
        <v>835</v>
      </c>
      <c r="AB120" s="20">
        <v>572140</v>
      </c>
      <c r="AC120" s="20" t="s">
        <v>3056</v>
      </c>
      <c r="AD120" s="20" t="s">
        <v>168</v>
      </c>
      <c r="AE120" s="20" t="s">
        <v>5036</v>
      </c>
      <c r="AF120" s="20"/>
      <c r="AG120" s="20"/>
      <c r="AH120" s="20"/>
      <c r="AI120" s="20"/>
      <c r="AJ120" s="20"/>
      <c r="AK120" s="20"/>
      <c r="AL120" s="20">
        <f ca="1">COUNTIF((OFFSET('Peer Aggregates Helper'!$A$2, 0, 0, COUNTA('Peer Aggregates Helper'!$A:$A), 1)), _2022_Data[[#This Row],[Reporter Name]])</f>
        <v>0</v>
      </c>
      <c r="AM120" s="20"/>
      <c r="AN120" s="20"/>
      <c r="AO120" s="20"/>
      <c r="AP120" s="20"/>
      <c r="AQ120" s="20"/>
      <c r="AR120" s="20"/>
    </row>
    <row r="121" spans="1:44" x14ac:dyDescent="0.25">
      <c r="A121" s="120">
        <v>10064</v>
      </c>
      <c r="B121" s="20" t="s">
        <v>278</v>
      </c>
      <c r="C121" s="20" t="s">
        <v>166</v>
      </c>
      <c r="D121" s="20" t="s">
        <v>167</v>
      </c>
      <c r="E121" s="20" t="s">
        <v>4</v>
      </c>
      <c r="F121" s="20" t="s">
        <v>3039</v>
      </c>
      <c r="G121" s="20" t="s">
        <v>7</v>
      </c>
      <c r="H121" s="20" t="s">
        <v>10</v>
      </c>
      <c r="I121" s="20">
        <v>6</v>
      </c>
      <c r="J121" s="20">
        <v>0</v>
      </c>
      <c r="K121" s="20">
        <v>34</v>
      </c>
      <c r="L121" s="20"/>
      <c r="M121" s="20">
        <v>5</v>
      </c>
      <c r="N121" s="20">
        <v>0</v>
      </c>
      <c r="O121" s="20">
        <v>34</v>
      </c>
      <c r="P121" s="20"/>
      <c r="Q121" s="20">
        <v>1208861</v>
      </c>
      <c r="R121" s="20">
        <v>1125861</v>
      </c>
      <c r="S121" s="20">
        <v>312763</v>
      </c>
      <c r="T121" s="20">
        <v>383375</v>
      </c>
      <c r="U121" s="20">
        <v>10</v>
      </c>
      <c r="V121" s="20">
        <v>2</v>
      </c>
      <c r="W121" s="20" t="s">
        <v>3051</v>
      </c>
      <c r="X121" s="20" t="s">
        <v>3254</v>
      </c>
      <c r="Y121" s="20" t="s">
        <v>3231</v>
      </c>
      <c r="Z121" s="20">
        <v>1</v>
      </c>
      <c r="AA121" s="20">
        <v>835</v>
      </c>
      <c r="AB121" s="20">
        <v>572140</v>
      </c>
      <c r="AC121" s="20" t="s">
        <v>3056</v>
      </c>
      <c r="AD121" s="20" t="s">
        <v>168</v>
      </c>
      <c r="AE121" s="20" t="s">
        <v>5036</v>
      </c>
      <c r="AF121" s="20"/>
      <c r="AG121" s="20"/>
      <c r="AH121" s="20"/>
      <c r="AI121" s="20"/>
      <c r="AJ121" s="20"/>
      <c r="AK121" s="20"/>
      <c r="AL121" s="20">
        <f ca="1">COUNTIF((OFFSET('Peer Aggregates Helper'!$A$2, 0, 0, COUNTA('Peer Aggregates Helper'!$A:$A), 1)), _2022_Data[[#This Row],[Reporter Name]])</f>
        <v>0</v>
      </c>
      <c r="AM121" s="20"/>
      <c r="AN121" s="20"/>
      <c r="AO121" s="20"/>
      <c r="AP121" s="20"/>
      <c r="AQ121" s="20"/>
      <c r="AR121" s="20"/>
    </row>
    <row r="122" spans="1:44" x14ac:dyDescent="0.25">
      <c r="A122" s="120">
        <v>10066</v>
      </c>
      <c r="B122" s="20" t="s">
        <v>279</v>
      </c>
      <c r="C122" s="20" t="s">
        <v>166</v>
      </c>
      <c r="D122" s="20" t="s">
        <v>167</v>
      </c>
      <c r="E122" s="20" t="s">
        <v>4</v>
      </c>
      <c r="F122" s="20" t="s">
        <v>3058</v>
      </c>
      <c r="G122" s="20" t="s">
        <v>3059</v>
      </c>
      <c r="H122" s="20" t="s">
        <v>110</v>
      </c>
      <c r="I122" s="20">
        <v>7</v>
      </c>
      <c r="J122" s="20">
        <v>0</v>
      </c>
      <c r="K122" s="20">
        <v>17</v>
      </c>
      <c r="L122" s="20"/>
      <c r="M122" s="20">
        <v>7</v>
      </c>
      <c r="N122" s="20">
        <v>0</v>
      </c>
      <c r="O122" s="20">
        <v>17</v>
      </c>
      <c r="P122" s="20"/>
      <c r="Q122" s="20">
        <v>458645</v>
      </c>
      <c r="R122" s="20">
        <v>506044</v>
      </c>
      <c r="S122" s="20">
        <v>52080</v>
      </c>
      <c r="T122" s="20">
        <v>82400</v>
      </c>
      <c r="U122" s="20">
        <v>0</v>
      </c>
      <c r="V122" s="20">
        <v>0</v>
      </c>
      <c r="W122" s="20" t="s">
        <v>3051</v>
      </c>
      <c r="X122" s="20" t="s">
        <v>3097</v>
      </c>
      <c r="Y122" s="20" t="s">
        <v>3255</v>
      </c>
      <c r="Z122" s="20">
        <v>1</v>
      </c>
      <c r="AA122" s="20">
        <v>2079</v>
      </c>
      <c r="AB122" s="20">
        <v>292211</v>
      </c>
      <c r="AC122" s="20" t="s">
        <v>3056</v>
      </c>
      <c r="AD122" s="20" t="s">
        <v>168</v>
      </c>
      <c r="AE122" s="20" t="s">
        <v>5050</v>
      </c>
      <c r="AF122" s="20"/>
      <c r="AG122" s="20"/>
      <c r="AH122" s="20"/>
      <c r="AI122" s="20"/>
      <c r="AJ122" s="20"/>
      <c r="AK122" s="20"/>
      <c r="AL122" s="20">
        <f ca="1">COUNTIF((OFFSET('Peer Aggregates Helper'!$A$2, 0, 0, COUNTA('Peer Aggregates Helper'!$A:$A), 1)), _2022_Data[[#This Row],[Reporter Name]])</f>
        <v>0</v>
      </c>
      <c r="AM122" s="20"/>
      <c r="AN122" s="20"/>
      <c r="AO122" s="20"/>
      <c r="AP122" s="20"/>
      <c r="AQ122" s="20"/>
      <c r="AR122" s="20"/>
    </row>
    <row r="123" spans="1:44" x14ac:dyDescent="0.25">
      <c r="A123" s="120">
        <v>10066</v>
      </c>
      <c r="B123" s="20" t="s">
        <v>279</v>
      </c>
      <c r="C123" s="20" t="s">
        <v>166</v>
      </c>
      <c r="D123" s="20" t="s">
        <v>167</v>
      </c>
      <c r="E123" s="20" t="s">
        <v>4</v>
      </c>
      <c r="F123" s="20" t="s">
        <v>3039</v>
      </c>
      <c r="G123" s="20" t="s">
        <v>9</v>
      </c>
      <c r="H123" s="20" t="s">
        <v>10</v>
      </c>
      <c r="I123" s="20">
        <v>29</v>
      </c>
      <c r="J123" s="20">
        <v>1</v>
      </c>
      <c r="K123" s="20">
        <v>32</v>
      </c>
      <c r="L123" s="20"/>
      <c r="M123" s="20">
        <v>28</v>
      </c>
      <c r="N123" s="20">
        <v>0</v>
      </c>
      <c r="O123" s="20">
        <v>36</v>
      </c>
      <c r="P123" s="20"/>
      <c r="Q123" s="20">
        <v>1566328</v>
      </c>
      <c r="R123" s="20">
        <v>1671965</v>
      </c>
      <c r="S123" s="20">
        <v>99556</v>
      </c>
      <c r="T123" s="20">
        <v>145434</v>
      </c>
      <c r="U123" s="20">
        <v>19</v>
      </c>
      <c r="V123" s="20">
        <v>17</v>
      </c>
      <c r="W123" s="20" t="s">
        <v>3051</v>
      </c>
      <c r="X123" s="20" t="s">
        <v>3097</v>
      </c>
      <c r="Y123" s="20" t="s">
        <v>3255</v>
      </c>
      <c r="Z123" s="20">
        <v>1</v>
      </c>
      <c r="AA123" s="20">
        <v>2079</v>
      </c>
      <c r="AB123" s="20">
        <v>292211</v>
      </c>
      <c r="AC123" s="20" t="s">
        <v>3056</v>
      </c>
      <c r="AD123" s="20" t="s">
        <v>168</v>
      </c>
      <c r="AE123" s="20" t="s">
        <v>5050</v>
      </c>
      <c r="AF123" s="20"/>
      <c r="AG123" s="20"/>
      <c r="AH123" s="20"/>
      <c r="AI123" s="20"/>
      <c r="AJ123" s="20"/>
      <c r="AK123" s="20"/>
      <c r="AL123" s="20">
        <f ca="1">COUNTIF((OFFSET('Peer Aggregates Helper'!$A$2, 0, 0, COUNTA('Peer Aggregates Helper'!$A:$A), 1)), _2022_Data[[#This Row],[Reporter Name]])</f>
        <v>0</v>
      </c>
      <c r="AM123" s="20"/>
      <c r="AN123" s="20"/>
      <c r="AO123" s="20"/>
      <c r="AP123" s="20"/>
      <c r="AQ123" s="20"/>
      <c r="AR123" s="20"/>
    </row>
    <row r="124" spans="1:44" x14ac:dyDescent="0.25">
      <c r="A124" s="120">
        <v>10066</v>
      </c>
      <c r="B124" s="20" t="s">
        <v>279</v>
      </c>
      <c r="C124" s="20" t="s">
        <v>166</v>
      </c>
      <c r="D124" s="20" t="s">
        <v>167</v>
      </c>
      <c r="E124" s="20" t="s">
        <v>4</v>
      </c>
      <c r="F124" s="20" t="s">
        <v>3040</v>
      </c>
      <c r="G124" s="20" t="s">
        <v>9</v>
      </c>
      <c r="H124" s="20" t="s">
        <v>11</v>
      </c>
      <c r="I124" s="20">
        <v>12</v>
      </c>
      <c r="J124" s="20">
        <v>2</v>
      </c>
      <c r="K124" s="20">
        <v>32.799999999999997</v>
      </c>
      <c r="L124" s="20"/>
      <c r="M124" s="20">
        <v>12</v>
      </c>
      <c r="N124" s="20">
        <v>3</v>
      </c>
      <c r="O124" s="20">
        <v>36</v>
      </c>
      <c r="P124" s="20"/>
      <c r="Q124" s="20">
        <v>1566328</v>
      </c>
      <c r="R124" s="20">
        <v>1671965</v>
      </c>
      <c r="S124" s="20">
        <v>99556</v>
      </c>
      <c r="T124" s="20">
        <v>145434</v>
      </c>
      <c r="U124" s="20">
        <v>8</v>
      </c>
      <c r="V124" s="20">
        <v>0</v>
      </c>
      <c r="W124" s="20" t="s">
        <v>3051</v>
      </c>
      <c r="X124" s="20" t="s">
        <v>3097</v>
      </c>
      <c r="Y124" s="20" t="s">
        <v>3255</v>
      </c>
      <c r="Z124" s="20">
        <v>1</v>
      </c>
      <c r="AA124" s="20">
        <v>2079</v>
      </c>
      <c r="AB124" s="20">
        <v>292211</v>
      </c>
      <c r="AC124" s="20" t="s">
        <v>3056</v>
      </c>
      <c r="AD124" s="20" t="s">
        <v>168</v>
      </c>
      <c r="AE124" s="20" t="s">
        <v>5050</v>
      </c>
      <c r="AF124" s="20"/>
      <c r="AG124" s="20"/>
      <c r="AH124" s="20"/>
      <c r="AI124" s="20"/>
      <c r="AJ124" s="20"/>
      <c r="AK124" s="20"/>
      <c r="AL124" s="20">
        <f ca="1">COUNTIF((OFFSET('Peer Aggregates Helper'!$A$2, 0, 0, COUNTA('Peer Aggregates Helper'!$A:$A), 1)), _2022_Data[[#This Row],[Reporter Name]])</f>
        <v>0</v>
      </c>
      <c r="AM124" s="20"/>
      <c r="AN124" s="20"/>
      <c r="AO124" s="20"/>
      <c r="AP124" s="20"/>
      <c r="AQ124" s="20"/>
      <c r="AR124" s="20"/>
    </row>
    <row r="125" spans="1:44" x14ac:dyDescent="0.25">
      <c r="A125" s="120">
        <v>10066</v>
      </c>
      <c r="B125" s="20" t="s">
        <v>279</v>
      </c>
      <c r="C125" s="20" t="s">
        <v>166</v>
      </c>
      <c r="D125" s="20" t="s">
        <v>167</v>
      </c>
      <c r="E125" s="20" t="s">
        <v>4</v>
      </c>
      <c r="F125" s="20" t="s">
        <v>3045</v>
      </c>
      <c r="G125" s="20" t="s">
        <v>7</v>
      </c>
      <c r="H125" s="20" t="s">
        <v>8</v>
      </c>
      <c r="I125" s="20">
        <v>47</v>
      </c>
      <c r="J125" s="20">
        <v>1</v>
      </c>
      <c r="K125" s="20">
        <v>52</v>
      </c>
      <c r="L125" s="20"/>
      <c r="M125" s="20">
        <v>45</v>
      </c>
      <c r="N125" s="20">
        <v>20</v>
      </c>
      <c r="O125" s="20">
        <v>45</v>
      </c>
      <c r="P125" s="20"/>
      <c r="Q125" s="20">
        <v>1349138</v>
      </c>
      <c r="R125" s="20">
        <v>1363748</v>
      </c>
      <c r="S125" s="20">
        <v>1295220</v>
      </c>
      <c r="T125" s="20">
        <v>1828724</v>
      </c>
      <c r="U125" s="20">
        <v>39</v>
      </c>
      <c r="V125" s="20">
        <v>34</v>
      </c>
      <c r="W125" s="20" t="s">
        <v>3051</v>
      </c>
      <c r="X125" s="20" t="s">
        <v>3097</v>
      </c>
      <c r="Y125" s="20" t="s">
        <v>3255</v>
      </c>
      <c r="Z125" s="20">
        <v>1</v>
      </c>
      <c r="AA125" s="20">
        <v>2079</v>
      </c>
      <c r="AB125" s="20">
        <v>292211</v>
      </c>
      <c r="AC125" s="20" t="s">
        <v>3056</v>
      </c>
      <c r="AD125" s="20" t="s">
        <v>168</v>
      </c>
      <c r="AE125" s="20" t="s">
        <v>5050</v>
      </c>
      <c r="AF125" s="20"/>
      <c r="AG125" s="20"/>
      <c r="AH125" s="20"/>
      <c r="AI125" s="20"/>
      <c r="AJ125" s="20"/>
      <c r="AK125" s="20"/>
      <c r="AL125" s="20">
        <f ca="1">COUNTIF((OFFSET('Peer Aggregates Helper'!$A$2, 0, 0, COUNTA('Peer Aggregates Helper'!$A:$A), 1)), _2022_Data[[#This Row],[Reporter Name]])</f>
        <v>0</v>
      </c>
      <c r="AM125" s="20"/>
      <c r="AN125" s="20"/>
      <c r="AO125" s="20"/>
      <c r="AP125" s="20"/>
      <c r="AQ125" s="20"/>
      <c r="AR125" s="20"/>
    </row>
    <row r="126" spans="1:44" x14ac:dyDescent="0.25">
      <c r="A126" s="120">
        <v>10066</v>
      </c>
      <c r="B126" s="20" t="s">
        <v>279</v>
      </c>
      <c r="C126" s="20" t="s">
        <v>166</v>
      </c>
      <c r="D126" s="20" t="s">
        <v>167</v>
      </c>
      <c r="E126" s="20" t="s">
        <v>4</v>
      </c>
      <c r="F126" s="20" t="s">
        <v>3039</v>
      </c>
      <c r="G126" s="20" t="s">
        <v>7</v>
      </c>
      <c r="H126" s="20" t="s">
        <v>10</v>
      </c>
      <c r="I126" s="20">
        <v>10</v>
      </c>
      <c r="J126" s="20">
        <v>0</v>
      </c>
      <c r="K126" s="20">
        <v>52</v>
      </c>
      <c r="L126" s="20"/>
      <c r="M126" s="20">
        <v>10</v>
      </c>
      <c r="N126" s="20">
        <v>0</v>
      </c>
      <c r="O126" s="20">
        <v>45</v>
      </c>
      <c r="P126" s="20"/>
      <c r="Q126" s="20">
        <v>1349138</v>
      </c>
      <c r="R126" s="20">
        <v>1363748</v>
      </c>
      <c r="S126" s="20">
        <v>1295220</v>
      </c>
      <c r="T126" s="20">
        <v>1828724</v>
      </c>
      <c r="U126" s="20">
        <v>19</v>
      </c>
      <c r="V126" s="20">
        <v>17</v>
      </c>
      <c r="W126" s="20" t="s">
        <v>3051</v>
      </c>
      <c r="X126" s="20" t="s">
        <v>3097</v>
      </c>
      <c r="Y126" s="20" t="s">
        <v>3255</v>
      </c>
      <c r="Z126" s="20">
        <v>1</v>
      </c>
      <c r="AA126" s="20">
        <v>2079</v>
      </c>
      <c r="AB126" s="20">
        <v>292211</v>
      </c>
      <c r="AC126" s="20" t="s">
        <v>3056</v>
      </c>
      <c r="AD126" s="20" t="s">
        <v>168</v>
      </c>
      <c r="AE126" s="20" t="s">
        <v>5050</v>
      </c>
      <c r="AF126" s="20"/>
      <c r="AG126" s="20"/>
      <c r="AH126" s="20"/>
      <c r="AI126" s="20"/>
      <c r="AJ126" s="20"/>
      <c r="AK126" s="20"/>
      <c r="AL126" s="20">
        <f ca="1">COUNTIF((OFFSET('Peer Aggregates Helper'!$A$2, 0, 0, COUNTA('Peer Aggregates Helper'!$A:$A), 1)), _2022_Data[[#This Row],[Reporter Name]])</f>
        <v>0</v>
      </c>
      <c r="AM126" s="20"/>
      <c r="AN126" s="20"/>
      <c r="AO126" s="20"/>
      <c r="AP126" s="20"/>
      <c r="AQ126" s="20"/>
      <c r="AR126" s="20"/>
    </row>
    <row r="127" spans="1:44" x14ac:dyDescent="0.25">
      <c r="A127" s="120">
        <v>10066</v>
      </c>
      <c r="B127" s="20" t="s">
        <v>279</v>
      </c>
      <c r="C127" s="20" t="s">
        <v>166</v>
      </c>
      <c r="D127" s="20" t="s">
        <v>167</v>
      </c>
      <c r="E127" s="20" t="s">
        <v>4</v>
      </c>
      <c r="F127" s="20" t="s">
        <v>3045</v>
      </c>
      <c r="G127" s="20" t="s">
        <v>3071</v>
      </c>
      <c r="H127" s="20" t="s">
        <v>8</v>
      </c>
      <c r="I127" s="20">
        <v>16</v>
      </c>
      <c r="J127" s="20">
        <v>12</v>
      </c>
      <c r="K127" s="20">
        <v>21.75</v>
      </c>
      <c r="L127" s="20"/>
      <c r="M127" s="20">
        <v>13</v>
      </c>
      <c r="N127" s="20">
        <v>13</v>
      </c>
      <c r="O127" s="20">
        <v>45</v>
      </c>
      <c r="P127" s="20"/>
      <c r="Q127" s="20"/>
      <c r="R127" s="20"/>
      <c r="S127" s="20"/>
      <c r="T127" s="20"/>
      <c r="U127" s="20">
        <v>39</v>
      </c>
      <c r="V127" s="20">
        <v>34</v>
      </c>
      <c r="W127" s="20" t="s">
        <v>3051</v>
      </c>
      <c r="X127" s="20" t="s">
        <v>3097</v>
      </c>
      <c r="Y127" s="20" t="s">
        <v>3255</v>
      </c>
      <c r="Z127" s="20">
        <v>1</v>
      </c>
      <c r="AA127" s="20">
        <v>2079</v>
      </c>
      <c r="AB127" s="20">
        <v>292211</v>
      </c>
      <c r="AC127" s="20" t="s">
        <v>3056</v>
      </c>
      <c r="AD127" s="20" t="s">
        <v>168</v>
      </c>
      <c r="AE127" s="20" t="s">
        <v>5050</v>
      </c>
      <c r="AF127" s="20"/>
      <c r="AG127" s="20"/>
      <c r="AH127" s="20"/>
      <c r="AI127" s="20"/>
      <c r="AJ127" s="20"/>
      <c r="AK127" s="20"/>
      <c r="AL127" s="20">
        <f ca="1">COUNTIF((OFFSET('Peer Aggregates Helper'!$A$2, 0, 0, COUNTA('Peer Aggregates Helper'!$A:$A), 1)), _2022_Data[[#This Row],[Reporter Name]])</f>
        <v>0</v>
      </c>
      <c r="AM127" s="20"/>
      <c r="AN127" s="20"/>
      <c r="AO127" s="20"/>
      <c r="AP127" s="20"/>
      <c r="AQ127" s="20"/>
      <c r="AR127" s="20"/>
    </row>
    <row r="128" spans="1:44" x14ac:dyDescent="0.25">
      <c r="A128" s="120">
        <v>10066</v>
      </c>
      <c r="B128" s="20" t="s">
        <v>279</v>
      </c>
      <c r="C128" s="20" t="s">
        <v>166</v>
      </c>
      <c r="D128" s="20" t="s">
        <v>167</v>
      </c>
      <c r="E128" s="20" t="s">
        <v>4</v>
      </c>
      <c r="F128" s="20" t="s">
        <v>3039</v>
      </c>
      <c r="G128" s="20" t="s">
        <v>3071</v>
      </c>
      <c r="H128" s="20" t="s">
        <v>10</v>
      </c>
      <c r="I128" s="20">
        <v>33</v>
      </c>
      <c r="J128" s="20">
        <v>12</v>
      </c>
      <c r="K128" s="20">
        <v>17</v>
      </c>
      <c r="L128" s="20"/>
      <c r="M128" s="20">
        <v>30</v>
      </c>
      <c r="N128" s="20">
        <v>9</v>
      </c>
      <c r="O128" s="20">
        <v>45</v>
      </c>
      <c r="P128" s="20"/>
      <c r="Q128" s="20"/>
      <c r="R128" s="20"/>
      <c r="S128" s="20"/>
      <c r="T128" s="20"/>
      <c r="U128" s="20">
        <v>19</v>
      </c>
      <c r="V128" s="20">
        <v>17</v>
      </c>
      <c r="W128" s="20" t="s">
        <v>3051</v>
      </c>
      <c r="X128" s="20" t="s">
        <v>3097</v>
      </c>
      <c r="Y128" s="20" t="s">
        <v>3255</v>
      </c>
      <c r="Z128" s="20">
        <v>1</v>
      </c>
      <c r="AA128" s="20">
        <v>2079</v>
      </c>
      <c r="AB128" s="20">
        <v>292211</v>
      </c>
      <c r="AC128" s="20" t="s">
        <v>3056</v>
      </c>
      <c r="AD128" s="20" t="s">
        <v>168</v>
      </c>
      <c r="AE128" s="20" t="s">
        <v>5050</v>
      </c>
      <c r="AF128" s="20"/>
      <c r="AG128" s="20"/>
      <c r="AH128" s="20"/>
      <c r="AI128" s="20"/>
      <c r="AJ128" s="20"/>
      <c r="AK128" s="20"/>
      <c r="AL128" s="20">
        <f ca="1">COUNTIF((OFFSET('Peer Aggregates Helper'!$A$2, 0, 0, COUNTA('Peer Aggregates Helper'!$A:$A), 1)), _2022_Data[[#This Row],[Reporter Name]])</f>
        <v>0</v>
      </c>
      <c r="AM128" s="20"/>
      <c r="AN128" s="20"/>
      <c r="AO128" s="20"/>
      <c r="AP128" s="20"/>
      <c r="AQ128" s="20"/>
      <c r="AR128" s="20"/>
    </row>
    <row r="129" spans="1:44" x14ac:dyDescent="0.25">
      <c r="A129" s="120">
        <v>10069</v>
      </c>
      <c r="B129" s="20" t="s">
        <v>280</v>
      </c>
      <c r="C129" s="20" t="s">
        <v>172</v>
      </c>
      <c r="D129" s="20" t="s">
        <v>167</v>
      </c>
      <c r="E129" s="20" t="s">
        <v>4</v>
      </c>
      <c r="F129" s="20" t="s">
        <v>3045</v>
      </c>
      <c r="G129" s="20" t="s">
        <v>9</v>
      </c>
      <c r="H129" s="20" t="s">
        <v>8</v>
      </c>
      <c r="I129" s="20">
        <v>2</v>
      </c>
      <c r="J129" s="20">
        <v>0</v>
      </c>
      <c r="K129" s="20">
        <v>19</v>
      </c>
      <c r="L129" s="20"/>
      <c r="M129" s="20">
        <v>2</v>
      </c>
      <c r="N129" s="20">
        <v>0</v>
      </c>
      <c r="O129" s="20">
        <v>18</v>
      </c>
      <c r="P129" s="20"/>
      <c r="Q129" s="20">
        <v>425114</v>
      </c>
      <c r="R129" s="20">
        <v>438050</v>
      </c>
      <c r="S129" s="20">
        <v>49455</v>
      </c>
      <c r="T129" s="20">
        <v>48929</v>
      </c>
      <c r="U129" s="20"/>
      <c r="V129" s="20"/>
      <c r="W129" s="20" t="s">
        <v>3125</v>
      </c>
      <c r="X129" s="20" t="s">
        <v>3256</v>
      </c>
      <c r="Y129" s="20" t="s">
        <v>3242</v>
      </c>
      <c r="Z129" s="20">
        <v>1</v>
      </c>
      <c r="AA129" s="20">
        <v>53</v>
      </c>
      <c r="AB129" s="20">
        <v>265612</v>
      </c>
      <c r="AC129" s="20" t="s">
        <v>3056</v>
      </c>
      <c r="AD129" s="20" t="s">
        <v>281</v>
      </c>
      <c r="AE129" s="20" t="s">
        <v>5043</v>
      </c>
      <c r="AF129" s="20"/>
      <c r="AG129" s="20"/>
      <c r="AH129" s="20"/>
      <c r="AI129" s="20"/>
      <c r="AJ129" s="20"/>
      <c r="AK129" s="20"/>
      <c r="AL129" s="20">
        <f ca="1">COUNTIF((OFFSET('Peer Aggregates Helper'!$A$2, 0, 0, COUNTA('Peer Aggregates Helper'!$A:$A), 1)), _2022_Data[[#This Row],[Reporter Name]])</f>
        <v>0</v>
      </c>
      <c r="AM129" s="20"/>
      <c r="AN129" s="20"/>
      <c r="AO129" s="20"/>
      <c r="AP129" s="20"/>
      <c r="AQ129" s="20"/>
      <c r="AR129" s="20"/>
    </row>
    <row r="130" spans="1:44" x14ac:dyDescent="0.25">
      <c r="A130" s="120">
        <v>10069</v>
      </c>
      <c r="B130" s="20" t="s">
        <v>280</v>
      </c>
      <c r="C130" s="20" t="s">
        <v>172</v>
      </c>
      <c r="D130" s="20" t="s">
        <v>167</v>
      </c>
      <c r="E130" s="20" t="s">
        <v>4</v>
      </c>
      <c r="F130" s="20" t="s">
        <v>3039</v>
      </c>
      <c r="G130" s="20" t="s">
        <v>9</v>
      </c>
      <c r="H130" s="20" t="s">
        <v>10</v>
      </c>
      <c r="I130" s="20">
        <v>16</v>
      </c>
      <c r="J130" s="20">
        <v>6</v>
      </c>
      <c r="K130" s="20">
        <v>19</v>
      </c>
      <c r="L130" s="20"/>
      <c r="M130" s="20">
        <v>14</v>
      </c>
      <c r="N130" s="20">
        <v>8</v>
      </c>
      <c r="O130" s="20">
        <v>18</v>
      </c>
      <c r="P130" s="20"/>
      <c r="Q130" s="20">
        <v>425114</v>
      </c>
      <c r="R130" s="20">
        <v>438050</v>
      </c>
      <c r="S130" s="20">
        <v>49455</v>
      </c>
      <c r="T130" s="20">
        <v>48929</v>
      </c>
      <c r="U130" s="20"/>
      <c r="V130" s="20"/>
      <c r="W130" s="20" t="s">
        <v>3125</v>
      </c>
      <c r="X130" s="20" t="s">
        <v>3256</v>
      </c>
      <c r="Y130" s="20" t="s">
        <v>3242</v>
      </c>
      <c r="Z130" s="20">
        <v>1</v>
      </c>
      <c r="AA130" s="20">
        <v>53</v>
      </c>
      <c r="AB130" s="20">
        <v>265612</v>
      </c>
      <c r="AC130" s="20" t="s">
        <v>3056</v>
      </c>
      <c r="AD130" s="20" t="s">
        <v>281</v>
      </c>
      <c r="AE130" s="20" t="s">
        <v>5043</v>
      </c>
      <c r="AF130" s="20"/>
      <c r="AG130" s="20"/>
      <c r="AH130" s="20"/>
      <c r="AI130" s="20"/>
      <c r="AJ130" s="20"/>
      <c r="AK130" s="20"/>
      <c r="AL130" s="20">
        <f ca="1">COUNTIF((OFFSET('Peer Aggregates Helper'!$A$2, 0, 0, COUNTA('Peer Aggregates Helper'!$A:$A), 1)), _2022_Data[[#This Row],[Reporter Name]])</f>
        <v>0</v>
      </c>
      <c r="AM130" s="20"/>
      <c r="AN130" s="20"/>
      <c r="AO130" s="20"/>
      <c r="AP130" s="20"/>
      <c r="AQ130" s="20"/>
      <c r="AR130" s="20"/>
    </row>
    <row r="131" spans="1:44" x14ac:dyDescent="0.25">
      <c r="A131" s="120">
        <v>10069</v>
      </c>
      <c r="B131" s="20" t="s">
        <v>280</v>
      </c>
      <c r="C131" s="20" t="s">
        <v>172</v>
      </c>
      <c r="D131" s="20" t="s">
        <v>167</v>
      </c>
      <c r="E131" s="20" t="s">
        <v>4</v>
      </c>
      <c r="F131" s="20" t="s">
        <v>3041</v>
      </c>
      <c r="G131" s="20" t="s">
        <v>9</v>
      </c>
      <c r="H131" s="20" t="s">
        <v>17</v>
      </c>
      <c r="I131" s="20">
        <v>10</v>
      </c>
      <c r="J131" s="20">
        <v>1</v>
      </c>
      <c r="K131" s="20">
        <v>19</v>
      </c>
      <c r="L131" s="20"/>
      <c r="M131" s="20">
        <v>10</v>
      </c>
      <c r="N131" s="20">
        <v>1</v>
      </c>
      <c r="O131" s="20">
        <v>18</v>
      </c>
      <c r="P131" s="20"/>
      <c r="Q131" s="20">
        <v>425114</v>
      </c>
      <c r="R131" s="20">
        <v>438050</v>
      </c>
      <c r="S131" s="20">
        <v>49455</v>
      </c>
      <c r="T131" s="20">
        <v>48929</v>
      </c>
      <c r="U131" s="20"/>
      <c r="V131" s="20"/>
      <c r="W131" s="20" t="s">
        <v>3125</v>
      </c>
      <c r="X131" s="20" t="s">
        <v>3256</v>
      </c>
      <c r="Y131" s="20" t="s">
        <v>3242</v>
      </c>
      <c r="Z131" s="20">
        <v>1</v>
      </c>
      <c r="AA131" s="20">
        <v>53</v>
      </c>
      <c r="AB131" s="20">
        <v>265612</v>
      </c>
      <c r="AC131" s="20" t="s">
        <v>3056</v>
      </c>
      <c r="AD131" s="20" t="s">
        <v>281</v>
      </c>
      <c r="AE131" s="20" t="s">
        <v>5043</v>
      </c>
      <c r="AF131" s="20"/>
      <c r="AG131" s="20"/>
      <c r="AH131" s="20"/>
      <c r="AI131" s="20"/>
      <c r="AJ131" s="20"/>
      <c r="AK131" s="20"/>
      <c r="AL131" s="20">
        <f ca="1">COUNTIF((OFFSET('Peer Aggregates Helper'!$A$2, 0, 0, COUNTA('Peer Aggregates Helper'!$A:$A), 1)), _2022_Data[[#This Row],[Reporter Name]])</f>
        <v>0</v>
      </c>
      <c r="AM131" s="20"/>
      <c r="AN131" s="20"/>
      <c r="AO131" s="20"/>
      <c r="AP131" s="20"/>
      <c r="AQ131" s="20"/>
      <c r="AR131" s="20"/>
    </row>
    <row r="132" spans="1:44" x14ac:dyDescent="0.25">
      <c r="A132" s="120">
        <v>10086</v>
      </c>
      <c r="B132" s="20" t="s">
        <v>282</v>
      </c>
      <c r="C132" s="20" t="s">
        <v>166</v>
      </c>
      <c r="D132" s="20" t="s">
        <v>167</v>
      </c>
      <c r="E132" s="20" t="s">
        <v>4</v>
      </c>
      <c r="F132" s="20" t="s">
        <v>3039</v>
      </c>
      <c r="G132" s="20" t="s">
        <v>9</v>
      </c>
      <c r="H132" s="20" t="s">
        <v>10</v>
      </c>
      <c r="I132" s="20">
        <v>2</v>
      </c>
      <c r="J132" s="20">
        <v>0</v>
      </c>
      <c r="K132" s="20">
        <v>9</v>
      </c>
      <c r="L132" s="20"/>
      <c r="M132" s="20">
        <v>2</v>
      </c>
      <c r="N132" s="20">
        <v>0</v>
      </c>
      <c r="O132" s="20">
        <v>11</v>
      </c>
      <c r="P132" s="20"/>
      <c r="Q132" s="20">
        <v>150550</v>
      </c>
      <c r="R132" s="20">
        <v>163260</v>
      </c>
      <c r="S132" s="20">
        <v>15992</v>
      </c>
      <c r="T132" s="20">
        <v>19572</v>
      </c>
      <c r="U132" s="20">
        <v>0</v>
      </c>
      <c r="V132" s="20">
        <v>50</v>
      </c>
      <c r="W132" s="20" t="s">
        <v>3051</v>
      </c>
      <c r="X132" s="20" t="s">
        <v>3157</v>
      </c>
      <c r="Y132" s="20" t="s">
        <v>3229</v>
      </c>
      <c r="Z132" s="20">
        <v>1</v>
      </c>
      <c r="AA132" s="20">
        <v>368</v>
      </c>
      <c r="AB132" s="20">
        <v>166975</v>
      </c>
      <c r="AC132" s="20" t="s">
        <v>3056</v>
      </c>
      <c r="AD132" s="20" t="s">
        <v>168</v>
      </c>
      <c r="AE132" s="20" t="s">
        <v>5051</v>
      </c>
      <c r="AF132" s="20"/>
      <c r="AG132" s="20"/>
      <c r="AH132" s="20"/>
      <c r="AI132" s="20"/>
      <c r="AJ132" s="20"/>
      <c r="AK132" s="20"/>
      <c r="AL132" s="20">
        <f ca="1">COUNTIF((OFFSET('Peer Aggregates Helper'!$A$2, 0, 0, COUNTA('Peer Aggregates Helper'!$A:$A), 1)), _2022_Data[[#This Row],[Reporter Name]])</f>
        <v>0</v>
      </c>
      <c r="AM132" s="20"/>
      <c r="AN132" s="20"/>
      <c r="AO132" s="20"/>
      <c r="AP132" s="20"/>
      <c r="AQ132" s="20"/>
      <c r="AR132" s="20"/>
    </row>
    <row r="133" spans="1:44" x14ac:dyDescent="0.25">
      <c r="A133" s="120">
        <v>10086</v>
      </c>
      <c r="B133" s="20" t="s">
        <v>282</v>
      </c>
      <c r="C133" s="20" t="s">
        <v>166</v>
      </c>
      <c r="D133" s="20" t="s">
        <v>167</v>
      </c>
      <c r="E133" s="20" t="s">
        <v>4</v>
      </c>
      <c r="F133" s="20" t="s">
        <v>3041</v>
      </c>
      <c r="G133" s="20" t="s">
        <v>9</v>
      </c>
      <c r="H133" s="20" t="s">
        <v>17</v>
      </c>
      <c r="I133" s="20">
        <v>2</v>
      </c>
      <c r="J133" s="20">
        <v>0</v>
      </c>
      <c r="K133" s="20">
        <v>9</v>
      </c>
      <c r="L133" s="20"/>
      <c r="M133" s="20">
        <v>2</v>
      </c>
      <c r="N133" s="20">
        <v>0</v>
      </c>
      <c r="O133" s="20">
        <v>11</v>
      </c>
      <c r="P133" s="20"/>
      <c r="Q133" s="20">
        <v>150550</v>
      </c>
      <c r="R133" s="20">
        <v>163260</v>
      </c>
      <c r="S133" s="20">
        <v>15992</v>
      </c>
      <c r="T133" s="20">
        <v>19572</v>
      </c>
      <c r="U133" s="20">
        <v>33</v>
      </c>
      <c r="V133" s="20">
        <v>56</v>
      </c>
      <c r="W133" s="20" t="s">
        <v>3051</v>
      </c>
      <c r="X133" s="20" t="s">
        <v>3157</v>
      </c>
      <c r="Y133" s="20" t="s">
        <v>3229</v>
      </c>
      <c r="Z133" s="20">
        <v>1</v>
      </c>
      <c r="AA133" s="20">
        <v>368</v>
      </c>
      <c r="AB133" s="20">
        <v>166975</v>
      </c>
      <c r="AC133" s="20" t="s">
        <v>3056</v>
      </c>
      <c r="AD133" s="20" t="s">
        <v>168</v>
      </c>
      <c r="AE133" s="20" t="s">
        <v>5051</v>
      </c>
      <c r="AF133" s="20"/>
      <c r="AG133" s="20"/>
      <c r="AH133" s="20"/>
      <c r="AI133" s="20"/>
      <c r="AJ133" s="20"/>
      <c r="AK133" s="20"/>
      <c r="AL133" s="20">
        <f ca="1">COUNTIF((OFFSET('Peer Aggregates Helper'!$A$2, 0, 0, COUNTA('Peer Aggregates Helper'!$A:$A), 1)), _2022_Data[[#This Row],[Reporter Name]])</f>
        <v>0</v>
      </c>
      <c r="AM133" s="20"/>
      <c r="AN133" s="20"/>
      <c r="AO133" s="20"/>
      <c r="AP133" s="20"/>
      <c r="AQ133" s="20"/>
      <c r="AR133" s="20"/>
    </row>
    <row r="134" spans="1:44" x14ac:dyDescent="0.25">
      <c r="A134" s="120">
        <v>10086</v>
      </c>
      <c r="B134" s="20" t="s">
        <v>282</v>
      </c>
      <c r="C134" s="20" t="s">
        <v>166</v>
      </c>
      <c r="D134" s="20" t="s">
        <v>167</v>
      </c>
      <c r="E134" s="20" t="s">
        <v>4</v>
      </c>
      <c r="F134" s="20" t="s">
        <v>3045</v>
      </c>
      <c r="G134" s="20" t="s">
        <v>7</v>
      </c>
      <c r="H134" s="20" t="s">
        <v>8</v>
      </c>
      <c r="I134" s="20">
        <v>14</v>
      </c>
      <c r="J134" s="20">
        <v>0</v>
      </c>
      <c r="K134" s="20">
        <v>13</v>
      </c>
      <c r="L134" s="20"/>
      <c r="M134" s="20">
        <v>14</v>
      </c>
      <c r="N134" s="20">
        <v>0</v>
      </c>
      <c r="O134" s="20">
        <v>12</v>
      </c>
      <c r="P134" s="20"/>
      <c r="Q134" s="20">
        <v>861479</v>
      </c>
      <c r="R134" s="20">
        <v>580673</v>
      </c>
      <c r="S134" s="20">
        <v>227364</v>
      </c>
      <c r="T134" s="20">
        <v>242413</v>
      </c>
      <c r="U134" s="20">
        <v>0</v>
      </c>
      <c r="V134" s="20">
        <v>19</v>
      </c>
      <c r="W134" s="20" t="s">
        <v>3051</v>
      </c>
      <c r="X134" s="20" t="s">
        <v>3157</v>
      </c>
      <c r="Y134" s="20" t="s">
        <v>3229</v>
      </c>
      <c r="Z134" s="20">
        <v>1</v>
      </c>
      <c r="AA134" s="20">
        <v>368</v>
      </c>
      <c r="AB134" s="20">
        <v>166975</v>
      </c>
      <c r="AC134" s="20" t="s">
        <v>3056</v>
      </c>
      <c r="AD134" s="20" t="s">
        <v>168</v>
      </c>
      <c r="AE134" s="20" t="s">
        <v>5051</v>
      </c>
      <c r="AF134" s="20"/>
      <c r="AG134" s="20"/>
      <c r="AH134" s="20"/>
      <c r="AI134" s="20"/>
      <c r="AJ134" s="20"/>
      <c r="AK134" s="20"/>
      <c r="AL134" s="20">
        <f ca="1">COUNTIF((OFFSET('Peer Aggregates Helper'!$A$2, 0, 0, COUNTA('Peer Aggregates Helper'!$A:$A), 1)), _2022_Data[[#This Row],[Reporter Name]])</f>
        <v>0</v>
      </c>
      <c r="AM134" s="20"/>
      <c r="AN134" s="20"/>
      <c r="AO134" s="20"/>
      <c r="AP134" s="20"/>
      <c r="AQ134" s="20"/>
      <c r="AR134" s="20"/>
    </row>
    <row r="135" spans="1:44" x14ac:dyDescent="0.25">
      <c r="A135" s="120">
        <v>10086</v>
      </c>
      <c r="B135" s="20" t="s">
        <v>282</v>
      </c>
      <c r="C135" s="20" t="s">
        <v>166</v>
      </c>
      <c r="D135" s="20" t="s">
        <v>167</v>
      </c>
      <c r="E135" s="20" t="s">
        <v>4</v>
      </c>
      <c r="F135" s="20" t="s">
        <v>3039</v>
      </c>
      <c r="G135" s="20" t="s">
        <v>3071</v>
      </c>
      <c r="H135" s="20" t="s">
        <v>10</v>
      </c>
      <c r="I135" s="20">
        <v>7</v>
      </c>
      <c r="J135" s="20">
        <v>0</v>
      </c>
      <c r="K135" s="20">
        <v>9</v>
      </c>
      <c r="L135" s="20"/>
      <c r="M135" s="20">
        <v>7</v>
      </c>
      <c r="N135" s="20">
        <v>0</v>
      </c>
      <c r="O135" s="20">
        <v>12</v>
      </c>
      <c r="P135" s="20"/>
      <c r="Q135" s="20"/>
      <c r="R135" s="20"/>
      <c r="S135" s="20"/>
      <c r="T135" s="20"/>
      <c r="U135" s="20">
        <v>0</v>
      </c>
      <c r="V135" s="20">
        <v>50</v>
      </c>
      <c r="W135" s="20" t="s">
        <v>3051</v>
      </c>
      <c r="X135" s="20" t="s">
        <v>3157</v>
      </c>
      <c r="Y135" s="20" t="s">
        <v>3229</v>
      </c>
      <c r="Z135" s="20">
        <v>1</v>
      </c>
      <c r="AA135" s="20">
        <v>368</v>
      </c>
      <c r="AB135" s="20">
        <v>166975</v>
      </c>
      <c r="AC135" s="20" t="s">
        <v>3056</v>
      </c>
      <c r="AD135" s="20" t="s">
        <v>168</v>
      </c>
      <c r="AE135" s="20" t="s">
        <v>5051</v>
      </c>
      <c r="AF135" s="20"/>
      <c r="AG135" s="20"/>
      <c r="AH135" s="20"/>
      <c r="AI135" s="20"/>
      <c r="AJ135" s="20"/>
      <c r="AK135" s="20"/>
      <c r="AL135" s="20">
        <f ca="1">COUNTIF((OFFSET('Peer Aggregates Helper'!$A$2, 0, 0, COUNTA('Peer Aggregates Helper'!$A:$A), 1)), _2022_Data[[#This Row],[Reporter Name]])</f>
        <v>0</v>
      </c>
      <c r="AM135" s="20"/>
      <c r="AN135" s="20"/>
      <c r="AO135" s="20"/>
      <c r="AP135" s="20"/>
      <c r="AQ135" s="20"/>
      <c r="AR135" s="20"/>
    </row>
    <row r="136" spans="1:44" x14ac:dyDescent="0.25">
      <c r="A136" s="120">
        <v>10086</v>
      </c>
      <c r="B136" s="20" t="s">
        <v>282</v>
      </c>
      <c r="C136" s="20" t="s">
        <v>166</v>
      </c>
      <c r="D136" s="20" t="s">
        <v>167</v>
      </c>
      <c r="E136" s="20" t="s">
        <v>4</v>
      </c>
      <c r="F136" s="20" t="s">
        <v>3041</v>
      </c>
      <c r="G136" s="20" t="s">
        <v>3071</v>
      </c>
      <c r="H136" s="20" t="s">
        <v>17</v>
      </c>
      <c r="I136" s="20">
        <v>6</v>
      </c>
      <c r="J136" s="20">
        <v>2</v>
      </c>
      <c r="K136" s="20">
        <v>9</v>
      </c>
      <c r="L136" s="20"/>
      <c r="M136" s="20">
        <v>6</v>
      </c>
      <c r="N136" s="20">
        <v>5</v>
      </c>
      <c r="O136" s="20">
        <v>12</v>
      </c>
      <c r="P136" s="20"/>
      <c r="Q136" s="20"/>
      <c r="R136" s="20"/>
      <c r="S136" s="20"/>
      <c r="T136" s="20"/>
      <c r="U136" s="20">
        <v>33</v>
      </c>
      <c r="V136" s="20">
        <v>56</v>
      </c>
      <c r="W136" s="20" t="s">
        <v>3051</v>
      </c>
      <c r="X136" s="20" t="s">
        <v>3157</v>
      </c>
      <c r="Y136" s="20" t="s">
        <v>3229</v>
      </c>
      <c r="Z136" s="20">
        <v>1</v>
      </c>
      <c r="AA136" s="20">
        <v>368</v>
      </c>
      <c r="AB136" s="20">
        <v>166975</v>
      </c>
      <c r="AC136" s="20" t="s">
        <v>3056</v>
      </c>
      <c r="AD136" s="20" t="s">
        <v>168</v>
      </c>
      <c r="AE136" s="20" t="s">
        <v>5051</v>
      </c>
      <c r="AF136" s="20"/>
      <c r="AG136" s="20"/>
      <c r="AH136" s="20"/>
      <c r="AI136" s="20"/>
      <c r="AJ136" s="20"/>
      <c r="AK136" s="20"/>
      <c r="AL136" s="20">
        <f ca="1">COUNTIF((OFFSET('Peer Aggregates Helper'!$A$2, 0, 0, COUNTA('Peer Aggregates Helper'!$A:$A), 1)), _2022_Data[[#This Row],[Reporter Name]])</f>
        <v>0</v>
      </c>
      <c r="AM136" s="20"/>
      <c r="AN136" s="20"/>
      <c r="AO136" s="20"/>
      <c r="AP136" s="20"/>
      <c r="AQ136" s="20"/>
      <c r="AR136" s="20"/>
    </row>
    <row r="137" spans="1:44" x14ac:dyDescent="0.25">
      <c r="A137" s="120">
        <v>10087</v>
      </c>
      <c r="B137" s="20" t="s">
        <v>283</v>
      </c>
      <c r="C137" s="20" t="s">
        <v>166</v>
      </c>
      <c r="D137" s="20" t="s">
        <v>167</v>
      </c>
      <c r="E137" s="20" t="s">
        <v>4</v>
      </c>
      <c r="F137" s="20" t="s">
        <v>3045</v>
      </c>
      <c r="G137" s="20" t="s">
        <v>7</v>
      </c>
      <c r="H137" s="20" t="s">
        <v>8</v>
      </c>
      <c r="I137" s="20">
        <v>12</v>
      </c>
      <c r="J137" s="20">
        <v>0</v>
      </c>
      <c r="K137" s="20">
        <v>8</v>
      </c>
      <c r="L137" s="20"/>
      <c r="M137" s="20">
        <v>12</v>
      </c>
      <c r="N137" s="20">
        <v>0</v>
      </c>
      <c r="O137" s="20">
        <v>8</v>
      </c>
      <c r="P137" s="20"/>
      <c r="Q137" s="20">
        <v>454979</v>
      </c>
      <c r="R137" s="20">
        <v>470309</v>
      </c>
      <c r="S137" s="20">
        <v>219161</v>
      </c>
      <c r="T137" s="20">
        <v>281702</v>
      </c>
      <c r="U137" s="20">
        <v>0</v>
      </c>
      <c r="V137" s="20">
        <v>0</v>
      </c>
      <c r="W137" s="20" t="s">
        <v>3035</v>
      </c>
      <c r="X137" s="20" t="s">
        <v>3257</v>
      </c>
      <c r="Y137" s="20" t="s">
        <v>3229</v>
      </c>
      <c r="Z137" s="20">
        <v>1</v>
      </c>
      <c r="AA137" s="20">
        <v>250</v>
      </c>
      <c r="AB137" s="20">
        <v>187804</v>
      </c>
      <c r="AC137" s="20" t="s">
        <v>3056</v>
      </c>
      <c r="AD137" s="20" t="s">
        <v>168</v>
      </c>
      <c r="AE137" s="20" t="s">
        <v>5052</v>
      </c>
      <c r="AF137" s="20"/>
      <c r="AG137" s="20"/>
      <c r="AH137" s="20"/>
      <c r="AI137" s="20"/>
      <c r="AJ137" s="20"/>
      <c r="AK137" s="20"/>
      <c r="AL137" s="20">
        <f ca="1">COUNTIF((OFFSET('Peer Aggregates Helper'!$A$2, 0, 0, COUNTA('Peer Aggregates Helper'!$A:$A), 1)), _2022_Data[[#This Row],[Reporter Name]])</f>
        <v>0</v>
      </c>
      <c r="AM137" s="20"/>
      <c r="AN137" s="20"/>
      <c r="AO137" s="20"/>
      <c r="AP137" s="20"/>
      <c r="AQ137" s="20"/>
      <c r="AR137" s="20"/>
    </row>
    <row r="138" spans="1:44" x14ac:dyDescent="0.25">
      <c r="A138" s="120">
        <v>10087</v>
      </c>
      <c r="B138" s="20" t="s">
        <v>283</v>
      </c>
      <c r="C138" s="20" t="s">
        <v>166</v>
      </c>
      <c r="D138" s="20" t="s">
        <v>167</v>
      </c>
      <c r="E138" s="20" t="s">
        <v>4</v>
      </c>
      <c r="F138" s="20" t="s">
        <v>3039</v>
      </c>
      <c r="G138" s="20" t="s">
        <v>3071</v>
      </c>
      <c r="H138" s="20" t="s">
        <v>10</v>
      </c>
      <c r="I138" s="20">
        <v>9</v>
      </c>
      <c r="J138" s="20">
        <v>3</v>
      </c>
      <c r="K138" s="20">
        <v>6</v>
      </c>
      <c r="L138" s="20"/>
      <c r="M138" s="20">
        <v>10</v>
      </c>
      <c r="N138" s="20">
        <v>3</v>
      </c>
      <c r="O138" s="20">
        <v>8</v>
      </c>
      <c r="P138" s="20"/>
      <c r="Q138" s="20"/>
      <c r="R138" s="20"/>
      <c r="S138" s="20"/>
      <c r="T138" s="20"/>
      <c r="U138" s="20">
        <v>0</v>
      </c>
      <c r="V138" s="20">
        <v>10</v>
      </c>
      <c r="W138" s="20" t="s">
        <v>3035</v>
      </c>
      <c r="X138" s="20" t="s">
        <v>3257</v>
      </c>
      <c r="Y138" s="20" t="s">
        <v>3229</v>
      </c>
      <c r="Z138" s="20">
        <v>1</v>
      </c>
      <c r="AA138" s="20">
        <v>250</v>
      </c>
      <c r="AB138" s="20">
        <v>187804</v>
      </c>
      <c r="AC138" s="20" t="s">
        <v>3056</v>
      </c>
      <c r="AD138" s="20" t="s">
        <v>168</v>
      </c>
      <c r="AE138" s="20" t="s">
        <v>5052</v>
      </c>
      <c r="AF138" s="20"/>
      <c r="AG138" s="20"/>
      <c r="AH138" s="20"/>
      <c r="AI138" s="20"/>
      <c r="AJ138" s="20"/>
      <c r="AK138" s="20"/>
      <c r="AL138" s="20">
        <f ca="1">COUNTIF((OFFSET('Peer Aggregates Helper'!$A$2, 0, 0, COUNTA('Peer Aggregates Helper'!$A:$A), 1)), _2022_Data[[#This Row],[Reporter Name]])</f>
        <v>0</v>
      </c>
      <c r="AM138" s="20"/>
      <c r="AN138" s="20"/>
      <c r="AO138" s="20"/>
      <c r="AP138" s="20"/>
      <c r="AQ138" s="20"/>
      <c r="AR138" s="20"/>
    </row>
    <row r="139" spans="1:44" x14ac:dyDescent="0.25">
      <c r="A139" s="120">
        <v>10088</v>
      </c>
      <c r="B139" s="20" t="s">
        <v>284</v>
      </c>
      <c r="C139" s="20" t="s">
        <v>166</v>
      </c>
      <c r="D139" s="20" t="s">
        <v>167</v>
      </c>
      <c r="E139" s="20" t="s">
        <v>4</v>
      </c>
      <c r="F139" s="20" t="s">
        <v>3042</v>
      </c>
      <c r="G139" s="20" t="s">
        <v>3043</v>
      </c>
      <c r="H139" s="20" t="s">
        <v>104</v>
      </c>
      <c r="I139" s="20">
        <v>5</v>
      </c>
      <c r="J139" s="20">
        <v>2</v>
      </c>
      <c r="K139" s="20">
        <v>4</v>
      </c>
      <c r="L139" s="20"/>
      <c r="M139" s="20">
        <v>5</v>
      </c>
      <c r="N139" s="20">
        <v>2</v>
      </c>
      <c r="O139" s="20">
        <v>4</v>
      </c>
      <c r="P139" s="20"/>
      <c r="Q139" s="20">
        <v>90183</v>
      </c>
      <c r="R139" s="20">
        <v>102014</v>
      </c>
      <c r="S139" s="20">
        <v>893762</v>
      </c>
      <c r="T139" s="20">
        <v>997335</v>
      </c>
      <c r="U139" s="20">
        <v>40</v>
      </c>
      <c r="V139" s="20">
        <v>40</v>
      </c>
      <c r="W139" s="20" t="s">
        <v>3051</v>
      </c>
      <c r="X139" s="20" t="s">
        <v>3064</v>
      </c>
      <c r="Y139" s="20" t="s">
        <v>3242</v>
      </c>
      <c r="Z139" s="20">
        <v>1</v>
      </c>
      <c r="AA139" s="20">
        <v>111</v>
      </c>
      <c r="AB139" s="20">
        <v>66765</v>
      </c>
      <c r="AC139" s="20" t="s">
        <v>3056</v>
      </c>
      <c r="AD139" s="20" t="s">
        <v>168</v>
      </c>
      <c r="AE139" s="20" t="s">
        <v>5043</v>
      </c>
      <c r="AF139" s="20"/>
      <c r="AG139" s="20"/>
      <c r="AH139" s="20"/>
      <c r="AI139" s="20"/>
      <c r="AJ139" s="20"/>
      <c r="AK139" s="20"/>
      <c r="AL139" s="20">
        <f ca="1">COUNTIF((OFFSET('Peer Aggregates Helper'!$A$2, 0, 0, COUNTA('Peer Aggregates Helper'!$A:$A), 1)), _2022_Data[[#This Row],[Reporter Name]])</f>
        <v>0</v>
      </c>
      <c r="AM139" s="20"/>
      <c r="AN139" s="20"/>
      <c r="AO139" s="20"/>
      <c r="AP139" s="20"/>
      <c r="AQ139" s="20"/>
      <c r="AR139" s="20"/>
    </row>
    <row r="140" spans="1:44" x14ac:dyDescent="0.25">
      <c r="A140" s="120">
        <v>10096</v>
      </c>
      <c r="B140" s="20" t="s">
        <v>285</v>
      </c>
      <c r="C140" s="20" t="s">
        <v>172</v>
      </c>
      <c r="D140" s="20" t="s">
        <v>167</v>
      </c>
      <c r="E140" s="20" t="s">
        <v>4</v>
      </c>
      <c r="F140" s="20" t="s">
        <v>3040</v>
      </c>
      <c r="G140" s="20" t="s">
        <v>9</v>
      </c>
      <c r="H140" s="20" t="s">
        <v>11</v>
      </c>
      <c r="I140" s="20">
        <v>10</v>
      </c>
      <c r="J140" s="20">
        <v>1</v>
      </c>
      <c r="K140" s="20">
        <v>5</v>
      </c>
      <c r="L140" s="20"/>
      <c r="M140" s="20">
        <v>7</v>
      </c>
      <c r="N140" s="20">
        <v>0</v>
      </c>
      <c r="O140" s="20">
        <v>5</v>
      </c>
      <c r="P140" s="20"/>
      <c r="Q140" s="20">
        <v>89807</v>
      </c>
      <c r="R140" s="20">
        <v>124860</v>
      </c>
      <c r="S140" s="20">
        <v>8646</v>
      </c>
      <c r="T140" s="20">
        <v>11358</v>
      </c>
      <c r="U140" s="20">
        <v>0</v>
      </c>
      <c r="V140" s="20">
        <v>0</v>
      </c>
      <c r="W140" s="20" t="s">
        <v>3035</v>
      </c>
      <c r="X140" s="20" t="s">
        <v>3258</v>
      </c>
      <c r="Y140" s="20" t="s">
        <v>3242</v>
      </c>
      <c r="Z140" s="20">
        <v>1</v>
      </c>
      <c r="AA140" s="20">
        <v>29</v>
      </c>
      <c r="AB140" s="20">
        <v>55500</v>
      </c>
      <c r="AC140" s="20" t="s">
        <v>3056</v>
      </c>
      <c r="AD140" s="20" t="s">
        <v>168</v>
      </c>
      <c r="AE140" s="20" t="s">
        <v>5572</v>
      </c>
      <c r="AF140" s="20"/>
      <c r="AG140" s="20"/>
      <c r="AH140" s="20"/>
      <c r="AI140" s="20"/>
      <c r="AJ140" s="20"/>
      <c r="AK140" s="20"/>
      <c r="AL140" s="20">
        <f ca="1">COUNTIF((OFFSET('Peer Aggregates Helper'!$A$2, 0, 0, COUNTA('Peer Aggregates Helper'!$A:$A), 1)), _2022_Data[[#This Row],[Reporter Name]])</f>
        <v>0</v>
      </c>
      <c r="AM140" s="20"/>
      <c r="AN140" s="20"/>
      <c r="AO140" s="20"/>
      <c r="AP140" s="20"/>
      <c r="AQ140" s="20"/>
      <c r="AR140" s="20"/>
    </row>
    <row r="141" spans="1:44" x14ac:dyDescent="0.25">
      <c r="A141" s="120">
        <v>10096</v>
      </c>
      <c r="B141" s="20" t="s">
        <v>285</v>
      </c>
      <c r="C141" s="20" t="s">
        <v>172</v>
      </c>
      <c r="D141" s="20" t="s">
        <v>167</v>
      </c>
      <c r="E141" s="20" t="s">
        <v>4</v>
      </c>
      <c r="F141" s="20" t="s">
        <v>3045</v>
      </c>
      <c r="G141" s="20" t="s">
        <v>7</v>
      </c>
      <c r="H141" s="20" t="s">
        <v>8</v>
      </c>
      <c r="I141" s="20">
        <v>22</v>
      </c>
      <c r="J141" s="20">
        <v>5</v>
      </c>
      <c r="K141" s="20">
        <v>12</v>
      </c>
      <c r="L141" s="20"/>
      <c r="M141" s="20">
        <v>27</v>
      </c>
      <c r="N141" s="20">
        <v>5</v>
      </c>
      <c r="O141" s="20">
        <v>12</v>
      </c>
      <c r="P141" s="20"/>
      <c r="Q141" s="20">
        <v>554297</v>
      </c>
      <c r="R141" s="20">
        <v>567984</v>
      </c>
      <c r="S141" s="20">
        <v>377937</v>
      </c>
      <c r="T141" s="20">
        <v>392905</v>
      </c>
      <c r="U141" s="20">
        <v>0</v>
      </c>
      <c r="V141" s="20">
        <v>0</v>
      </c>
      <c r="W141" s="20" t="s">
        <v>3035</v>
      </c>
      <c r="X141" s="20" t="s">
        <v>3258</v>
      </c>
      <c r="Y141" s="20" t="s">
        <v>3242</v>
      </c>
      <c r="Z141" s="20">
        <v>1</v>
      </c>
      <c r="AA141" s="20">
        <v>29</v>
      </c>
      <c r="AB141" s="20">
        <v>55500</v>
      </c>
      <c r="AC141" s="20" t="s">
        <v>3056</v>
      </c>
      <c r="AD141" s="20" t="s">
        <v>168</v>
      </c>
      <c r="AE141" s="20" t="s">
        <v>5572</v>
      </c>
      <c r="AF141" s="20"/>
      <c r="AG141" s="20"/>
      <c r="AH141" s="20"/>
      <c r="AI141" s="20"/>
      <c r="AJ141" s="20"/>
      <c r="AK141" s="20"/>
      <c r="AL141" s="20">
        <f ca="1">COUNTIF((OFFSET('Peer Aggregates Helper'!$A$2, 0, 0, COUNTA('Peer Aggregates Helper'!$A:$A), 1)), _2022_Data[[#This Row],[Reporter Name]])</f>
        <v>0</v>
      </c>
      <c r="AM141" s="20"/>
      <c r="AN141" s="20"/>
      <c r="AO141" s="20"/>
      <c r="AP141" s="20"/>
      <c r="AQ141" s="20"/>
      <c r="AR141" s="20"/>
    </row>
    <row r="142" spans="1:44" x14ac:dyDescent="0.25">
      <c r="A142" s="120">
        <v>10098</v>
      </c>
      <c r="B142" s="20" t="s">
        <v>286</v>
      </c>
      <c r="C142" s="20" t="s">
        <v>166</v>
      </c>
      <c r="D142" s="20" t="s">
        <v>167</v>
      </c>
      <c r="E142" s="20" t="s">
        <v>4</v>
      </c>
      <c r="F142" s="20" t="s">
        <v>3039</v>
      </c>
      <c r="G142" s="20" t="s">
        <v>3059</v>
      </c>
      <c r="H142" s="20" t="s">
        <v>10</v>
      </c>
      <c r="I142" s="20">
        <v>9</v>
      </c>
      <c r="J142" s="20">
        <v>2</v>
      </c>
      <c r="K142" s="20">
        <v>5</v>
      </c>
      <c r="L142" s="20"/>
      <c r="M142" s="20">
        <v>6</v>
      </c>
      <c r="N142" s="20">
        <v>0</v>
      </c>
      <c r="O142" s="20">
        <v>7</v>
      </c>
      <c r="P142" s="20"/>
      <c r="Q142" s="20">
        <v>175051</v>
      </c>
      <c r="R142" s="20">
        <v>228547</v>
      </c>
      <c r="S142" s="20">
        <v>8223</v>
      </c>
      <c r="T142" s="20">
        <v>12105</v>
      </c>
      <c r="U142" s="20"/>
      <c r="V142" s="20"/>
      <c r="W142" s="20" t="s">
        <v>3051</v>
      </c>
      <c r="X142" s="20" t="s">
        <v>3186</v>
      </c>
      <c r="Y142" s="20" t="s">
        <v>3242</v>
      </c>
      <c r="Z142" s="20">
        <v>1</v>
      </c>
      <c r="AA142" s="20">
        <v>4247</v>
      </c>
      <c r="AB142" s="20">
        <v>188015</v>
      </c>
      <c r="AC142" s="20" t="s">
        <v>3056</v>
      </c>
      <c r="AD142" s="20" t="s">
        <v>281</v>
      </c>
      <c r="AE142" s="20" t="s">
        <v>5042</v>
      </c>
      <c r="AF142" s="20"/>
      <c r="AG142" s="20"/>
      <c r="AH142" s="20"/>
      <c r="AI142" s="20"/>
      <c r="AJ142" s="20"/>
      <c r="AK142" s="20"/>
      <c r="AL142" s="20">
        <f ca="1">COUNTIF((OFFSET('Peer Aggregates Helper'!$A$2, 0, 0, COUNTA('Peer Aggregates Helper'!$A:$A), 1)), _2022_Data[[#This Row],[Reporter Name]])</f>
        <v>1</v>
      </c>
      <c r="AM142" s="20"/>
      <c r="AN142" s="20"/>
      <c r="AO142" s="20"/>
      <c r="AP142" s="20"/>
      <c r="AQ142" s="20"/>
      <c r="AR142" s="20"/>
    </row>
    <row r="143" spans="1:44" x14ac:dyDescent="0.25">
      <c r="A143" s="120">
        <v>10098</v>
      </c>
      <c r="B143" s="20" t="s">
        <v>286</v>
      </c>
      <c r="C143" s="20" t="s">
        <v>166</v>
      </c>
      <c r="D143" s="20" t="s">
        <v>167</v>
      </c>
      <c r="E143" s="20" t="s">
        <v>4</v>
      </c>
      <c r="F143" s="20" t="s">
        <v>3039</v>
      </c>
      <c r="G143" s="20" t="s">
        <v>9</v>
      </c>
      <c r="H143" s="20" t="s">
        <v>10</v>
      </c>
      <c r="I143" s="20">
        <v>11</v>
      </c>
      <c r="J143" s="20">
        <v>4</v>
      </c>
      <c r="K143" s="20">
        <v>12</v>
      </c>
      <c r="L143" s="20"/>
      <c r="M143" s="20">
        <v>15</v>
      </c>
      <c r="N143" s="20">
        <v>4</v>
      </c>
      <c r="O143" s="20">
        <v>14</v>
      </c>
      <c r="P143" s="20"/>
      <c r="Q143" s="20">
        <v>102395</v>
      </c>
      <c r="R143" s="20">
        <v>163100</v>
      </c>
      <c r="S143" s="20">
        <v>20803</v>
      </c>
      <c r="T143" s="20">
        <v>34686</v>
      </c>
      <c r="U143" s="20"/>
      <c r="V143" s="20"/>
      <c r="W143" s="20" t="s">
        <v>3051</v>
      </c>
      <c r="X143" s="20" t="s">
        <v>3186</v>
      </c>
      <c r="Y143" s="20" t="s">
        <v>3242</v>
      </c>
      <c r="Z143" s="20">
        <v>1</v>
      </c>
      <c r="AA143" s="20">
        <v>4247</v>
      </c>
      <c r="AB143" s="20">
        <v>188015</v>
      </c>
      <c r="AC143" s="20" t="s">
        <v>3056</v>
      </c>
      <c r="AD143" s="20" t="s">
        <v>281</v>
      </c>
      <c r="AE143" s="20" t="s">
        <v>5042</v>
      </c>
      <c r="AF143" s="20"/>
      <c r="AG143" s="20"/>
      <c r="AH143" s="20"/>
      <c r="AI143" s="20"/>
      <c r="AJ143" s="20"/>
      <c r="AK143" s="20"/>
      <c r="AL143" s="20">
        <f ca="1">COUNTIF((OFFSET('Peer Aggregates Helper'!$A$2, 0, 0, COUNTA('Peer Aggregates Helper'!$A:$A), 1)), _2022_Data[[#This Row],[Reporter Name]])</f>
        <v>1</v>
      </c>
      <c r="AM143" s="20"/>
      <c r="AN143" s="20"/>
      <c r="AO143" s="20"/>
      <c r="AP143" s="20"/>
      <c r="AQ143" s="20"/>
      <c r="AR143" s="20"/>
    </row>
    <row r="144" spans="1:44" x14ac:dyDescent="0.25">
      <c r="A144" s="120">
        <v>10098</v>
      </c>
      <c r="B144" s="20" t="s">
        <v>286</v>
      </c>
      <c r="C144" s="20" t="s">
        <v>166</v>
      </c>
      <c r="D144" s="20" t="s">
        <v>167</v>
      </c>
      <c r="E144" s="20" t="s">
        <v>4</v>
      </c>
      <c r="F144" s="20" t="s">
        <v>3040</v>
      </c>
      <c r="G144" s="20" t="s">
        <v>9</v>
      </c>
      <c r="H144" s="20" t="s">
        <v>11</v>
      </c>
      <c r="I144" s="20">
        <v>4</v>
      </c>
      <c r="J144" s="20">
        <v>4</v>
      </c>
      <c r="K144" s="20">
        <v>12</v>
      </c>
      <c r="L144" s="20"/>
      <c r="M144" s="20">
        <v>3</v>
      </c>
      <c r="N144" s="20">
        <v>3</v>
      </c>
      <c r="O144" s="20">
        <v>14</v>
      </c>
      <c r="P144" s="20"/>
      <c r="Q144" s="20">
        <v>102395</v>
      </c>
      <c r="R144" s="20">
        <v>163100</v>
      </c>
      <c r="S144" s="20">
        <v>20803</v>
      </c>
      <c r="T144" s="20">
        <v>34686</v>
      </c>
      <c r="U144" s="20"/>
      <c r="V144" s="20"/>
      <c r="W144" s="20" t="s">
        <v>3051</v>
      </c>
      <c r="X144" s="20" t="s">
        <v>3186</v>
      </c>
      <c r="Y144" s="20" t="s">
        <v>3242</v>
      </c>
      <c r="Z144" s="20">
        <v>1</v>
      </c>
      <c r="AA144" s="20">
        <v>4247</v>
      </c>
      <c r="AB144" s="20">
        <v>188015</v>
      </c>
      <c r="AC144" s="20" t="s">
        <v>3056</v>
      </c>
      <c r="AD144" s="20" t="s">
        <v>281</v>
      </c>
      <c r="AE144" s="20" t="s">
        <v>5042</v>
      </c>
      <c r="AF144" s="20"/>
      <c r="AG144" s="20"/>
      <c r="AH144" s="20"/>
      <c r="AI144" s="20"/>
      <c r="AJ144" s="20"/>
      <c r="AK144" s="20"/>
      <c r="AL144" s="20">
        <f ca="1">COUNTIF((OFFSET('Peer Aggregates Helper'!$A$2, 0, 0, COUNTA('Peer Aggregates Helper'!$A:$A), 1)), _2022_Data[[#This Row],[Reporter Name]])</f>
        <v>1</v>
      </c>
      <c r="AM144" s="20"/>
      <c r="AN144" s="20"/>
      <c r="AO144" s="20"/>
      <c r="AP144" s="20"/>
      <c r="AQ144" s="20"/>
      <c r="AR144" s="20"/>
    </row>
    <row r="145" spans="1:44" x14ac:dyDescent="0.25">
      <c r="A145" s="120">
        <v>10098</v>
      </c>
      <c r="B145" s="20" t="s">
        <v>286</v>
      </c>
      <c r="C145" s="20" t="s">
        <v>166</v>
      </c>
      <c r="D145" s="20" t="s">
        <v>167</v>
      </c>
      <c r="E145" s="20" t="s">
        <v>4</v>
      </c>
      <c r="F145" s="20" t="s">
        <v>3045</v>
      </c>
      <c r="G145" s="20" t="s">
        <v>7</v>
      </c>
      <c r="H145" s="20" t="s">
        <v>8</v>
      </c>
      <c r="I145" s="20">
        <v>3</v>
      </c>
      <c r="J145" s="20">
        <v>3</v>
      </c>
      <c r="K145" s="20">
        <v>22</v>
      </c>
      <c r="L145" s="20"/>
      <c r="M145" s="20">
        <v>2</v>
      </c>
      <c r="N145" s="20">
        <v>2</v>
      </c>
      <c r="O145" s="20">
        <v>20</v>
      </c>
      <c r="P145" s="20"/>
      <c r="Q145" s="20">
        <v>151976</v>
      </c>
      <c r="R145" s="20">
        <v>147142</v>
      </c>
      <c r="S145" s="20">
        <v>67325</v>
      </c>
      <c r="T145" s="20">
        <v>77038</v>
      </c>
      <c r="U145" s="20"/>
      <c r="V145" s="20"/>
      <c r="W145" s="20" t="s">
        <v>3051</v>
      </c>
      <c r="X145" s="20" t="s">
        <v>3186</v>
      </c>
      <c r="Y145" s="20" t="s">
        <v>3242</v>
      </c>
      <c r="Z145" s="20">
        <v>1</v>
      </c>
      <c r="AA145" s="20">
        <v>4247</v>
      </c>
      <c r="AB145" s="20">
        <v>188015</v>
      </c>
      <c r="AC145" s="20" t="s">
        <v>3056</v>
      </c>
      <c r="AD145" s="20" t="s">
        <v>281</v>
      </c>
      <c r="AE145" s="20" t="s">
        <v>5042</v>
      </c>
      <c r="AF145" s="20"/>
      <c r="AG145" s="20"/>
      <c r="AH145" s="20"/>
      <c r="AI145" s="20"/>
      <c r="AJ145" s="20"/>
      <c r="AK145" s="20"/>
      <c r="AL145" s="20">
        <f ca="1">COUNTIF((OFFSET('Peer Aggregates Helper'!$A$2, 0, 0, COUNTA('Peer Aggregates Helper'!$A:$A), 1)), _2022_Data[[#This Row],[Reporter Name]])</f>
        <v>1</v>
      </c>
      <c r="AM145" s="20"/>
      <c r="AN145" s="20"/>
      <c r="AO145" s="20"/>
      <c r="AP145" s="20"/>
      <c r="AQ145" s="20"/>
      <c r="AR145" s="20"/>
    </row>
    <row r="146" spans="1:44" x14ac:dyDescent="0.25">
      <c r="A146" s="120">
        <v>10098</v>
      </c>
      <c r="B146" s="20" t="s">
        <v>286</v>
      </c>
      <c r="C146" s="20" t="s">
        <v>166</v>
      </c>
      <c r="D146" s="20" t="s">
        <v>167</v>
      </c>
      <c r="E146" s="20" t="s">
        <v>4</v>
      </c>
      <c r="F146" s="20" t="s">
        <v>3039</v>
      </c>
      <c r="G146" s="20" t="s">
        <v>7</v>
      </c>
      <c r="H146" s="20" t="s">
        <v>10</v>
      </c>
      <c r="I146" s="20">
        <v>17</v>
      </c>
      <c r="J146" s="20">
        <v>2</v>
      </c>
      <c r="K146" s="20">
        <v>22</v>
      </c>
      <c r="L146" s="20"/>
      <c r="M146" s="20">
        <v>17</v>
      </c>
      <c r="N146" s="20">
        <v>0</v>
      </c>
      <c r="O146" s="20">
        <v>20</v>
      </c>
      <c r="P146" s="20"/>
      <c r="Q146" s="20">
        <v>151976</v>
      </c>
      <c r="R146" s="20">
        <v>147142</v>
      </c>
      <c r="S146" s="20">
        <v>67325</v>
      </c>
      <c r="T146" s="20">
        <v>77038</v>
      </c>
      <c r="U146" s="20"/>
      <c r="V146" s="20"/>
      <c r="W146" s="20" t="s">
        <v>3051</v>
      </c>
      <c r="X146" s="20" t="s">
        <v>3186</v>
      </c>
      <c r="Y146" s="20" t="s">
        <v>3242</v>
      </c>
      <c r="Z146" s="20">
        <v>1</v>
      </c>
      <c r="AA146" s="20">
        <v>4247</v>
      </c>
      <c r="AB146" s="20">
        <v>188015</v>
      </c>
      <c r="AC146" s="20" t="s">
        <v>3056</v>
      </c>
      <c r="AD146" s="20" t="s">
        <v>281</v>
      </c>
      <c r="AE146" s="20" t="s">
        <v>5042</v>
      </c>
      <c r="AF146" s="20"/>
      <c r="AG146" s="20"/>
      <c r="AH146" s="20"/>
      <c r="AI146" s="20"/>
      <c r="AJ146" s="20"/>
      <c r="AK146" s="20"/>
      <c r="AL146" s="20">
        <f ca="1">COUNTIF((OFFSET('Peer Aggregates Helper'!$A$2, 0, 0, COUNTA('Peer Aggregates Helper'!$A:$A), 1)), _2022_Data[[#This Row],[Reporter Name]])</f>
        <v>1</v>
      </c>
      <c r="AM146" s="20"/>
      <c r="AN146" s="20"/>
      <c r="AO146" s="20"/>
      <c r="AP146" s="20"/>
      <c r="AQ146" s="20"/>
      <c r="AR146" s="20"/>
    </row>
    <row r="147" spans="1:44" x14ac:dyDescent="0.25">
      <c r="A147" s="120">
        <v>10098</v>
      </c>
      <c r="B147" s="20" t="s">
        <v>286</v>
      </c>
      <c r="C147" s="20" t="s">
        <v>166</v>
      </c>
      <c r="D147" s="20" t="s">
        <v>167</v>
      </c>
      <c r="E147" s="20" t="s">
        <v>4</v>
      </c>
      <c r="F147" s="20" t="s">
        <v>3041</v>
      </c>
      <c r="G147" s="20" t="s">
        <v>7</v>
      </c>
      <c r="H147" s="20" t="s">
        <v>17</v>
      </c>
      <c r="I147" s="20">
        <v>1</v>
      </c>
      <c r="J147" s="20">
        <v>1</v>
      </c>
      <c r="K147" s="20">
        <v>22</v>
      </c>
      <c r="L147" s="20"/>
      <c r="M147" s="20">
        <v>1</v>
      </c>
      <c r="N147" s="20">
        <v>1</v>
      </c>
      <c r="O147" s="20">
        <v>20</v>
      </c>
      <c r="P147" s="20"/>
      <c r="Q147" s="20">
        <v>151976</v>
      </c>
      <c r="R147" s="20">
        <v>147142</v>
      </c>
      <c r="S147" s="20">
        <v>67325</v>
      </c>
      <c r="T147" s="20">
        <v>77038</v>
      </c>
      <c r="U147" s="20"/>
      <c r="V147" s="20"/>
      <c r="W147" s="20" t="s">
        <v>3051</v>
      </c>
      <c r="X147" s="20" t="s">
        <v>3186</v>
      </c>
      <c r="Y147" s="20" t="s">
        <v>3242</v>
      </c>
      <c r="Z147" s="20">
        <v>1</v>
      </c>
      <c r="AA147" s="20">
        <v>4247</v>
      </c>
      <c r="AB147" s="20">
        <v>188015</v>
      </c>
      <c r="AC147" s="20" t="s">
        <v>3056</v>
      </c>
      <c r="AD147" s="20" t="s">
        <v>281</v>
      </c>
      <c r="AE147" s="20" t="s">
        <v>5042</v>
      </c>
      <c r="AF147" s="20"/>
      <c r="AG147" s="20"/>
      <c r="AH147" s="20"/>
      <c r="AI147" s="20"/>
      <c r="AJ147" s="20"/>
      <c r="AK147" s="20"/>
      <c r="AL147" s="20">
        <f ca="1">COUNTIF((OFFSET('Peer Aggregates Helper'!$A$2, 0, 0, COUNTA('Peer Aggregates Helper'!$A:$A), 1)), _2022_Data[[#This Row],[Reporter Name]])</f>
        <v>1</v>
      </c>
      <c r="AM147" s="20"/>
      <c r="AN147" s="20"/>
      <c r="AO147" s="20"/>
      <c r="AP147" s="20"/>
      <c r="AQ147" s="20"/>
      <c r="AR147" s="20"/>
    </row>
    <row r="148" spans="1:44" x14ac:dyDescent="0.25">
      <c r="A148" s="120">
        <v>10098</v>
      </c>
      <c r="B148" s="20" t="s">
        <v>286</v>
      </c>
      <c r="C148" s="20" t="s">
        <v>166</v>
      </c>
      <c r="D148" s="20" t="s">
        <v>167</v>
      </c>
      <c r="E148" s="20" t="s">
        <v>4</v>
      </c>
      <c r="F148" s="20" t="s">
        <v>3039</v>
      </c>
      <c r="G148" s="20" t="s">
        <v>3071</v>
      </c>
      <c r="H148" s="20" t="s">
        <v>10</v>
      </c>
      <c r="I148" s="20">
        <v>4</v>
      </c>
      <c r="J148" s="20">
        <v>4</v>
      </c>
      <c r="K148" s="20">
        <v>5</v>
      </c>
      <c r="L148" s="20"/>
      <c r="M148" s="20">
        <v>1</v>
      </c>
      <c r="N148" s="20">
        <v>0</v>
      </c>
      <c r="O148" s="20">
        <v>7</v>
      </c>
      <c r="P148" s="20"/>
      <c r="Q148" s="20"/>
      <c r="R148" s="20"/>
      <c r="S148" s="20"/>
      <c r="T148" s="20"/>
      <c r="U148" s="20"/>
      <c r="V148" s="20"/>
      <c r="W148" s="20" t="s">
        <v>3051</v>
      </c>
      <c r="X148" s="20" t="s">
        <v>3186</v>
      </c>
      <c r="Y148" s="20" t="s">
        <v>3242</v>
      </c>
      <c r="Z148" s="20">
        <v>1</v>
      </c>
      <c r="AA148" s="20">
        <v>4247</v>
      </c>
      <c r="AB148" s="20">
        <v>188015</v>
      </c>
      <c r="AC148" s="20" t="s">
        <v>3056</v>
      </c>
      <c r="AD148" s="20" t="s">
        <v>281</v>
      </c>
      <c r="AE148" s="20" t="s">
        <v>5042</v>
      </c>
      <c r="AF148" s="20"/>
      <c r="AG148" s="20"/>
      <c r="AH148" s="20"/>
      <c r="AI148" s="20"/>
      <c r="AJ148" s="20"/>
      <c r="AK148" s="20"/>
      <c r="AL148" s="20">
        <f ca="1">COUNTIF((OFFSET('Peer Aggregates Helper'!$A$2, 0, 0, COUNTA('Peer Aggregates Helper'!$A:$A), 1)), _2022_Data[[#This Row],[Reporter Name]])</f>
        <v>1</v>
      </c>
      <c r="AM148" s="20"/>
      <c r="AN148" s="20"/>
      <c r="AO148" s="20"/>
      <c r="AP148" s="20"/>
      <c r="AQ148" s="20"/>
      <c r="AR148" s="20"/>
    </row>
    <row r="149" spans="1:44" x14ac:dyDescent="0.25">
      <c r="A149" s="120">
        <v>10099</v>
      </c>
      <c r="B149" s="20" t="s">
        <v>287</v>
      </c>
      <c r="C149" s="20" t="s">
        <v>172</v>
      </c>
      <c r="D149" s="20" t="s">
        <v>167</v>
      </c>
      <c r="E149" s="20" t="s">
        <v>4</v>
      </c>
      <c r="F149" s="20" t="s">
        <v>3045</v>
      </c>
      <c r="G149" s="20" t="s">
        <v>9</v>
      </c>
      <c r="H149" s="20" t="s">
        <v>8</v>
      </c>
      <c r="I149" s="20">
        <v>19</v>
      </c>
      <c r="J149" s="20">
        <v>7</v>
      </c>
      <c r="K149" s="20">
        <v>14</v>
      </c>
      <c r="L149" s="20"/>
      <c r="M149" s="20">
        <v>18</v>
      </c>
      <c r="N149" s="20">
        <v>6</v>
      </c>
      <c r="O149" s="20">
        <v>14</v>
      </c>
      <c r="P149" s="20"/>
      <c r="Q149" s="20">
        <v>340324</v>
      </c>
      <c r="R149" s="20">
        <v>303526</v>
      </c>
      <c r="S149" s="20">
        <v>52941</v>
      </c>
      <c r="T149" s="20">
        <v>61393</v>
      </c>
      <c r="U149" s="20"/>
      <c r="V149" s="20"/>
      <c r="W149" s="20" t="s">
        <v>3125</v>
      </c>
      <c r="X149" s="20" t="s">
        <v>3259</v>
      </c>
      <c r="Y149" s="20" t="s">
        <v>3242</v>
      </c>
      <c r="Z149" s="20">
        <v>1</v>
      </c>
      <c r="AA149" s="20">
        <v>651</v>
      </c>
      <c r="AB149" s="20">
        <v>214591</v>
      </c>
      <c r="AC149" s="20" t="s">
        <v>3056</v>
      </c>
      <c r="AD149" s="20" t="s">
        <v>281</v>
      </c>
      <c r="AE149" s="20" t="s">
        <v>5053</v>
      </c>
      <c r="AF149" s="20"/>
      <c r="AG149" s="20"/>
      <c r="AH149" s="20"/>
      <c r="AI149" s="20"/>
      <c r="AJ149" s="20"/>
      <c r="AK149" s="20"/>
      <c r="AL149" s="20">
        <f ca="1">COUNTIF((OFFSET('Peer Aggregates Helper'!$A$2, 0, 0, COUNTA('Peer Aggregates Helper'!$A:$A), 1)), _2022_Data[[#This Row],[Reporter Name]])</f>
        <v>1</v>
      </c>
      <c r="AM149" s="20"/>
      <c r="AN149" s="20"/>
      <c r="AO149" s="20"/>
      <c r="AP149" s="20"/>
      <c r="AQ149" s="20"/>
      <c r="AR149" s="20"/>
    </row>
    <row r="150" spans="1:44" x14ac:dyDescent="0.25">
      <c r="A150" s="120">
        <v>10099</v>
      </c>
      <c r="B150" s="20" t="s">
        <v>287</v>
      </c>
      <c r="C150" s="20" t="s">
        <v>172</v>
      </c>
      <c r="D150" s="20" t="s">
        <v>167</v>
      </c>
      <c r="E150" s="20" t="s">
        <v>4</v>
      </c>
      <c r="F150" s="20" t="s">
        <v>3039</v>
      </c>
      <c r="G150" s="20" t="s">
        <v>9</v>
      </c>
      <c r="H150" s="20" t="s">
        <v>10</v>
      </c>
      <c r="I150" s="20">
        <v>2</v>
      </c>
      <c r="J150" s="20">
        <v>0</v>
      </c>
      <c r="K150" s="20">
        <v>14</v>
      </c>
      <c r="L150" s="20"/>
      <c r="M150" s="20">
        <v>2</v>
      </c>
      <c r="N150" s="20">
        <v>0</v>
      </c>
      <c r="O150" s="20">
        <v>14</v>
      </c>
      <c r="P150" s="20"/>
      <c r="Q150" s="20">
        <v>340324</v>
      </c>
      <c r="R150" s="20">
        <v>303526</v>
      </c>
      <c r="S150" s="20">
        <v>52941</v>
      </c>
      <c r="T150" s="20">
        <v>61393</v>
      </c>
      <c r="U150" s="20"/>
      <c r="V150" s="20"/>
      <c r="W150" s="20" t="s">
        <v>3125</v>
      </c>
      <c r="X150" s="20" t="s">
        <v>3259</v>
      </c>
      <c r="Y150" s="20" t="s">
        <v>3242</v>
      </c>
      <c r="Z150" s="20">
        <v>1</v>
      </c>
      <c r="AA150" s="20">
        <v>651</v>
      </c>
      <c r="AB150" s="20">
        <v>214591</v>
      </c>
      <c r="AC150" s="20" t="s">
        <v>3056</v>
      </c>
      <c r="AD150" s="20" t="s">
        <v>281</v>
      </c>
      <c r="AE150" s="20" t="s">
        <v>5053</v>
      </c>
      <c r="AF150" s="20"/>
      <c r="AG150" s="20"/>
      <c r="AH150" s="20"/>
      <c r="AI150" s="20"/>
      <c r="AJ150" s="20"/>
      <c r="AK150" s="20"/>
      <c r="AL150" s="20">
        <f ca="1">COUNTIF((OFFSET('Peer Aggregates Helper'!$A$2, 0, 0, COUNTA('Peer Aggregates Helper'!$A:$A), 1)), _2022_Data[[#This Row],[Reporter Name]])</f>
        <v>1</v>
      </c>
      <c r="AM150" s="20"/>
      <c r="AN150" s="20"/>
      <c r="AO150" s="20"/>
      <c r="AP150" s="20"/>
      <c r="AQ150" s="20"/>
      <c r="AR150" s="20"/>
    </row>
    <row r="151" spans="1:44" x14ac:dyDescent="0.25">
      <c r="A151" s="120">
        <v>10099</v>
      </c>
      <c r="B151" s="20" t="s">
        <v>287</v>
      </c>
      <c r="C151" s="20" t="s">
        <v>172</v>
      </c>
      <c r="D151" s="20" t="s">
        <v>167</v>
      </c>
      <c r="E151" s="20" t="s">
        <v>4</v>
      </c>
      <c r="F151" s="20" t="s">
        <v>3040</v>
      </c>
      <c r="G151" s="20" t="s">
        <v>9</v>
      </c>
      <c r="H151" s="20" t="s">
        <v>11</v>
      </c>
      <c r="I151" s="20">
        <v>3</v>
      </c>
      <c r="J151" s="20">
        <v>3</v>
      </c>
      <c r="K151" s="20">
        <v>14</v>
      </c>
      <c r="L151" s="20"/>
      <c r="M151" s="20">
        <v>3</v>
      </c>
      <c r="N151" s="20">
        <v>3</v>
      </c>
      <c r="O151" s="20">
        <v>14</v>
      </c>
      <c r="P151" s="20"/>
      <c r="Q151" s="20">
        <v>340324</v>
      </c>
      <c r="R151" s="20">
        <v>303526</v>
      </c>
      <c r="S151" s="20">
        <v>52941</v>
      </c>
      <c r="T151" s="20">
        <v>61393</v>
      </c>
      <c r="U151" s="20"/>
      <c r="V151" s="20"/>
      <c r="W151" s="20" t="s">
        <v>3125</v>
      </c>
      <c r="X151" s="20" t="s">
        <v>3259</v>
      </c>
      <c r="Y151" s="20" t="s">
        <v>3242</v>
      </c>
      <c r="Z151" s="20">
        <v>1</v>
      </c>
      <c r="AA151" s="20">
        <v>651</v>
      </c>
      <c r="AB151" s="20">
        <v>214591</v>
      </c>
      <c r="AC151" s="20" t="s">
        <v>3056</v>
      </c>
      <c r="AD151" s="20" t="s">
        <v>281</v>
      </c>
      <c r="AE151" s="20" t="s">
        <v>5053</v>
      </c>
      <c r="AF151" s="20"/>
      <c r="AG151" s="20"/>
      <c r="AH151" s="20"/>
      <c r="AI151" s="20"/>
      <c r="AJ151" s="20"/>
      <c r="AK151" s="20"/>
      <c r="AL151" s="20">
        <f ca="1">COUNTIF((OFFSET('Peer Aggregates Helper'!$A$2, 0, 0, COUNTA('Peer Aggregates Helper'!$A:$A), 1)), _2022_Data[[#This Row],[Reporter Name]])</f>
        <v>1</v>
      </c>
      <c r="AM151" s="20"/>
      <c r="AN151" s="20"/>
      <c r="AO151" s="20"/>
      <c r="AP151" s="20"/>
      <c r="AQ151" s="20"/>
      <c r="AR151" s="20"/>
    </row>
    <row r="152" spans="1:44" x14ac:dyDescent="0.25">
      <c r="A152" s="120">
        <v>10099</v>
      </c>
      <c r="B152" s="20" t="s">
        <v>287</v>
      </c>
      <c r="C152" s="20" t="s">
        <v>172</v>
      </c>
      <c r="D152" s="20" t="s">
        <v>167</v>
      </c>
      <c r="E152" s="20" t="s">
        <v>4</v>
      </c>
      <c r="F152" s="20" t="s">
        <v>3045</v>
      </c>
      <c r="G152" s="20" t="s">
        <v>7</v>
      </c>
      <c r="H152" s="20" t="s">
        <v>8</v>
      </c>
      <c r="I152" s="20"/>
      <c r="J152" s="20"/>
      <c r="K152" s="20"/>
      <c r="L152" s="20"/>
      <c r="M152" s="20">
        <v>6</v>
      </c>
      <c r="N152" s="20">
        <v>0</v>
      </c>
      <c r="O152" s="20">
        <v>0</v>
      </c>
      <c r="P152" s="20"/>
      <c r="Q152" s="20">
        <v>35092</v>
      </c>
      <c r="R152" s="20">
        <v>0</v>
      </c>
      <c r="S152" s="20">
        <v>16082</v>
      </c>
      <c r="T152" s="20">
        <v>0</v>
      </c>
      <c r="U152" s="20"/>
      <c r="V152" s="20"/>
      <c r="W152" s="20" t="s">
        <v>3125</v>
      </c>
      <c r="X152" s="20" t="s">
        <v>3259</v>
      </c>
      <c r="Y152" s="20" t="s">
        <v>3242</v>
      </c>
      <c r="Z152" s="20">
        <v>1</v>
      </c>
      <c r="AA152" s="20">
        <v>651</v>
      </c>
      <c r="AB152" s="20">
        <v>214591</v>
      </c>
      <c r="AC152" s="20" t="s">
        <v>3056</v>
      </c>
      <c r="AD152" s="20" t="s">
        <v>281</v>
      </c>
      <c r="AE152" s="20" t="s">
        <v>5053</v>
      </c>
      <c r="AF152" s="20"/>
      <c r="AG152" s="20"/>
      <c r="AH152" s="20"/>
      <c r="AI152" s="20"/>
      <c r="AJ152" s="20"/>
      <c r="AK152" s="20"/>
      <c r="AL152" s="20">
        <f ca="1">COUNTIF((OFFSET('Peer Aggregates Helper'!$A$2, 0, 0, COUNTA('Peer Aggregates Helper'!$A:$A), 1)), _2022_Data[[#This Row],[Reporter Name]])</f>
        <v>1</v>
      </c>
      <c r="AM152" s="20"/>
      <c r="AN152" s="20"/>
      <c r="AO152" s="20"/>
      <c r="AP152" s="20"/>
      <c r="AQ152" s="20"/>
      <c r="AR152" s="20"/>
    </row>
    <row r="153" spans="1:44" x14ac:dyDescent="0.25">
      <c r="A153" s="120">
        <v>10102</v>
      </c>
      <c r="B153" s="20" t="s">
        <v>288</v>
      </c>
      <c r="C153" s="20" t="s">
        <v>166</v>
      </c>
      <c r="D153" s="20" t="s">
        <v>167</v>
      </c>
      <c r="E153" s="20" t="s">
        <v>4</v>
      </c>
      <c r="F153" s="20" t="s">
        <v>3045</v>
      </c>
      <c r="G153" s="20" t="s">
        <v>3059</v>
      </c>
      <c r="H153" s="20" t="s">
        <v>8</v>
      </c>
      <c r="I153" s="20">
        <v>9</v>
      </c>
      <c r="J153" s="20">
        <v>0</v>
      </c>
      <c r="K153" s="20">
        <v>15</v>
      </c>
      <c r="L153" s="20"/>
      <c r="M153" s="20">
        <v>9</v>
      </c>
      <c r="N153" s="20">
        <v>0</v>
      </c>
      <c r="O153" s="20">
        <v>16</v>
      </c>
      <c r="P153" s="20"/>
      <c r="Q153" s="20">
        <v>265403</v>
      </c>
      <c r="R153" s="20">
        <v>668052</v>
      </c>
      <c r="S153" s="20">
        <v>15651</v>
      </c>
      <c r="T153" s="20">
        <v>150161</v>
      </c>
      <c r="U153" s="20"/>
      <c r="V153" s="20"/>
      <c r="W153" s="20" t="s">
        <v>3093</v>
      </c>
      <c r="X153" s="20" t="s">
        <v>3260</v>
      </c>
      <c r="Y153" s="20" t="s">
        <v>3244</v>
      </c>
      <c r="Z153" s="20">
        <v>1</v>
      </c>
      <c r="AA153" s="20">
        <v>171</v>
      </c>
      <c r="AB153" s="20">
        <v>448608</v>
      </c>
      <c r="AC153" s="20" t="s">
        <v>3038</v>
      </c>
      <c r="AD153" s="20" t="s">
        <v>168</v>
      </c>
      <c r="AE153" s="20" t="s">
        <v>5044</v>
      </c>
      <c r="AF153" s="20"/>
      <c r="AG153" s="20"/>
      <c r="AH153" s="20"/>
      <c r="AI153" s="20"/>
      <c r="AJ153" s="20"/>
      <c r="AK153" s="20"/>
      <c r="AL153" s="20">
        <f ca="1">COUNTIF((OFFSET('Peer Aggregates Helper'!$A$2, 0, 0, COUNTA('Peer Aggregates Helper'!$A:$A), 1)), _2022_Data[[#This Row],[Reporter Name]])</f>
        <v>0</v>
      </c>
      <c r="AM153" s="20"/>
      <c r="AN153" s="20"/>
      <c r="AO153" s="20"/>
      <c r="AP153" s="20"/>
      <c r="AQ153" s="20"/>
      <c r="AR153" s="20"/>
    </row>
    <row r="154" spans="1:44" x14ac:dyDescent="0.25">
      <c r="A154" s="120">
        <v>10102</v>
      </c>
      <c r="B154" s="20" t="s">
        <v>288</v>
      </c>
      <c r="C154" s="20" t="s">
        <v>166</v>
      </c>
      <c r="D154" s="20" t="s">
        <v>167</v>
      </c>
      <c r="E154" s="20" t="s">
        <v>4</v>
      </c>
      <c r="F154" s="20" t="s">
        <v>3058</v>
      </c>
      <c r="G154" s="20" t="s">
        <v>3059</v>
      </c>
      <c r="H154" s="20" t="s">
        <v>110</v>
      </c>
      <c r="I154" s="20">
        <v>7</v>
      </c>
      <c r="J154" s="20">
        <v>0</v>
      </c>
      <c r="K154" s="20">
        <v>15</v>
      </c>
      <c r="L154" s="20"/>
      <c r="M154" s="20">
        <v>7</v>
      </c>
      <c r="N154" s="20">
        <v>0</v>
      </c>
      <c r="O154" s="20">
        <v>16</v>
      </c>
      <c r="P154" s="20"/>
      <c r="Q154" s="20">
        <v>265403</v>
      </c>
      <c r="R154" s="20">
        <v>668052</v>
      </c>
      <c r="S154" s="20">
        <v>15651</v>
      </c>
      <c r="T154" s="20">
        <v>150161</v>
      </c>
      <c r="U154" s="20">
        <v>0</v>
      </c>
      <c r="V154" s="20">
        <v>71.430000000000007</v>
      </c>
      <c r="W154" s="20" t="s">
        <v>3093</v>
      </c>
      <c r="X154" s="20" t="s">
        <v>3260</v>
      </c>
      <c r="Y154" s="20" t="s">
        <v>3244</v>
      </c>
      <c r="Z154" s="20">
        <v>1</v>
      </c>
      <c r="AA154" s="20">
        <v>171</v>
      </c>
      <c r="AB154" s="20">
        <v>448608</v>
      </c>
      <c r="AC154" s="20" t="s">
        <v>3038</v>
      </c>
      <c r="AD154" s="20" t="s">
        <v>168</v>
      </c>
      <c r="AE154" s="20" t="s">
        <v>5044</v>
      </c>
      <c r="AF154" s="20"/>
      <c r="AG154" s="20"/>
      <c r="AH154" s="20"/>
      <c r="AI154" s="20"/>
      <c r="AJ154" s="20"/>
      <c r="AK154" s="20"/>
      <c r="AL154" s="20">
        <f ca="1">COUNTIF((OFFSET('Peer Aggregates Helper'!$A$2, 0, 0, COUNTA('Peer Aggregates Helper'!$A:$A), 1)), _2022_Data[[#This Row],[Reporter Name]])</f>
        <v>0</v>
      </c>
      <c r="AM154" s="20"/>
      <c r="AN154" s="20"/>
      <c r="AO154" s="20"/>
      <c r="AP154" s="20"/>
      <c r="AQ154" s="20"/>
      <c r="AR154" s="20"/>
    </row>
    <row r="155" spans="1:44" x14ac:dyDescent="0.25">
      <c r="A155" s="120">
        <v>10102</v>
      </c>
      <c r="B155" s="20" t="s">
        <v>288</v>
      </c>
      <c r="C155" s="20" t="s">
        <v>166</v>
      </c>
      <c r="D155" s="20" t="s">
        <v>167</v>
      </c>
      <c r="E155" s="20" t="s">
        <v>4</v>
      </c>
      <c r="F155" s="20" t="s">
        <v>3095</v>
      </c>
      <c r="G155" s="20" t="s">
        <v>157</v>
      </c>
      <c r="H155" s="20" t="s">
        <v>100</v>
      </c>
      <c r="I155" s="20">
        <v>14</v>
      </c>
      <c r="J155" s="20">
        <v>14</v>
      </c>
      <c r="K155" s="20">
        <v>12</v>
      </c>
      <c r="L155" s="20"/>
      <c r="M155" s="20">
        <v>22</v>
      </c>
      <c r="N155" s="20">
        <v>14</v>
      </c>
      <c r="O155" s="20">
        <v>12</v>
      </c>
      <c r="P155" s="20"/>
      <c r="Q155" s="20">
        <v>807879</v>
      </c>
      <c r="R155" s="20">
        <v>1187016</v>
      </c>
      <c r="S155" s="20">
        <v>70611</v>
      </c>
      <c r="T155" s="20">
        <v>163456</v>
      </c>
      <c r="U155" s="20">
        <v>63.64</v>
      </c>
      <c r="V155" s="20">
        <v>58.33</v>
      </c>
      <c r="W155" s="20" t="s">
        <v>3093</v>
      </c>
      <c r="X155" s="20" t="s">
        <v>3260</v>
      </c>
      <c r="Y155" s="20" t="s">
        <v>3244</v>
      </c>
      <c r="Z155" s="20">
        <v>1</v>
      </c>
      <c r="AA155" s="20">
        <v>171</v>
      </c>
      <c r="AB155" s="20">
        <v>448608</v>
      </c>
      <c r="AC155" s="20" t="s">
        <v>3038</v>
      </c>
      <c r="AD155" s="20" t="s">
        <v>168</v>
      </c>
      <c r="AE155" s="20" t="s">
        <v>5044</v>
      </c>
      <c r="AF155" s="20"/>
      <c r="AG155" s="20"/>
      <c r="AH155" s="20"/>
      <c r="AI155" s="20"/>
      <c r="AJ155" s="20"/>
      <c r="AK155" s="20"/>
      <c r="AL155" s="20">
        <f ca="1">COUNTIF((OFFSET('Peer Aggregates Helper'!$A$2, 0, 0, COUNTA('Peer Aggregates Helper'!$A:$A), 1)), _2022_Data[[#This Row],[Reporter Name]])</f>
        <v>0</v>
      </c>
      <c r="AM155" s="20"/>
      <c r="AN155" s="20"/>
      <c r="AO155" s="20"/>
      <c r="AP155" s="20"/>
      <c r="AQ155" s="20"/>
      <c r="AR155" s="20"/>
    </row>
    <row r="156" spans="1:44" x14ac:dyDescent="0.25">
      <c r="A156" s="120">
        <v>10102</v>
      </c>
      <c r="B156" s="20" t="s">
        <v>288</v>
      </c>
      <c r="C156" s="20" t="s">
        <v>166</v>
      </c>
      <c r="D156" s="20" t="s">
        <v>167</v>
      </c>
      <c r="E156" s="20" t="s">
        <v>4</v>
      </c>
      <c r="F156" s="20" t="s">
        <v>3065</v>
      </c>
      <c r="G156" s="20" t="s">
        <v>157</v>
      </c>
      <c r="H156" s="20" t="s">
        <v>101</v>
      </c>
      <c r="I156" s="20">
        <v>33</v>
      </c>
      <c r="J156" s="20">
        <v>33</v>
      </c>
      <c r="K156" s="20">
        <v>12</v>
      </c>
      <c r="L156" s="20"/>
      <c r="M156" s="20">
        <v>82</v>
      </c>
      <c r="N156" s="20">
        <v>53</v>
      </c>
      <c r="O156" s="20">
        <v>12</v>
      </c>
      <c r="P156" s="20"/>
      <c r="Q156" s="20">
        <v>807879</v>
      </c>
      <c r="R156" s="20">
        <v>1187016</v>
      </c>
      <c r="S156" s="20">
        <v>70611</v>
      </c>
      <c r="T156" s="20">
        <v>163456</v>
      </c>
      <c r="U156" s="20">
        <v>64.63</v>
      </c>
      <c r="V156" s="20">
        <v>64.63</v>
      </c>
      <c r="W156" s="20" t="s">
        <v>3093</v>
      </c>
      <c r="X156" s="20" t="s">
        <v>3260</v>
      </c>
      <c r="Y156" s="20" t="s">
        <v>3244</v>
      </c>
      <c r="Z156" s="20">
        <v>1</v>
      </c>
      <c r="AA156" s="20">
        <v>171</v>
      </c>
      <c r="AB156" s="20">
        <v>448608</v>
      </c>
      <c r="AC156" s="20" t="s">
        <v>3038</v>
      </c>
      <c r="AD156" s="20" t="s">
        <v>168</v>
      </c>
      <c r="AE156" s="20" t="s">
        <v>5044</v>
      </c>
      <c r="AF156" s="20"/>
      <c r="AG156" s="20"/>
      <c r="AH156" s="20"/>
      <c r="AI156" s="20"/>
      <c r="AJ156" s="20"/>
      <c r="AK156" s="20"/>
      <c r="AL156" s="20">
        <f ca="1">COUNTIF((OFFSET('Peer Aggregates Helper'!$A$2, 0, 0, COUNTA('Peer Aggregates Helper'!$A:$A), 1)), _2022_Data[[#This Row],[Reporter Name]])</f>
        <v>0</v>
      </c>
      <c r="AM156" s="20"/>
      <c r="AN156" s="20"/>
      <c r="AO156" s="20"/>
      <c r="AP156" s="20"/>
      <c r="AQ156" s="20"/>
      <c r="AR156" s="20"/>
    </row>
    <row r="157" spans="1:44" x14ac:dyDescent="0.25">
      <c r="A157" s="120">
        <v>10102</v>
      </c>
      <c r="B157" s="20" t="s">
        <v>288</v>
      </c>
      <c r="C157" s="20" t="s">
        <v>166</v>
      </c>
      <c r="D157" s="20" t="s">
        <v>167</v>
      </c>
      <c r="E157" s="20" t="s">
        <v>4</v>
      </c>
      <c r="F157" s="20" t="s">
        <v>3066</v>
      </c>
      <c r="G157" s="20" t="s">
        <v>157</v>
      </c>
      <c r="H157" s="20" t="s">
        <v>102</v>
      </c>
      <c r="I157" s="20"/>
      <c r="J157" s="20"/>
      <c r="K157" s="20"/>
      <c r="L157" s="20"/>
      <c r="M157" s="20">
        <v>288</v>
      </c>
      <c r="N157" s="20">
        <v>0</v>
      </c>
      <c r="O157" s="20">
        <v>12</v>
      </c>
      <c r="P157" s="20"/>
      <c r="Q157" s="20">
        <v>807879</v>
      </c>
      <c r="R157" s="20">
        <v>1187016</v>
      </c>
      <c r="S157" s="20">
        <v>70611</v>
      </c>
      <c r="T157" s="20">
        <v>163456</v>
      </c>
      <c r="U157" s="20"/>
      <c r="V157" s="20"/>
      <c r="W157" s="20" t="s">
        <v>3093</v>
      </c>
      <c r="X157" s="20" t="s">
        <v>3260</v>
      </c>
      <c r="Y157" s="20" t="s">
        <v>3244</v>
      </c>
      <c r="Z157" s="20">
        <v>1</v>
      </c>
      <c r="AA157" s="20">
        <v>171</v>
      </c>
      <c r="AB157" s="20">
        <v>448608</v>
      </c>
      <c r="AC157" s="20" t="s">
        <v>3038</v>
      </c>
      <c r="AD157" s="20" t="s">
        <v>168</v>
      </c>
      <c r="AE157" s="20" t="s">
        <v>5044</v>
      </c>
      <c r="AF157" s="20"/>
      <c r="AG157" s="20"/>
      <c r="AH157" s="20"/>
      <c r="AI157" s="20"/>
      <c r="AJ157" s="20"/>
      <c r="AK157" s="20"/>
      <c r="AL157" s="20">
        <f ca="1">COUNTIF((OFFSET('Peer Aggregates Helper'!$A$2, 0, 0, COUNTA('Peer Aggregates Helper'!$A:$A), 1)), _2022_Data[[#This Row],[Reporter Name]])</f>
        <v>0</v>
      </c>
      <c r="AM157" s="20"/>
      <c r="AN157" s="20"/>
      <c r="AO157" s="20"/>
      <c r="AP157" s="20"/>
      <c r="AQ157" s="20"/>
      <c r="AR157" s="20"/>
    </row>
    <row r="158" spans="1:44" x14ac:dyDescent="0.25">
      <c r="A158" s="120">
        <v>10105</v>
      </c>
      <c r="B158" s="20" t="s">
        <v>289</v>
      </c>
      <c r="C158" s="20" t="s">
        <v>166</v>
      </c>
      <c r="D158" s="20" t="s">
        <v>167</v>
      </c>
      <c r="E158" s="20" t="s">
        <v>4</v>
      </c>
      <c r="F158" s="20" t="s">
        <v>3034</v>
      </c>
      <c r="G158" s="20" t="s">
        <v>9</v>
      </c>
      <c r="H158" s="20" t="s">
        <v>5</v>
      </c>
      <c r="I158" s="20">
        <v>57</v>
      </c>
      <c r="J158" s="20">
        <v>0</v>
      </c>
      <c r="K158" s="20">
        <v>66</v>
      </c>
      <c r="L158" s="20"/>
      <c r="M158" s="20">
        <v>6</v>
      </c>
      <c r="N158" s="20">
        <v>0</v>
      </c>
      <c r="O158" s="20">
        <v>8</v>
      </c>
      <c r="P158" s="20"/>
      <c r="Q158" s="20">
        <v>2556202</v>
      </c>
      <c r="R158" s="20">
        <v>1145272</v>
      </c>
      <c r="S158" s="20">
        <v>256009</v>
      </c>
      <c r="T158" s="20">
        <v>156353</v>
      </c>
      <c r="U158" s="20"/>
      <c r="V158" s="20"/>
      <c r="W158" s="20" t="s">
        <v>3051</v>
      </c>
      <c r="X158" s="20" t="s">
        <v>3261</v>
      </c>
      <c r="Y158" s="20" t="s">
        <v>3231</v>
      </c>
      <c r="Z158" s="20">
        <v>1</v>
      </c>
      <c r="AA158" s="20">
        <v>394</v>
      </c>
      <c r="AB158" s="20">
        <v>228996</v>
      </c>
      <c r="AC158" s="20" t="s">
        <v>3056</v>
      </c>
      <c r="AD158" s="20" t="s">
        <v>168</v>
      </c>
      <c r="AE158" s="20" t="s">
        <v>5573</v>
      </c>
      <c r="AF158" s="20"/>
      <c r="AG158" s="20"/>
      <c r="AH158" s="20"/>
      <c r="AI158" s="20"/>
      <c r="AJ158" s="20"/>
      <c r="AK158" s="20"/>
      <c r="AL158" s="20">
        <f ca="1">COUNTIF((OFFSET('Peer Aggregates Helper'!$A$2, 0, 0, COUNTA('Peer Aggregates Helper'!$A:$A), 1)), _2022_Data[[#This Row],[Reporter Name]])</f>
        <v>0</v>
      </c>
      <c r="AM158" s="20"/>
      <c r="AN158" s="20"/>
      <c r="AO158" s="20"/>
      <c r="AP158" s="20"/>
      <c r="AQ158" s="20"/>
      <c r="AR158" s="20"/>
    </row>
    <row r="159" spans="1:44" x14ac:dyDescent="0.25">
      <c r="A159" s="120">
        <v>10105</v>
      </c>
      <c r="B159" s="20" t="s">
        <v>289</v>
      </c>
      <c r="C159" s="20" t="s">
        <v>166</v>
      </c>
      <c r="D159" s="20" t="s">
        <v>167</v>
      </c>
      <c r="E159" s="20" t="s">
        <v>4</v>
      </c>
      <c r="F159" s="20" t="s">
        <v>3039</v>
      </c>
      <c r="G159" s="20" t="s">
        <v>9</v>
      </c>
      <c r="H159" s="20" t="s">
        <v>10</v>
      </c>
      <c r="I159" s="20">
        <v>92</v>
      </c>
      <c r="J159" s="20">
        <v>3</v>
      </c>
      <c r="K159" s="20">
        <v>165</v>
      </c>
      <c r="L159" s="20"/>
      <c r="M159" s="20">
        <v>88</v>
      </c>
      <c r="N159" s="20">
        <v>0</v>
      </c>
      <c r="O159" s="20">
        <v>70</v>
      </c>
      <c r="P159" s="20"/>
      <c r="Q159" s="20">
        <v>2556202</v>
      </c>
      <c r="R159" s="20">
        <v>1145272</v>
      </c>
      <c r="S159" s="20">
        <v>256009</v>
      </c>
      <c r="T159" s="20">
        <v>156353</v>
      </c>
      <c r="U159" s="20">
        <v>10</v>
      </c>
      <c r="V159" s="20">
        <v>10</v>
      </c>
      <c r="W159" s="20" t="s">
        <v>3051</v>
      </c>
      <c r="X159" s="20" t="s">
        <v>3261</v>
      </c>
      <c r="Y159" s="20" t="s">
        <v>3231</v>
      </c>
      <c r="Z159" s="20">
        <v>1</v>
      </c>
      <c r="AA159" s="20">
        <v>394</v>
      </c>
      <c r="AB159" s="20">
        <v>228996</v>
      </c>
      <c r="AC159" s="20" t="s">
        <v>3056</v>
      </c>
      <c r="AD159" s="20" t="s">
        <v>168</v>
      </c>
      <c r="AE159" s="20" t="s">
        <v>5573</v>
      </c>
      <c r="AF159" s="20"/>
      <c r="AG159" s="20"/>
      <c r="AH159" s="20"/>
      <c r="AI159" s="20"/>
      <c r="AJ159" s="20"/>
      <c r="AK159" s="20"/>
      <c r="AL159" s="20">
        <f ca="1">COUNTIF((OFFSET('Peer Aggregates Helper'!$A$2, 0, 0, COUNTA('Peer Aggregates Helper'!$A:$A), 1)), _2022_Data[[#This Row],[Reporter Name]])</f>
        <v>0</v>
      </c>
      <c r="AM159" s="20"/>
      <c r="AN159" s="20"/>
      <c r="AO159" s="20"/>
      <c r="AP159" s="20"/>
      <c r="AQ159" s="20"/>
      <c r="AR159" s="20"/>
    </row>
    <row r="160" spans="1:44" x14ac:dyDescent="0.25">
      <c r="A160" s="120">
        <v>10105</v>
      </c>
      <c r="B160" s="20" t="s">
        <v>289</v>
      </c>
      <c r="C160" s="20" t="s">
        <v>166</v>
      </c>
      <c r="D160" s="20" t="s">
        <v>167</v>
      </c>
      <c r="E160" s="20" t="s">
        <v>4</v>
      </c>
      <c r="F160" s="20" t="s">
        <v>3040</v>
      </c>
      <c r="G160" s="20" t="s">
        <v>9</v>
      </c>
      <c r="H160" s="20" t="s">
        <v>11</v>
      </c>
      <c r="I160" s="20">
        <v>199</v>
      </c>
      <c r="J160" s="20">
        <v>0</v>
      </c>
      <c r="K160" s="20">
        <v>150.85714285714289</v>
      </c>
      <c r="L160" s="20"/>
      <c r="M160" s="20">
        <v>23</v>
      </c>
      <c r="N160" s="20">
        <v>0</v>
      </c>
      <c r="O160" s="20">
        <v>59.666666666666657</v>
      </c>
      <c r="P160" s="20"/>
      <c r="Q160" s="20">
        <v>2556202</v>
      </c>
      <c r="R160" s="20">
        <v>1145272</v>
      </c>
      <c r="S160" s="20">
        <v>256009</v>
      </c>
      <c r="T160" s="20">
        <v>156353</v>
      </c>
      <c r="U160" s="20">
        <v>0</v>
      </c>
      <c r="V160" s="20">
        <v>0</v>
      </c>
      <c r="W160" s="20" t="s">
        <v>3051</v>
      </c>
      <c r="X160" s="20" t="s">
        <v>3261</v>
      </c>
      <c r="Y160" s="20" t="s">
        <v>3231</v>
      </c>
      <c r="Z160" s="20">
        <v>1</v>
      </c>
      <c r="AA160" s="20">
        <v>394</v>
      </c>
      <c r="AB160" s="20">
        <v>228996</v>
      </c>
      <c r="AC160" s="20" t="s">
        <v>3056</v>
      </c>
      <c r="AD160" s="20" t="s">
        <v>168</v>
      </c>
      <c r="AE160" s="20" t="s">
        <v>5573</v>
      </c>
      <c r="AF160" s="20"/>
      <c r="AG160" s="20"/>
      <c r="AH160" s="20"/>
      <c r="AI160" s="20"/>
      <c r="AJ160" s="20"/>
      <c r="AK160" s="20"/>
      <c r="AL160" s="20">
        <f ca="1">COUNTIF((OFFSET('Peer Aggregates Helper'!$A$2, 0, 0, COUNTA('Peer Aggregates Helper'!$A:$A), 1)), _2022_Data[[#This Row],[Reporter Name]])</f>
        <v>0</v>
      </c>
      <c r="AM160" s="20"/>
      <c r="AN160" s="20"/>
      <c r="AO160" s="20"/>
      <c r="AP160" s="20"/>
      <c r="AQ160" s="20"/>
      <c r="AR160" s="20"/>
    </row>
    <row r="161" spans="1:44" x14ac:dyDescent="0.25">
      <c r="A161" s="120">
        <v>10105</v>
      </c>
      <c r="B161" s="20" t="s">
        <v>289</v>
      </c>
      <c r="C161" s="20" t="s">
        <v>166</v>
      </c>
      <c r="D161" s="20" t="s">
        <v>167</v>
      </c>
      <c r="E161" s="20" t="s">
        <v>4</v>
      </c>
      <c r="F161" s="20" t="s">
        <v>3045</v>
      </c>
      <c r="G161" s="20" t="s">
        <v>7</v>
      </c>
      <c r="H161" s="20" t="s">
        <v>8</v>
      </c>
      <c r="I161" s="20">
        <v>43</v>
      </c>
      <c r="J161" s="20">
        <v>0</v>
      </c>
      <c r="K161" s="20">
        <v>43</v>
      </c>
      <c r="L161" s="20"/>
      <c r="M161" s="20">
        <v>39</v>
      </c>
      <c r="N161" s="20">
        <v>0</v>
      </c>
      <c r="O161" s="20">
        <v>55</v>
      </c>
      <c r="P161" s="20"/>
      <c r="Q161" s="20">
        <v>1519669</v>
      </c>
      <c r="R161" s="20">
        <v>1681073</v>
      </c>
      <c r="S161" s="20">
        <v>396854</v>
      </c>
      <c r="T161" s="20">
        <v>449598</v>
      </c>
      <c r="U161" s="20">
        <v>0</v>
      </c>
      <c r="V161" s="20">
        <v>0</v>
      </c>
      <c r="W161" s="20" t="s">
        <v>3051</v>
      </c>
      <c r="X161" s="20" t="s">
        <v>3261</v>
      </c>
      <c r="Y161" s="20" t="s">
        <v>3231</v>
      </c>
      <c r="Z161" s="20">
        <v>1</v>
      </c>
      <c r="AA161" s="20">
        <v>394</v>
      </c>
      <c r="AB161" s="20">
        <v>228996</v>
      </c>
      <c r="AC161" s="20" t="s">
        <v>3056</v>
      </c>
      <c r="AD161" s="20" t="s">
        <v>168</v>
      </c>
      <c r="AE161" s="20" t="s">
        <v>5573</v>
      </c>
      <c r="AF161" s="20"/>
      <c r="AG161" s="20"/>
      <c r="AH161" s="20"/>
      <c r="AI161" s="20"/>
      <c r="AJ161" s="20"/>
      <c r="AK161" s="20"/>
      <c r="AL161" s="20">
        <f ca="1">COUNTIF((OFFSET('Peer Aggregates Helper'!$A$2, 0, 0, COUNTA('Peer Aggregates Helper'!$A:$A), 1)), _2022_Data[[#This Row],[Reporter Name]])</f>
        <v>0</v>
      </c>
      <c r="AM161" s="20"/>
      <c r="AN161" s="20"/>
      <c r="AO161" s="20"/>
      <c r="AP161" s="20"/>
      <c r="AQ161" s="20"/>
      <c r="AR161" s="20"/>
    </row>
    <row r="162" spans="1:44" x14ac:dyDescent="0.25">
      <c r="A162" s="120">
        <v>10105</v>
      </c>
      <c r="B162" s="20" t="s">
        <v>289</v>
      </c>
      <c r="C162" s="20" t="s">
        <v>166</v>
      </c>
      <c r="D162" s="20" t="s">
        <v>167</v>
      </c>
      <c r="E162" s="20" t="s">
        <v>4</v>
      </c>
      <c r="F162" s="20" t="s">
        <v>3039</v>
      </c>
      <c r="G162" s="20" t="s">
        <v>7</v>
      </c>
      <c r="H162" s="20" t="s">
        <v>10</v>
      </c>
      <c r="I162" s="20">
        <v>16</v>
      </c>
      <c r="J162" s="20">
        <v>0</v>
      </c>
      <c r="K162" s="20">
        <v>43</v>
      </c>
      <c r="L162" s="20"/>
      <c r="M162" s="20">
        <v>22</v>
      </c>
      <c r="N162" s="20">
        <v>0</v>
      </c>
      <c r="O162" s="20">
        <v>55</v>
      </c>
      <c r="P162" s="20"/>
      <c r="Q162" s="20">
        <v>1519669</v>
      </c>
      <c r="R162" s="20">
        <v>1681073</v>
      </c>
      <c r="S162" s="20">
        <v>396854</v>
      </c>
      <c r="T162" s="20">
        <v>449598</v>
      </c>
      <c r="U162" s="20">
        <v>10</v>
      </c>
      <c r="V162" s="20">
        <v>10</v>
      </c>
      <c r="W162" s="20" t="s">
        <v>3051</v>
      </c>
      <c r="X162" s="20" t="s">
        <v>3261</v>
      </c>
      <c r="Y162" s="20" t="s">
        <v>3231</v>
      </c>
      <c r="Z162" s="20">
        <v>1</v>
      </c>
      <c r="AA162" s="20">
        <v>394</v>
      </c>
      <c r="AB162" s="20">
        <v>228996</v>
      </c>
      <c r="AC162" s="20" t="s">
        <v>3056</v>
      </c>
      <c r="AD162" s="20" t="s">
        <v>168</v>
      </c>
      <c r="AE162" s="20" t="s">
        <v>5573</v>
      </c>
      <c r="AF162" s="20"/>
      <c r="AG162" s="20"/>
      <c r="AH162" s="20"/>
      <c r="AI162" s="20"/>
      <c r="AJ162" s="20"/>
      <c r="AK162" s="20"/>
      <c r="AL162" s="20">
        <f ca="1">COUNTIF((OFFSET('Peer Aggregates Helper'!$A$2, 0, 0, COUNTA('Peer Aggregates Helper'!$A:$A), 1)), _2022_Data[[#This Row],[Reporter Name]])</f>
        <v>0</v>
      </c>
      <c r="AM162" s="20"/>
      <c r="AN162" s="20"/>
      <c r="AO162" s="20"/>
      <c r="AP162" s="20"/>
      <c r="AQ162" s="20"/>
      <c r="AR162" s="20"/>
    </row>
    <row r="163" spans="1:44" x14ac:dyDescent="0.25">
      <c r="A163" s="120">
        <v>10107</v>
      </c>
      <c r="B163" s="20" t="s">
        <v>290</v>
      </c>
      <c r="C163" s="20" t="s">
        <v>166</v>
      </c>
      <c r="D163" s="20" t="s">
        <v>167</v>
      </c>
      <c r="E163" s="20" t="s">
        <v>4</v>
      </c>
      <c r="F163" s="20" t="s">
        <v>3039</v>
      </c>
      <c r="G163" s="20" t="s">
        <v>9</v>
      </c>
      <c r="H163" s="20" t="s">
        <v>10</v>
      </c>
      <c r="I163" s="20">
        <v>11</v>
      </c>
      <c r="J163" s="20">
        <v>0</v>
      </c>
      <c r="K163" s="20">
        <v>4</v>
      </c>
      <c r="L163" s="20"/>
      <c r="M163" s="20">
        <v>11</v>
      </c>
      <c r="N163" s="20">
        <v>0</v>
      </c>
      <c r="O163" s="20">
        <v>5</v>
      </c>
      <c r="P163" s="20"/>
      <c r="Q163" s="20">
        <v>126472</v>
      </c>
      <c r="R163" s="20">
        <v>150285</v>
      </c>
      <c r="S163" s="20">
        <v>12713</v>
      </c>
      <c r="T163" s="20">
        <v>13717</v>
      </c>
      <c r="U163" s="20"/>
      <c r="V163" s="20"/>
      <c r="W163" s="20" t="s">
        <v>3051</v>
      </c>
      <c r="X163" s="20" t="s">
        <v>3262</v>
      </c>
      <c r="Y163" s="20" t="s">
        <v>3244</v>
      </c>
      <c r="Z163" s="20">
        <v>1</v>
      </c>
      <c r="AA163" s="20">
        <v>24</v>
      </c>
      <c r="AB163" s="20">
        <v>52759</v>
      </c>
      <c r="AC163" s="20" t="s">
        <v>3056</v>
      </c>
      <c r="AD163" s="20" t="s">
        <v>265</v>
      </c>
      <c r="AE163" s="20" t="s">
        <v>5046</v>
      </c>
      <c r="AF163" s="20"/>
      <c r="AG163" s="20"/>
      <c r="AH163" s="20"/>
      <c r="AI163" s="20"/>
      <c r="AJ163" s="20"/>
      <c r="AK163" s="20"/>
      <c r="AL163" s="20">
        <f ca="1">COUNTIF((OFFSET('Peer Aggregates Helper'!$A$2, 0, 0, COUNTA('Peer Aggregates Helper'!$A:$A), 1)), _2022_Data[[#This Row],[Reporter Name]])</f>
        <v>0</v>
      </c>
      <c r="AM163" s="20"/>
      <c r="AN163" s="20"/>
      <c r="AO163" s="20"/>
      <c r="AP163" s="20"/>
      <c r="AQ163" s="20"/>
      <c r="AR163" s="20"/>
    </row>
    <row r="164" spans="1:44" x14ac:dyDescent="0.25">
      <c r="A164" s="120">
        <v>10107</v>
      </c>
      <c r="B164" s="20" t="s">
        <v>290</v>
      </c>
      <c r="C164" s="20" t="s">
        <v>166</v>
      </c>
      <c r="D164" s="20" t="s">
        <v>167</v>
      </c>
      <c r="E164" s="20" t="s">
        <v>4</v>
      </c>
      <c r="F164" s="20" t="s">
        <v>3045</v>
      </c>
      <c r="G164" s="20" t="s">
        <v>7</v>
      </c>
      <c r="H164" s="20" t="s">
        <v>8</v>
      </c>
      <c r="I164" s="20">
        <v>13</v>
      </c>
      <c r="J164" s="20">
        <v>0</v>
      </c>
      <c r="K164" s="20">
        <v>6</v>
      </c>
      <c r="L164" s="20"/>
      <c r="M164" s="20">
        <v>9</v>
      </c>
      <c r="N164" s="20">
        <v>0</v>
      </c>
      <c r="O164" s="20">
        <v>6</v>
      </c>
      <c r="P164" s="20"/>
      <c r="Q164" s="20">
        <v>286416</v>
      </c>
      <c r="R164" s="20">
        <v>287759</v>
      </c>
      <c r="S164" s="20">
        <v>157956</v>
      </c>
      <c r="T164" s="20">
        <v>178739</v>
      </c>
      <c r="U164" s="20"/>
      <c r="V164" s="20"/>
      <c r="W164" s="20" t="s">
        <v>3051</v>
      </c>
      <c r="X164" s="20" t="s">
        <v>3262</v>
      </c>
      <c r="Y164" s="20" t="s">
        <v>3244</v>
      </c>
      <c r="Z164" s="20">
        <v>1</v>
      </c>
      <c r="AA164" s="20">
        <v>24</v>
      </c>
      <c r="AB164" s="20">
        <v>52759</v>
      </c>
      <c r="AC164" s="20" t="s">
        <v>3056</v>
      </c>
      <c r="AD164" s="20" t="s">
        <v>265</v>
      </c>
      <c r="AE164" s="20" t="s">
        <v>5046</v>
      </c>
      <c r="AF164" s="20"/>
      <c r="AG164" s="20"/>
      <c r="AH164" s="20"/>
      <c r="AI164" s="20"/>
      <c r="AJ164" s="20"/>
      <c r="AK164" s="20"/>
      <c r="AL164" s="20">
        <f ca="1">COUNTIF((OFFSET('Peer Aggregates Helper'!$A$2, 0, 0, COUNTA('Peer Aggregates Helper'!$A:$A), 1)), _2022_Data[[#This Row],[Reporter Name]])</f>
        <v>0</v>
      </c>
      <c r="AM164" s="20"/>
      <c r="AN164" s="20"/>
      <c r="AO164" s="20"/>
      <c r="AP164" s="20"/>
      <c r="AQ164" s="20"/>
      <c r="AR164" s="20"/>
    </row>
    <row r="165" spans="1:44" x14ac:dyDescent="0.25">
      <c r="A165" s="120">
        <v>10112</v>
      </c>
      <c r="B165" s="20" t="s">
        <v>291</v>
      </c>
      <c r="C165" s="20" t="s">
        <v>172</v>
      </c>
      <c r="D165" s="20" t="s">
        <v>167</v>
      </c>
      <c r="E165" s="20" t="s">
        <v>4</v>
      </c>
      <c r="F165" s="20" t="s">
        <v>3045</v>
      </c>
      <c r="G165" s="20" t="s">
        <v>7</v>
      </c>
      <c r="H165" s="20" t="s">
        <v>8</v>
      </c>
      <c r="I165" s="20">
        <v>6</v>
      </c>
      <c r="J165" s="20">
        <v>0</v>
      </c>
      <c r="K165" s="20">
        <v>6</v>
      </c>
      <c r="L165" s="20"/>
      <c r="M165" s="20">
        <v>7</v>
      </c>
      <c r="N165" s="20">
        <v>0</v>
      </c>
      <c r="O165" s="20">
        <v>7</v>
      </c>
      <c r="P165" s="20"/>
      <c r="Q165" s="20">
        <v>195557</v>
      </c>
      <c r="R165" s="20">
        <v>196401</v>
      </c>
      <c r="S165" s="20">
        <v>113838</v>
      </c>
      <c r="T165" s="20">
        <v>150653</v>
      </c>
      <c r="U165" s="20">
        <v>0</v>
      </c>
      <c r="V165" s="20">
        <v>0</v>
      </c>
      <c r="W165" s="20" t="s">
        <v>3035</v>
      </c>
      <c r="X165" s="20" t="s">
        <v>3263</v>
      </c>
      <c r="Y165" s="20" t="s">
        <v>3242</v>
      </c>
      <c r="Z165" s="20">
        <v>1</v>
      </c>
      <c r="AA165" s="20">
        <v>14</v>
      </c>
      <c r="AB165" s="20">
        <v>25200</v>
      </c>
      <c r="AC165" s="20" t="s">
        <v>3056</v>
      </c>
      <c r="AD165" s="20" t="s">
        <v>168</v>
      </c>
      <c r="AE165" s="20" t="s">
        <v>5043</v>
      </c>
      <c r="AF165" s="20"/>
      <c r="AG165" s="20"/>
      <c r="AH165" s="20"/>
      <c r="AI165" s="20"/>
      <c r="AJ165" s="20"/>
      <c r="AK165" s="20"/>
      <c r="AL165" s="20">
        <f ca="1">COUNTIF((OFFSET('Peer Aggregates Helper'!$A$2, 0, 0, COUNTA('Peer Aggregates Helper'!$A:$A), 1)), _2022_Data[[#This Row],[Reporter Name]])</f>
        <v>0</v>
      </c>
      <c r="AM165" s="20"/>
      <c r="AN165" s="20"/>
      <c r="AO165" s="20"/>
      <c r="AP165" s="20"/>
      <c r="AQ165" s="20"/>
      <c r="AR165" s="20"/>
    </row>
    <row r="166" spans="1:44" x14ac:dyDescent="0.25">
      <c r="A166" s="120">
        <v>10114</v>
      </c>
      <c r="B166" s="20" t="s">
        <v>292</v>
      </c>
      <c r="C166" s="20" t="s">
        <v>172</v>
      </c>
      <c r="D166" s="20" t="s">
        <v>167</v>
      </c>
      <c r="E166" s="20" t="s">
        <v>4</v>
      </c>
      <c r="F166" s="20" t="s">
        <v>3045</v>
      </c>
      <c r="G166" s="20" t="s">
        <v>7</v>
      </c>
      <c r="H166" s="20" t="s">
        <v>8</v>
      </c>
      <c r="I166" s="20">
        <v>19</v>
      </c>
      <c r="J166" s="20">
        <v>7</v>
      </c>
      <c r="K166" s="20">
        <v>11</v>
      </c>
      <c r="L166" s="20"/>
      <c r="M166" s="20">
        <v>20</v>
      </c>
      <c r="N166" s="20">
        <v>4</v>
      </c>
      <c r="O166" s="20">
        <v>11</v>
      </c>
      <c r="P166" s="20"/>
      <c r="Q166" s="20">
        <v>422567</v>
      </c>
      <c r="R166" s="20">
        <v>496928</v>
      </c>
      <c r="S166" s="20">
        <v>124613</v>
      </c>
      <c r="T166" s="20">
        <v>171828</v>
      </c>
      <c r="U166" s="20">
        <v>50</v>
      </c>
      <c r="V166" s="20">
        <v>50</v>
      </c>
      <c r="W166" s="20" t="s">
        <v>3051</v>
      </c>
      <c r="X166" s="20" t="s">
        <v>3264</v>
      </c>
      <c r="Y166" s="20" t="s">
        <v>3242</v>
      </c>
      <c r="Z166" s="20">
        <v>1</v>
      </c>
      <c r="AA166" s="20">
        <v>95</v>
      </c>
      <c r="AB166" s="20">
        <v>75900</v>
      </c>
      <c r="AC166" s="20" t="s">
        <v>3056</v>
      </c>
      <c r="AD166" s="20" t="s">
        <v>168</v>
      </c>
      <c r="AE166" s="20" t="s">
        <v>5043</v>
      </c>
      <c r="AF166" s="20"/>
      <c r="AG166" s="20"/>
      <c r="AH166" s="20"/>
      <c r="AI166" s="20"/>
      <c r="AJ166" s="20"/>
      <c r="AK166" s="20"/>
      <c r="AL166" s="20">
        <f ca="1">COUNTIF((OFFSET('Peer Aggregates Helper'!$A$2, 0, 0, COUNTA('Peer Aggregates Helper'!$A:$A), 1)), _2022_Data[[#This Row],[Reporter Name]])</f>
        <v>0</v>
      </c>
      <c r="AM166" s="20"/>
      <c r="AN166" s="20"/>
      <c r="AO166" s="20"/>
      <c r="AP166" s="20"/>
      <c r="AQ166" s="20"/>
      <c r="AR166" s="20"/>
    </row>
    <row r="167" spans="1:44" x14ac:dyDescent="0.25">
      <c r="A167" s="120">
        <v>10114</v>
      </c>
      <c r="B167" s="20" t="s">
        <v>292</v>
      </c>
      <c r="C167" s="20" t="s">
        <v>172</v>
      </c>
      <c r="D167" s="20" t="s">
        <v>167</v>
      </c>
      <c r="E167" s="20" t="s">
        <v>4</v>
      </c>
      <c r="F167" s="20" t="s">
        <v>3058</v>
      </c>
      <c r="G167" s="20" t="s">
        <v>7</v>
      </c>
      <c r="H167" s="20" t="s">
        <v>110</v>
      </c>
      <c r="I167" s="20">
        <v>3</v>
      </c>
      <c r="J167" s="20">
        <v>1</v>
      </c>
      <c r="K167" s="20">
        <v>11</v>
      </c>
      <c r="L167" s="20"/>
      <c r="M167" s="20">
        <v>3</v>
      </c>
      <c r="N167" s="20">
        <v>1</v>
      </c>
      <c r="O167" s="20">
        <v>11</v>
      </c>
      <c r="P167" s="20"/>
      <c r="Q167" s="20">
        <v>422567</v>
      </c>
      <c r="R167" s="20">
        <v>496928</v>
      </c>
      <c r="S167" s="20">
        <v>124613</v>
      </c>
      <c r="T167" s="20">
        <v>171828</v>
      </c>
      <c r="U167" s="20">
        <v>33</v>
      </c>
      <c r="V167" s="20">
        <v>33</v>
      </c>
      <c r="W167" s="20" t="s">
        <v>3051</v>
      </c>
      <c r="X167" s="20" t="s">
        <v>3264</v>
      </c>
      <c r="Y167" s="20" t="s">
        <v>3242</v>
      </c>
      <c r="Z167" s="20">
        <v>1</v>
      </c>
      <c r="AA167" s="20">
        <v>95</v>
      </c>
      <c r="AB167" s="20">
        <v>75900</v>
      </c>
      <c r="AC167" s="20" t="s">
        <v>3056</v>
      </c>
      <c r="AD167" s="20" t="s">
        <v>168</v>
      </c>
      <c r="AE167" s="20" t="s">
        <v>5043</v>
      </c>
      <c r="AF167" s="20"/>
      <c r="AG167" s="20"/>
      <c r="AH167" s="20"/>
      <c r="AI167" s="20"/>
      <c r="AJ167" s="20"/>
      <c r="AK167" s="20"/>
      <c r="AL167" s="20">
        <f ca="1">COUNTIF((OFFSET('Peer Aggregates Helper'!$A$2, 0, 0, COUNTA('Peer Aggregates Helper'!$A:$A), 1)), _2022_Data[[#This Row],[Reporter Name]])</f>
        <v>0</v>
      </c>
      <c r="AM167" s="20"/>
      <c r="AN167" s="20"/>
      <c r="AO167" s="20"/>
      <c r="AP167" s="20"/>
      <c r="AQ167" s="20"/>
      <c r="AR167" s="20"/>
    </row>
    <row r="168" spans="1:44" x14ac:dyDescent="0.25">
      <c r="A168" s="120">
        <v>10115</v>
      </c>
      <c r="B168" s="20" t="s">
        <v>293</v>
      </c>
      <c r="C168" s="20" t="s">
        <v>166</v>
      </c>
      <c r="D168" s="20" t="s">
        <v>167</v>
      </c>
      <c r="E168" s="20" t="s">
        <v>4</v>
      </c>
      <c r="F168" s="20" t="s">
        <v>3095</v>
      </c>
      <c r="G168" s="20" t="s">
        <v>157</v>
      </c>
      <c r="H168" s="20" t="s">
        <v>100</v>
      </c>
      <c r="I168" s="20">
        <v>6</v>
      </c>
      <c r="J168" s="20">
        <v>0</v>
      </c>
      <c r="K168" s="20">
        <v>21</v>
      </c>
      <c r="L168" s="20"/>
      <c r="M168" s="20">
        <v>6</v>
      </c>
      <c r="N168" s="20">
        <v>0</v>
      </c>
      <c r="O168" s="20">
        <v>21</v>
      </c>
      <c r="P168" s="20"/>
      <c r="Q168" s="20">
        <v>2105053</v>
      </c>
      <c r="R168" s="20">
        <v>2569623</v>
      </c>
      <c r="S168" s="20">
        <v>117863</v>
      </c>
      <c r="T168" s="20">
        <v>403775</v>
      </c>
      <c r="U168" s="20"/>
      <c r="V168" s="20"/>
      <c r="W168" s="20" t="s">
        <v>3051</v>
      </c>
      <c r="X168" s="20" t="s">
        <v>3064</v>
      </c>
      <c r="Y168" s="20" t="s">
        <v>3242</v>
      </c>
      <c r="Z168" s="20">
        <v>1</v>
      </c>
      <c r="AA168" s="20">
        <v>3706</v>
      </c>
      <c r="AB168" s="20">
        <v>1431087</v>
      </c>
      <c r="AC168" s="20" t="s">
        <v>3038</v>
      </c>
      <c r="AD168" s="20" t="s">
        <v>168</v>
      </c>
      <c r="AE168" s="20" t="s">
        <v>5043</v>
      </c>
      <c r="AF168" s="20"/>
      <c r="AG168" s="20"/>
      <c r="AH168" s="20"/>
      <c r="AI168" s="20"/>
      <c r="AJ168" s="20"/>
      <c r="AK168" s="20"/>
      <c r="AL168" s="20">
        <f ca="1">COUNTIF((OFFSET('Peer Aggregates Helper'!$A$2, 0, 0, COUNTA('Peer Aggregates Helper'!$A:$A), 1)), _2022_Data[[#This Row],[Reporter Name]])</f>
        <v>0</v>
      </c>
      <c r="AM168" s="20"/>
      <c r="AN168" s="20"/>
      <c r="AO168" s="20"/>
      <c r="AP168" s="20"/>
      <c r="AQ168" s="20"/>
      <c r="AR168" s="20"/>
    </row>
    <row r="169" spans="1:44" x14ac:dyDescent="0.25">
      <c r="A169" s="120">
        <v>10115</v>
      </c>
      <c r="B169" s="20" t="s">
        <v>293</v>
      </c>
      <c r="C169" s="20" t="s">
        <v>166</v>
      </c>
      <c r="D169" s="20" t="s">
        <v>167</v>
      </c>
      <c r="E169" s="20" t="s">
        <v>4</v>
      </c>
      <c r="F169" s="20" t="s">
        <v>3065</v>
      </c>
      <c r="G169" s="20" t="s">
        <v>157</v>
      </c>
      <c r="H169" s="20" t="s">
        <v>101</v>
      </c>
      <c r="I169" s="20">
        <v>15</v>
      </c>
      <c r="J169" s="20">
        <v>0</v>
      </c>
      <c r="K169" s="20">
        <v>21</v>
      </c>
      <c r="L169" s="20"/>
      <c r="M169" s="20">
        <v>15</v>
      </c>
      <c r="N169" s="20">
        <v>0</v>
      </c>
      <c r="O169" s="20">
        <v>21</v>
      </c>
      <c r="P169" s="20"/>
      <c r="Q169" s="20">
        <v>2105053</v>
      </c>
      <c r="R169" s="20">
        <v>2569623</v>
      </c>
      <c r="S169" s="20">
        <v>117863</v>
      </c>
      <c r="T169" s="20">
        <v>403775</v>
      </c>
      <c r="U169" s="20"/>
      <c r="V169" s="20"/>
      <c r="W169" s="20" t="s">
        <v>3051</v>
      </c>
      <c r="X169" s="20" t="s">
        <v>3064</v>
      </c>
      <c r="Y169" s="20" t="s">
        <v>3242</v>
      </c>
      <c r="Z169" s="20">
        <v>1</v>
      </c>
      <c r="AA169" s="20">
        <v>3706</v>
      </c>
      <c r="AB169" s="20">
        <v>1431087</v>
      </c>
      <c r="AC169" s="20" t="s">
        <v>3038</v>
      </c>
      <c r="AD169" s="20" t="s">
        <v>168</v>
      </c>
      <c r="AE169" s="20" t="s">
        <v>5043</v>
      </c>
      <c r="AF169" s="20"/>
      <c r="AG169" s="20"/>
      <c r="AH169" s="20"/>
      <c r="AI169" s="20"/>
      <c r="AJ169" s="20"/>
      <c r="AK169" s="20"/>
      <c r="AL169" s="20">
        <f ca="1">COUNTIF((OFFSET('Peer Aggregates Helper'!$A$2, 0, 0, COUNTA('Peer Aggregates Helper'!$A:$A), 1)), _2022_Data[[#This Row],[Reporter Name]])</f>
        <v>0</v>
      </c>
      <c r="AM169" s="20"/>
      <c r="AN169" s="20"/>
      <c r="AO169" s="20"/>
      <c r="AP169" s="20"/>
      <c r="AQ169" s="20"/>
      <c r="AR169" s="20"/>
    </row>
    <row r="170" spans="1:44" x14ac:dyDescent="0.25">
      <c r="A170" s="120">
        <v>10118</v>
      </c>
      <c r="B170" s="20" t="s">
        <v>294</v>
      </c>
      <c r="C170" s="20" t="s">
        <v>166</v>
      </c>
      <c r="D170" s="20" t="s">
        <v>167</v>
      </c>
      <c r="E170" s="20" t="s">
        <v>4</v>
      </c>
      <c r="F170" s="20" t="s">
        <v>3034</v>
      </c>
      <c r="G170" s="20" t="s">
        <v>9</v>
      </c>
      <c r="H170" s="20" t="s">
        <v>5</v>
      </c>
      <c r="I170" s="20">
        <v>8</v>
      </c>
      <c r="J170" s="20">
        <v>8</v>
      </c>
      <c r="K170" s="20">
        <v>35</v>
      </c>
      <c r="L170" s="20"/>
      <c r="M170" s="20">
        <v>2</v>
      </c>
      <c r="N170" s="20">
        <v>2</v>
      </c>
      <c r="O170" s="20">
        <v>43</v>
      </c>
      <c r="P170" s="20"/>
      <c r="Q170" s="20">
        <v>535888</v>
      </c>
      <c r="R170" s="20">
        <v>774408</v>
      </c>
      <c r="S170" s="20">
        <v>65763</v>
      </c>
      <c r="T170" s="20">
        <v>119022</v>
      </c>
      <c r="U170" s="20">
        <v>0</v>
      </c>
      <c r="V170" s="20">
        <v>100</v>
      </c>
      <c r="W170" s="20" t="s">
        <v>3051</v>
      </c>
      <c r="X170" s="20" t="s">
        <v>3265</v>
      </c>
      <c r="Y170" s="20" t="s">
        <v>3231</v>
      </c>
      <c r="Z170" s="20">
        <v>1</v>
      </c>
      <c r="AA170" s="20">
        <v>438</v>
      </c>
      <c r="AB170" s="20">
        <v>355287</v>
      </c>
      <c r="AC170" s="20" t="s">
        <v>3056</v>
      </c>
      <c r="AD170" s="20" t="s">
        <v>168</v>
      </c>
      <c r="AE170" s="20" t="s">
        <v>5571</v>
      </c>
      <c r="AF170" s="20"/>
      <c r="AG170" s="20"/>
      <c r="AH170" s="20"/>
      <c r="AI170" s="20"/>
      <c r="AJ170" s="20"/>
      <c r="AK170" s="20"/>
      <c r="AL170" s="20">
        <f ca="1">COUNTIF((OFFSET('Peer Aggregates Helper'!$A$2, 0, 0, COUNTA('Peer Aggregates Helper'!$A:$A), 1)), _2022_Data[[#This Row],[Reporter Name]])</f>
        <v>0</v>
      </c>
      <c r="AM170" s="20"/>
      <c r="AN170" s="20"/>
      <c r="AO170" s="20"/>
      <c r="AP170" s="20"/>
      <c r="AQ170" s="20"/>
      <c r="AR170" s="20"/>
    </row>
    <row r="171" spans="1:44" x14ac:dyDescent="0.25">
      <c r="A171" s="120">
        <v>10118</v>
      </c>
      <c r="B171" s="20" t="s">
        <v>294</v>
      </c>
      <c r="C171" s="20" t="s">
        <v>166</v>
      </c>
      <c r="D171" s="20" t="s">
        <v>167</v>
      </c>
      <c r="E171" s="20" t="s">
        <v>4</v>
      </c>
      <c r="F171" s="20" t="s">
        <v>3039</v>
      </c>
      <c r="G171" s="20" t="s">
        <v>9</v>
      </c>
      <c r="H171" s="20" t="s">
        <v>10</v>
      </c>
      <c r="I171" s="20">
        <v>61</v>
      </c>
      <c r="J171" s="20">
        <v>11</v>
      </c>
      <c r="K171" s="20">
        <v>35</v>
      </c>
      <c r="L171" s="20"/>
      <c r="M171" s="20">
        <v>65</v>
      </c>
      <c r="N171" s="20">
        <v>9</v>
      </c>
      <c r="O171" s="20">
        <v>43</v>
      </c>
      <c r="P171" s="20"/>
      <c r="Q171" s="20">
        <v>535888</v>
      </c>
      <c r="R171" s="20">
        <v>774408</v>
      </c>
      <c r="S171" s="20">
        <v>65763</v>
      </c>
      <c r="T171" s="20">
        <v>119022</v>
      </c>
      <c r="U171" s="20">
        <v>25</v>
      </c>
      <c r="V171" s="20">
        <v>25</v>
      </c>
      <c r="W171" s="20" t="s">
        <v>3051</v>
      </c>
      <c r="X171" s="20" t="s">
        <v>3265</v>
      </c>
      <c r="Y171" s="20" t="s">
        <v>3231</v>
      </c>
      <c r="Z171" s="20">
        <v>1</v>
      </c>
      <c r="AA171" s="20">
        <v>438</v>
      </c>
      <c r="AB171" s="20">
        <v>355287</v>
      </c>
      <c r="AC171" s="20" t="s">
        <v>3056</v>
      </c>
      <c r="AD171" s="20" t="s">
        <v>168</v>
      </c>
      <c r="AE171" s="20" t="s">
        <v>5571</v>
      </c>
      <c r="AF171" s="20"/>
      <c r="AG171" s="20"/>
      <c r="AH171" s="20"/>
      <c r="AI171" s="20"/>
      <c r="AJ171" s="20"/>
      <c r="AK171" s="20"/>
      <c r="AL171" s="20">
        <f ca="1">COUNTIF((OFFSET('Peer Aggregates Helper'!$A$2, 0, 0, COUNTA('Peer Aggregates Helper'!$A:$A), 1)), _2022_Data[[#This Row],[Reporter Name]])</f>
        <v>0</v>
      </c>
      <c r="AM171" s="20"/>
      <c r="AN171" s="20"/>
      <c r="AO171" s="20"/>
      <c r="AP171" s="20"/>
      <c r="AQ171" s="20"/>
      <c r="AR171" s="20"/>
    </row>
    <row r="172" spans="1:44" x14ac:dyDescent="0.25">
      <c r="A172" s="120">
        <v>10118</v>
      </c>
      <c r="B172" s="20" t="s">
        <v>294</v>
      </c>
      <c r="C172" s="20" t="s">
        <v>166</v>
      </c>
      <c r="D172" s="20" t="s">
        <v>167</v>
      </c>
      <c r="E172" s="20" t="s">
        <v>4</v>
      </c>
      <c r="F172" s="20" t="s">
        <v>3041</v>
      </c>
      <c r="G172" s="20" t="s">
        <v>9</v>
      </c>
      <c r="H172" s="20" t="s">
        <v>17</v>
      </c>
      <c r="I172" s="20">
        <v>3</v>
      </c>
      <c r="J172" s="20">
        <v>0</v>
      </c>
      <c r="K172" s="20">
        <v>35</v>
      </c>
      <c r="L172" s="20"/>
      <c r="M172" s="20">
        <v>2</v>
      </c>
      <c r="N172" s="20">
        <v>0</v>
      </c>
      <c r="O172" s="20">
        <v>43</v>
      </c>
      <c r="P172" s="20"/>
      <c r="Q172" s="20">
        <v>535888</v>
      </c>
      <c r="R172" s="20">
        <v>774408</v>
      </c>
      <c r="S172" s="20">
        <v>65763</v>
      </c>
      <c r="T172" s="20">
        <v>119022</v>
      </c>
      <c r="U172" s="20">
        <v>0</v>
      </c>
      <c r="V172" s="20">
        <v>0</v>
      </c>
      <c r="W172" s="20" t="s">
        <v>3051</v>
      </c>
      <c r="X172" s="20" t="s">
        <v>3265</v>
      </c>
      <c r="Y172" s="20" t="s">
        <v>3231</v>
      </c>
      <c r="Z172" s="20">
        <v>1</v>
      </c>
      <c r="AA172" s="20">
        <v>438</v>
      </c>
      <c r="AB172" s="20">
        <v>355287</v>
      </c>
      <c r="AC172" s="20" t="s">
        <v>3056</v>
      </c>
      <c r="AD172" s="20" t="s">
        <v>168</v>
      </c>
      <c r="AE172" s="20" t="s">
        <v>5571</v>
      </c>
      <c r="AF172" s="20"/>
      <c r="AG172" s="20"/>
      <c r="AH172" s="20"/>
      <c r="AI172" s="20"/>
      <c r="AJ172" s="20"/>
      <c r="AK172" s="20"/>
      <c r="AL172" s="20">
        <f ca="1">COUNTIF((OFFSET('Peer Aggregates Helper'!$A$2, 0, 0, COUNTA('Peer Aggregates Helper'!$A:$A), 1)), _2022_Data[[#This Row],[Reporter Name]])</f>
        <v>0</v>
      </c>
      <c r="AM172" s="20"/>
      <c r="AN172" s="20"/>
      <c r="AO172" s="20"/>
      <c r="AP172" s="20"/>
      <c r="AQ172" s="20"/>
      <c r="AR172" s="20"/>
    </row>
    <row r="173" spans="1:44" x14ac:dyDescent="0.25">
      <c r="A173" s="120">
        <v>10118</v>
      </c>
      <c r="B173" s="20" t="s">
        <v>294</v>
      </c>
      <c r="C173" s="20" t="s">
        <v>166</v>
      </c>
      <c r="D173" s="20" t="s">
        <v>167</v>
      </c>
      <c r="E173" s="20" t="s">
        <v>4</v>
      </c>
      <c r="F173" s="20" t="s">
        <v>3039</v>
      </c>
      <c r="G173" s="20" t="s">
        <v>7</v>
      </c>
      <c r="H173" s="20" t="s">
        <v>10</v>
      </c>
      <c r="I173" s="20">
        <v>41</v>
      </c>
      <c r="J173" s="20">
        <v>0</v>
      </c>
      <c r="K173" s="20">
        <v>37</v>
      </c>
      <c r="L173" s="20"/>
      <c r="M173" s="20">
        <v>42</v>
      </c>
      <c r="N173" s="20">
        <v>0</v>
      </c>
      <c r="O173" s="20">
        <v>37</v>
      </c>
      <c r="P173" s="20"/>
      <c r="Q173" s="20">
        <v>1014318</v>
      </c>
      <c r="R173" s="20">
        <v>992541</v>
      </c>
      <c r="S173" s="20">
        <v>192968</v>
      </c>
      <c r="T173" s="20">
        <v>219304</v>
      </c>
      <c r="U173" s="20">
        <v>25</v>
      </c>
      <c r="V173" s="20">
        <v>25</v>
      </c>
      <c r="W173" s="20" t="s">
        <v>3051</v>
      </c>
      <c r="X173" s="20" t="s">
        <v>3265</v>
      </c>
      <c r="Y173" s="20" t="s">
        <v>3231</v>
      </c>
      <c r="Z173" s="20">
        <v>1</v>
      </c>
      <c r="AA173" s="20">
        <v>438</v>
      </c>
      <c r="AB173" s="20">
        <v>355287</v>
      </c>
      <c r="AC173" s="20" t="s">
        <v>3056</v>
      </c>
      <c r="AD173" s="20" t="s">
        <v>168</v>
      </c>
      <c r="AE173" s="20" t="s">
        <v>5571</v>
      </c>
      <c r="AF173" s="20"/>
      <c r="AG173" s="20"/>
      <c r="AH173" s="20"/>
      <c r="AI173" s="20"/>
      <c r="AJ173" s="20"/>
      <c r="AK173" s="20"/>
      <c r="AL173" s="20">
        <f ca="1">COUNTIF((OFFSET('Peer Aggregates Helper'!$A$2, 0, 0, COUNTA('Peer Aggregates Helper'!$A:$A), 1)), _2022_Data[[#This Row],[Reporter Name]])</f>
        <v>0</v>
      </c>
      <c r="AM173" s="20"/>
      <c r="AN173" s="20"/>
      <c r="AO173" s="20"/>
      <c r="AP173" s="20"/>
      <c r="AQ173" s="20"/>
      <c r="AR173" s="20"/>
    </row>
    <row r="174" spans="1:44" x14ac:dyDescent="0.25">
      <c r="A174" s="120">
        <v>10118</v>
      </c>
      <c r="B174" s="20" t="s">
        <v>294</v>
      </c>
      <c r="C174" s="20" t="s">
        <v>166</v>
      </c>
      <c r="D174" s="20" t="s">
        <v>167</v>
      </c>
      <c r="E174" s="20" t="s">
        <v>4</v>
      </c>
      <c r="F174" s="20" t="s">
        <v>3039</v>
      </c>
      <c r="G174" s="20" t="s">
        <v>3071</v>
      </c>
      <c r="H174" s="20" t="s">
        <v>10</v>
      </c>
      <c r="I174" s="20">
        <v>1</v>
      </c>
      <c r="J174" s="20">
        <v>1</v>
      </c>
      <c r="K174" s="20">
        <v>35</v>
      </c>
      <c r="L174" s="20"/>
      <c r="M174" s="20">
        <v>1</v>
      </c>
      <c r="N174" s="20">
        <v>1</v>
      </c>
      <c r="O174" s="20">
        <v>37</v>
      </c>
      <c r="P174" s="20"/>
      <c r="Q174" s="20"/>
      <c r="R174" s="20"/>
      <c r="S174" s="20"/>
      <c r="T174" s="20"/>
      <c r="U174" s="20">
        <v>25</v>
      </c>
      <c r="V174" s="20">
        <v>25</v>
      </c>
      <c r="W174" s="20" t="s">
        <v>3051</v>
      </c>
      <c r="X174" s="20" t="s">
        <v>3265</v>
      </c>
      <c r="Y174" s="20" t="s">
        <v>3231</v>
      </c>
      <c r="Z174" s="20">
        <v>1</v>
      </c>
      <c r="AA174" s="20">
        <v>438</v>
      </c>
      <c r="AB174" s="20">
        <v>355287</v>
      </c>
      <c r="AC174" s="20" t="s">
        <v>3056</v>
      </c>
      <c r="AD174" s="20" t="s">
        <v>168</v>
      </c>
      <c r="AE174" s="20" t="s">
        <v>5571</v>
      </c>
      <c r="AF174" s="20"/>
      <c r="AG174" s="20"/>
      <c r="AH174" s="20"/>
      <c r="AI174" s="20"/>
      <c r="AJ174" s="20"/>
      <c r="AK174" s="20"/>
      <c r="AL174" s="20">
        <f ca="1">COUNTIF((OFFSET('Peer Aggregates Helper'!$A$2, 0, 0, COUNTA('Peer Aggregates Helper'!$A:$A), 1)), _2022_Data[[#This Row],[Reporter Name]])</f>
        <v>0</v>
      </c>
      <c r="AM174" s="20"/>
      <c r="AN174" s="20"/>
      <c r="AO174" s="20"/>
      <c r="AP174" s="20"/>
      <c r="AQ174" s="20"/>
      <c r="AR174" s="20"/>
    </row>
    <row r="175" spans="1:44" x14ac:dyDescent="0.25">
      <c r="A175" s="120">
        <v>10119</v>
      </c>
      <c r="B175" s="20" t="s">
        <v>295</v>
      </c>
      <c r="C175" s="20" t="s">
        <v>172</v>
      </c>
      <c r="D175" s="20" t="s">
        <v>167</v>
      </c>
      <c r="E175" s="20" t="s">
        <v>4</v>
      </c>
      <c r="F175" s="20" t="s">
        <v>3045</v>
      </c>
      <c r="G175" s="20" t="s">
        <v>7</v>
      </c>
      <c r="H175" s="20" t="s">
        <v>8</v>
      </c>
      <c r="I175" s="20">
        <v>25</v>
      </c>
      <c r="J175" s="20">
        <v>7</v>
      </c>
      <c r="K175" s="20">
        <v>15</v>
      </c>
      <c r="L175" s="20"/>
      <c r="M175" s="20">
        <v>25</v>
      </c>
      <c r="N175" s="20">
        <v>7</v>
      </c>
      <c r="O175" s="20">
        <v>14</v>
      </c>
      <c r="P175" s="20"/>
      <c r="Q175" s="20">
        <v>234691</v>
      </c>
      <c r="R175" s="20">
        <v>271562</v>
      </c>
      <c r="S175" s="20">
        <v>276888</v>
      </c>
      <c r="T175" s="20">
        <v>474458</v>
      </c>
      <c r="U175" s="20">
        <v>28</v>
      </c>
      <c r="V175" s="20">
        <v>28</v>
      </c>
      <c r="W175" s="20" t="s">
        <v>3194</v>
      </c>
      <c r="X175" s="20" t="s">
        <v>3266</v>
      </c>
      <c r="Y175" s="20" t="s">
        <v>3229</v>
      </c>
      <c r="Z175" s="20">
        <v>1</v>
      </c>
      <c r="AA175" s="20">
        <v>51</v>
      </c>
      <c r="AB175" s="20">
        <v>79000</v>
      </c>
      <c r="AC175" s="20" t="s">
        <v>3056</v>
      </c>
      <c r="AD175" s="20" t="s">
        <v>168</v>
      </c>
      <c r="AE175" s="20" t="s">
        <v>5051</v>
      </c>
      <c r="AF175" s="20"/>
      <c r="AG175" s="20"/>
      <c r="AH175" s="20"/>
      <c r="AI175" s="20"/>
      <c r="AJ175" s="20"/>
      <c r="AK175" s="20"/>
      <c r="AL175" s="20">
        <f ca="1">COUNTIF((OFFSET('Peer Aggregates Helper'!$A$2, 0, 0, COUNTA('Peer Aggregates Helper'!$A:$A), 1)), _2022_Data[[#This Row],[Reporter Name]])</f>
        <v>0</v>
      </c>
      <c r="AM175" s="20"/>
      <c r="AN175" s="20"/>
      <c r="AO175" s="20"/>
      <c r="AP175" s="20"/>
      <c r="AQ175" s="20"/>
      <c r="AR175" s="20"/>
    </row>
    <row r="176" spans="1:44" x14ac:dyDescent="0.25">
      <c r="A176" s="120">
        <v>10119</v>
      </c>
      <c r="B176" s="20" t="s">
        <v>295</v>
      </c>
      <c r="C176" s="20" t="s">
        <v>172</v>
      </c>
      <c r="D176" s="20" t="s">
        <v>167</v>
      </c>
      <c r="E176" s="20" t="s">
        <v>4</v>
      </c>
      <c r="F176" s="20" t="s">
        <v>3039</v>
      </c>
      <c r="G176" s="20" t="s">
        <v>7</v>
      </c>
      <c r="H176" s="20" t="s">
        <v>10</v>
      </c>
      <c r="I176" s="20">
        <v>5</v>
      </c>
      <c r="J176" s="20">
        <v>1</v>
      </c>
      <c r="K176" s="20">
        <v>15</v>
      </c>
      <c r="L176" s="20"/>
      <c r="M176" s="20">
        <v>4</v>
      </c>
      <c r="N176" s="20">
        <v>0</v>
      </c>
      <c r="O176" s="20">
        <v>14</v>
      </c>
      <c r="P176" s="20"/>
      <c r="Q176" s="20">
        <v>234691</v>
      </c>
      <c r="R176" s="20">
        <v>271562</v>
      </c>
      <c r="S176" s="20">
        <v>276888</v>
      </c>
      <c r="T176" s="20">
        <v>474458</v>
      </c>
      <c r="U176" s="20">
        <v>0</v>
      </c>
      <c r="V176" s="20">
        <v>75</v>
      </c>
      <c r="W176" s="20" t="s">
        <v>3194</v>
      </c>
      <c r="X176" s="20" t="s">
        <v>3266</v>
      </c>
      <c r="Y176" s="20" t="s">
        <v>3229</v>
      </c>
      <c r="Z176" s="20">
        <v>1</v>
      </c>
      <c r="AA176" s="20">
        <v>51</v>
      </c>
      <c r="AB176" s="20">
        <v>79000</v>
      </c>
      <c r="AC176" s="20" t="s">
        <v>3056</v>
      </c>
      <c r="AD176" s="20" t="s">
        <v>168</v>
      </c>
      <c r="AE176" s="20" t="s">
        <v>5051</v>
      </c>
      <c r="AF176" s="20"/>
      <c r="AG176" s="20"/>
      <c r="AH176" s="20"/>
      <c r="AI176" s="20"/>
      <c r="AJ176" s="20"/>
      <c r="AK176" s="20"/>
      <c r="AL176" s="20">
        <f ca="1">COUNTIF((OFFSET('Peer Aggregates Helper'!$A$2, 0, 0, COUNTA('Peer Aggregates Helper'!$A:$A), 1)), _2022_Data[[#This Row],[Reporter Name]])</f>
        <v>0</v>
      </c>
      <c r="AM176" s="20"/>
      <c r="AN176" s="20"/>
      <c r="AO176" s="20"/>
      <c r="AP176" s="20"/>
      <c r="AQ176" s="20"/>
      <c r="AR176" s="20"/>
    </row>
    <row r="177" spans="1:44" x14ac:dyDescent="0.25">
      <c r="A177" s="120">
        <v>10119</v>
      </c>
      <c r="B177" s="20" t="s">
        <v>295</v>
      </c>
      <c r="C177" s="20" t="s">
        <v>172</v>
      </c>
      <c r="D177" s="20" t="s">
        <v>167</v>
      </c>
      <c r="E177" s="20" t="s">
        <v>4</v>
      </c>
      <c r="F177" s="20" t="s">
        <v>3040</v>
      </c>
      <c r="G177" s="20" t="s">
        <v>7</v>
      </c>
      <c r="H177" s="20" t="s">
        <v>11</v>
      </c>
      <c r="I177" s="20">
        <v>2</v>
      </c>
      <c r="J177" s="20">
        <v>0</v>
      </c>
      <c r="K177" s="20">
        <v>15</v>
      </c>
      <c r="L177" s="20"/>
      <c r="M177" s="20">
        <v>2</v>
      </c>
      <c r="N177" s="20">
        <v>0</v>
      </c>
      <c r="O177" s="20">
        <v>14</v>
      </c>
      <c r="P177" s="20"/>
      <c r="Q177" s="20">
        <v>234691</v>
      </c>
      <c r="R177" s="20">
        <v>271562</v>
      </c>
      <c r="S177" s="20">
        <v>276888</v>
      </c>
      <c r="T177" s="20">
        <v>474458</v>
      </c>
      <c r="U177" s="20">
        <v>0</v>
      </c>
      <c r="V177" s="20">
        <v>0</v>
      </c>
      <c r="W177" s="20" t="s">
        <v>3194</v>
      </c>
      <c r="X177" s="20" t="s">
        <v>3266</v>
      </c>
      <c r="Y177" s="20" t="s">
        <v>3229</v>
      </c>
      <c r="Z177" s="20">
        <v>1</v>
      </c>
      <c r="AA177" s="20">
        <v>51</v>
      </c>
      <c r="AB177" s="20">
        <v>79000</v>
      </c>
      <c r="AC177" s="20" t="s">
        <v>3056</v>
      </c>
      <c r="AD177" s="20" t="s">
        <v>168</v>
      </c>
      <c r="AE177" s="20" t="s">
        <v>5051</v>
      </c>
      <c r="AF177" s="20"/>
      <c r="AG177" s="20"/>
      <c r="AH177" s="20"/>
      <c r="AI177" s="20"/>
      <c r="AJ177" s="20"/>
      <c r="AK177" s="20"/>
      <c r="AL177" s="20">
        <f ca="1">COUNTIF((OFFSET('Peer Aggregates Helper'!$A$2, 0, 0, COUNTA('Peer Aggregates Helper'!$A:$A), 1)), _2022_Data[[#This Row],[Reporter Name]])</f>
        <v>0</v>
      </c>
      <c r="AM177" s="20"/>
      <c r="AN177" s="20"/>
      <c r="AO177" s="20"/>
      <c r="AP177" s="20"/>
      <c r="AQ177" s="20"/>
      <c r="AR177" s="20"/>
    </row>
    <row r="178" spans="1:44" x14ac:dyDescent="0.25">
      <c r="A178" s="120">
        <v>10119</v>
      </c>
      <c r="B178" s="20" t="s">
        <v>295</v>
      </c>
      <c r="C178" s="20" t="s">
        <v>172</v>
      </c>
      <c r="D178" s="20" t="s">
        <v>167</v>
      </c>
      <c r="E178" s="20" t="s">
        <v>4</v>
      </c>
      <c r="F178" s="20" t="s">
        <v>3050</v>
      </c>
      <c r="G178" s="20" t="s">
        <v>7</v>
      </c>
      <c r="H178" s="20" t="s">
        <v>16</v>
      </c>
      <c r="I178" s="20"/>
      <c r="J178" s="20"/>
      <c r="K178" s="20"/>
      <c r="L178" s="20"/>
      <c r="M178" s="20">
        <v>1</v>
      </c>
      <c r="N178" s="20">
        <v>0</v>
      </c>
      <c r="O178" s="20">
        <v>14</v>
      </c>
      <c r="P178" s="20"/>
      <c r="Q178" s="20">
        <v>234691</v>
      </c>
      <c r="R178" s="20">
        <v>271562</v>
      </c>
      <c r="S178" s="20">
        <v>276888</v>
      </c>
      <c r="T178" s="20">
        <v>474458</v>
      </c>
      <c r="U178" s="20"/>
      <c r="V178" s="20">
        <v>0</v>
      </c>
      <c r="W178" s="20" t="s">
        <v>3194</v>
      </c>
      <c r="X178" s="20" t="s">
        <v>3266</v>
      </c>
      <c r="Y178" s="20" t="s">
        <v>3229</v>
      </c>
      <c r="Z178" s="20">
        <v>1</v>
      </c>
      <c r="AA178" s="20">
        <v>51</v>
      </c>
      <c r="AB178" s="20">
        <v>79000</v>
      </c>
      <c r="AC178" s="20" t="s">
        <v>3056</v>
      </c>
      <c r="AD178" s="20" t="s">
        <v>168</v>
      </c>
      <c r="AE178" s="20" t="s">
        <v>5051</v>
      </c>
      <c r="AF178" s="20"/>
      <c r="AG178" s="20"/>
      <c r="AH178" s="20"/>
      <c r="AI178" s="20"/>
      <c r="AJ178" s="20"/>
      <c r="AK178" s="20"/>
      <c r="AL178" s="20">
        <f ca="1">COUNTIF((OFFSET('Peer Aggregates Helper'!$A$2, 0, 0, COUNTA('Peer Aggregates Helper'!$A:$A), 1)), _2022_Data[[#This Row],[Reporter Name]])</f>
        <v>0</v>
      </c>
      <c r="AM178" s="20"/>
      <c r="AN178" s="20"/>
      <c r="AO178" s="20"/>
      <c r="AP178" s="20"/>
      <c r="AQ178" s="20"/>
      <c r="AR178" s="20"/>
    </row>
    <row r="179" spans="1:44" x14ac:dyDescent="0.25">
      <c r="A179" s="120">
        <v>10122</v>
      </c>
      <c r="B179" s="20" t="s">
        <v>296</v>
      </c>
      <c r="C179" s="20" t="s">
        <v>172</v>
      </c>
      <c r="D179" s="20" t="s">
        <v>167</v>
      </c>
      <c r="E179" s="20" t="s">
        <v>4</v>
      </c>
      <c r="F179" s="20" t="s">
        <v>3058</v>
      </c>
      <c r="G179" s="20" t="s">
        <v>3059</v>
      </c>
      <c r="H179" s="20" t="s">
        <v>110</v>
      </c>
      <c r="I179" s="20">
        <v>22</v>
      </c>
      <c r="J179" s="20">
        <v>0</v>
      </c>
      <c r="K179" s="20">
        <v>26</v>
      </c>
      <c r="L179" s="20"/>
      <c r="M179" s="20">
        <v>24</v>
      </c>
      <c r="N179" s="20">
        <v>1</v>
      </c>
      <c r="O179" s="20">
        <v>16</v>
      </c>
      <c r="P179" s="20"/>
      <c r="Q179" s="20">
        <v>1197091</v>
      </c>
      <c r="R179" s="20">
        <v>1671714</v>
      </c>
      <c r="S179" s="20">
        <v>258111</v>
      </c>
      <c r="T179" s="20">
        <v>461076</v>
      </c>
      <c r="U179" s="20"/>
      <c r="V179" s="20">
        <v>0</v>
      </c>
      <c r="W179" s="20" t="s">
        <v>3267</v>
      </c>
      <c r="X179" s="20" t="s">
        <v>3268</v>
      </c>
      <c r="Y179" s="20" t="s">
        <v>3229</v>
      </c>
      <c r="Z179" s="20">
        <v>1</v>
      </c>
      <c r="AA179" s="20">
        <v>2449</v>
      </c>
      <c r="AB179" s="20">
        <v>536001</v>
      </c>
      <c r="AC179" s="20" t="s">
        <v>3056</v>
      </c>
      <c r="AD179" s="20" t="s">
        <v>168</v>
      </c>
      <c r="AE179" s="20" t="s">
        <v>5053</v>
      </c>
      <c r="AF179" s="20"/>
      <c r="AG179" s="20"/>
      <c r="AH179" s="20"/>
      <c r="AI179" s="20"/>
      <c r="AJ179" s="20"/>
      <c r="AK179" s="20"/>
      <c r="AL179" s="20">
        <f ca="1">COUNTIF((OFFSET('Peer Aggregates Helper'!$A$2, 0, 0, COUNTA('Peer Aggregates Helper'!$A:$A), 1)), _2022_Data[[#This Row],[Reporter Name]])</f>
        <v>0</v>
      </c>
      <c r="AM179" s="20"/>
      <c r="AN179" s="20"/>
      <c r="AO179" s="20"/>
      <c r="AP179" s="20"/>
      <c r="AQ179" s="20"/>
      <c r="AR179" s="20"/>
    </row>
    <row r="180" spans="1:44" x14ac:dyDescent="0.25">
      <c r="A180" s="120">
        <v>10128</v>
      </c>
      <c r="B180" s="20" t="s">
        <v>297</v>
      </c>
      <c r="C180" s="20" t="s">
        <v>166</v>
      </c>
      <c r="D180" s="20" t="s">
        <v>167</v>
      </c>
      <c r="E180" s="20" t="s">
        <v>4</v>
      </c>
      <c r="F180" s="20" t="s">
        <v>3039</v>
      </c>
      <c r="G180" s="20" t="s">
        <v>9</v>
      </c>
      <c r="H180" s="20" t="s">
        <v>10</v>
      </c>
      <c r="I180" s="20">
        <v>39</v>
      </c>
      <c r="J180" s="20">
        <v>0</v>
      </c>
      <c r="K180" s="20">
        <v>27</v>
      </c>
      <c r="L180" s="20"/>
      <c r="M180" s="20">
        <v>39</v>
      </c>
      <c r="N180" s="20">
        <v>0</v>
      </c>
      <c r="O180" s="20">
        <v>27</v>
      </c>
      <c r="P180" s="20"/>
      <c r="Q180" s="20">
        <v>360219</v>
      </c>
      <c r="R180" s="20">
        <v>448915</v>
      </c>
      <c r="S180" s="20">
        <v>53965</v>
      </c>
      <c r="T180" s="20">
        <v>81790</v>
      </c>
      <c r="U180" s="20"/>
      <c r="V180" s="20"/>
      <c r="W180" s="20" t="s">
        <v>3237</v>
      </c>
      <c r="X180" s="20" t="s">
        <v>3269</v>
      </c>
      <c r="Y180" s="20" t="s">
        <v>3244</v>
      </c>
      <c r="Z180" s="20">
        <v>1</v>
      </c>
      <c r="AA180" s="20">
        <v>116</v>
      </c>
      <c r="AB180" s="20">
        <v>238853</v>
      </c>
      <c r="AC180" s="20" t="s">
        <v>3056</v>
      </c>
      <c r="AD180" s="20" t="s">
        <v>168</v>
      </c>
      <c r="AE180" s="20" t="s">
        <v>5054</v>
      </c>
      <c r="AF180" s="20"/>
      <c r="AG180" s="20"/>
      <c r="AH180" s="20"/>
      <c r="AI180" s="20"/>
      <c r="AJ180" s="20"/>
      <c r="AK180" s="20"/>
      <c r="AL180" s="20">
        <f ca="1">COUNTIF((OFFSET('Peer Aggregates Helper'!$A$2, 0, 0, COUNTA('Peer Aggregates Helper'!$A:$A), 1)), _2022_Data[[#This Row],[Reporter Name]])</f>
        <v>0</v>
      </c>
      <c r="AM180" s="20"/>
      <c r="AN180" s="20"/>
      <c r="AO180" s="20"/>
      <c r="AP180" s="20"/>
      <c r="AQ180" s="20"/>
      <c r="AR180" s="20"/>
    </row>
    <row r="181" spans="1:44" x14ac:dyDescent="0.25">
      <c r="A181" s="120">
        <v>10128</v>
      </c>
      <c r="B181" s="20" t="s">
        <v>297</v>
      </c>
      <c r="C181" s="20" t="s">
        <v>166</v>
      </c>
      <c r="D181" s="20" t="s">
        <v>167</v>
      </c>
      <c r="E181" s="20" t="s">
        <v>4</v>
      </c>
      <c r="F181" s="20" t="s">
        <v>3045</v>
      </c>
      <c r="G181" s="20" t="s">
        <v>7</v>
      </c>
      <c r="H181" s="20" t="s">
        <v>8</v>
      </c>
      <c r="I181" s="20">
        <v>42</v>
      </c>
      <c r="J181" s="20">
        <v>0</v>
      </c>
      <c r="K181" s="20">
        <v>36</v>
      </c>
      <c r="L181" s="20"/>
      <c r="M181" s="20">
        <v>23</v>
      </c>
      <c r="N181" s="20">
        <v>0</v>
      </c>
      <c r="O181" s="20">
        <v>36</v>
      </c>
      <c r="P181" s="20"/>
      <c r="Q181" s="20">
        <v>1201690</v>
      </c>
      <c r="R181" s="20">
        <v>1347694</v>
      </c>
      <c r="S181" s="20">
        <v>1426227</v>
      </c>
      <c r="T181" s="20">
        <v>1458862</v>
      </c>
      <c r="U181" s="20"/>
      <c r="V181" s="20"/>
      <c r="W181" s="20" t="s">
        <v>3237</v>
      </c>
      <c r="X181" s="20" t="s">
        <v>3269</v>
      </c>
      <c r="Y181" s="20" t="s">
        <v>3244</v>
      </c>
      <c r="Z181" s="20">
        <v>1</v>
      </c>
      <c r="AA181" s="20">
        <v>116</v>
      </c>
      <c r="AB181" s="20">
        <v>238853</v>
      </c>
      <c r="AC181" s="20" t="s">
        <v>3056</v>
      </c>
      <c r="AD181" s="20" t="s">
        <v>168</v>
      </c>
      <c r="AE181" s="20" t="s">
        <v>5054</v>
      </c>
      <c r="AF181" s="20"/>
      <c r="AG181" s="20"/>
      <c r="AH181" s="20"/>
      <c r="AI181" s="20"/>
      <c r="AJ181" s="20"/>
      <c r="AK181" s="20"/>
      <c r="AL181" s="20">
        <f ca="1">COUNTIF((OFFSET('Peer Aggregates Helper'!$A$2, 0, 0, COUNTA('Peer Aggregates Helper'!$A:$A), 1)), _2022_Data[[#This Row],[Reporter Name]])</f>
        <v>0</v>
      </c>
      <c r="AM181" s="20"/>
      <c r="AN181" s="20"/>
      <c r="AO181" s="20"/>
      <c r="AP181" s="20"/>
      <c r="AQ181" s="20"/>
      <c r="AR181" s="20"/>
    </row>
    <row r="182" spans="1:44" x14ac:dyDescent="0.25">
      <c r="A182" s="120">
        <v>10130</v>
      </c>
      <c r="B182" s="20" t="s">
        <v>298</v>
      </c>
      <c r="C182" s="20" t="s">
        <v>166</v>
      </c>
      <c r="D182" s="20" t="s">
        <v>167</v>
      </c>
      <c r="E182" s="20" t="s">
        <v>4</v>
      </c>
      <c r="F182" s="20" t="s">
        <v>3045</v>
      </c>
      <c r="G182" s="20" t="s">
        <v>7</v>
      </c>
      <c r="H182" s="20" t="s">
        <v>8</v>
      </c>
      <c r="I182" s="20">
        <v>15</v>
      </c>
      <c r="J182" s="20">
        <v>0</v>
      </c>
      <c r="K182" s="20">
        <v>13</v>
      </c>
      <c r="L182" s="20"/>
      <c r="M182" s="20">
        <v>15</v>
      </c>
      <c r="N182" s="20">
        <v>0</v>
      </c>
      <c r="O182" s="20">
        <v>13</v>
      </c>
      <c r="P182" s="20"/>
      <c r="Q182" s="20">
        <v>793955</v>
      </c>
      <c r="R182" s="20">
        <v>788201</v>
      </c>
      <c r="S182" s="20">
        <v>364034</v>
      </c>
      <c r="T182" s="20">
        <v>399775</v>
      </c>
      <c r="U182" s="20"/>
      <c r="V182" s="20"/>
      <c r="W182" s="20" t="s">
        <v>3137</v>
      </c>
      <c r="X182" s="20" t="s">
        <v>3270</v>
      </c>
      <c r="Y182" s="20" t="s">
        <v>3244</v>
      </c>
      <c r="Z182" s="20">
        <v>1</v>
      </c>
      <c r="AA182" s="20">
        <v>81</v>
      </c>
      <c r="AB182" s="20">
        <v>203562</v>
      </c>
      <c r="AC182" s="20" t="s">
        <v>3056</v>
      </c>
      <c r="AD182" s="20" t="s">
        <v>265</v>
      </c>
      <c r="AE182" s="20" t="s">
        <v>5044</v>
      </c>
      <c r="AF182" s="20"/>
      <c r="AG182" s="20"/>
      <c r="AH182" s="20"/>
      <c r="AI182" s="20"/>
      <c r="AJ182" s="20"/>
      <c r="AK182" s="20"/>
      <c r="AL182" s="20">
        <f ca="1">COUNTIF((OFFSET('Peer Aggregates Helper'!$A$2, 0, 0, COUNTA('Peer Aggregates Helper'!$A:$A), 1)), _2022_Data[[#This Row],[Reporter Name]])</f>
        <v>0</v>
      </c>
      <c r="AM182" s="20"/>
      <c r="AN182" s="20"/>
      <c r="AO182" s="20"/>
      <c r="AP182" s="20"/>
      <c r="AQ182" s="20"/>
      <c r="AR182" s="20"/>
    </row>
    <row r="183" spans="1:44" x14ac:dyDescent="0.25">
      <c r="A183" s="120">
        <v>10131</v>
      </c>
      <c r="B183" s="20" t="s">
        <v>1401</v>
      </c>
      <c r="C183" s="20" t="s">
        <v>304</v>
      </c>
      <c r="D183" s="20" t="s">
        <v>305</v>
      </c>
      <c r="E183" s="20" t="s">
        <v>4</v>
      </c>
      <c r="F183" s="20" t="s">
        <v>3039</v>
      </c>
      <c r="G183" s="20" t="s">
        <v>9</v>
      </c>
      <c r="H183" s="20" t="s">
        <v>10</v>
      </c>
      <c r="I183" s="20">
        <v>7</v>
      </c>
      <c r="J183" s="20">
        <v>6</v>
      </c>
      <c r="K183" s="20">
        <v>8</v>
      </c>
      <c r="L183" s="20"/>
      <c r="M183" s="20">
        <v>4</v>
      </c>
      <c r="N183" s="20">
        <v>3</v>
      </c>
      <c r="O183" s="20">
        <v>7</v>
      </c>
      <c r="P183" s="20"/>
      <c r="Q183" s="20">
        <v>22840</v>
      </c>
      <c r="R183" s="20">
        <v>82431</v>
      </c>
      <c r="S183" s="20">
        <v>580</v>
      </c>
      <c r="T183" s="20">
        <v>6420</v>
      </c>
      <c r="U183" s="20"/>
      <c r="V183" s="20"/>
      <c r="W183" s="20" t="s">
        <v>3051</v>
      </c>
      <c r="X183" s="20" t="s">
        <v>3271</v>
      </c>
      <c r="Y183" s="20" t="s">
        <v>3244</v>
      </c>
      <c r="Z183" s="20">
        <v>1</v>
      </c>
      <c r="AA183" s="20"/>
      <c r="AB183" s="20"/>
      <c r="AC183" s="20" t="s">
        <v>3056</v>
      </c>
      <c r="AD183" s="20" t="s">
        <v>265</v>
      </c>
      <c r="AE183" s="20"/>
      <c r="AF183" s="20"/>
      <c r="AG183" s="20"/>
      <c r="AH183" s="20"/>
      <c r="AI183" s="20"/>
      <c r="AJ183" s="20"/>
      <c r="AK183" s="20"/>
      <c r="AL183" s="20">
        <f ca="1">COUNTIF((OFFSET('Peer Aggregates Helper'!$A$2, 0, 0, COUNTA('Peer Aggregates Helper'!$A:$A), 1)), _2022_Data[[#This Row],[Reporter Name]])</f>
        <v>1</v>
      </c>
      <c r="AM183" s="20"/>
      <c r="AN183" s="20"/>
      <c r="AO183" s="20"/>
      <c r="AP183" s="20"/>
      <c r="AQ183" s="20"/>
      <c r="AR183" s="20"/>
    </row>
    <row r="184" spans="1:44" x14ac:dyDescent="0.25">
      <c r="A184" s="120">
        <v>10131</v>
      </c>
      <c r="B184" s="20" t="s">
        <v>1401</v>
      </c>
      <c r="C184" s="20" t="s">
        <v>304</v>
      </c>
      <c r="D184" s="20" t="s">
        <v>305</v>
      </c>
      <c r="E184" s="20" t="s">
        <v>4</v>
      </c>
      <c r="F184" s="20" t="s">
        <v>3040</v>
      </c>
      <c r="G184" s="20" t="s">
        <v>9</v>
      </c>
      <c r="H184" s="20" t="s">
        <v>11</v>
      </c>
      <c r="I184" s="20">
        <v>1</v>
      </c>
      <c r="J184" s="20">
        <v>0</v>
      </c>
      <c r="K184" s="20">
        <v>8</v>
      </c>
      <c r="L184" s="20"/>
      <c r="M184" s="20">
        <v>1</v>
      </c>
      <c r="N184" s="20">
        <v>0</v>
      </c>
      <c r="O184" s="20">
        <v>7</v>
      </c>
      <c r="P184" s="20"/>
      <c r="Q184" s="20">
        <v>22840</v>
      </c>
      <c r="R184" s="20">
        <v>82431</v>
      </c>
      <c r="S184" s="20">
        <v>580</v>
      </c>
      <c r="T184" s="20">
        <v>6420</v>
      </c>
      <c r="U184" s="20"/>
      <c r="V184" s="20"/>
      <c r="W184" s="20" t="s">
        <v>3051</v>
      </c>
      <c r="X184" s="20" t="s">
        <v>3271</v>
      </c>
      <c r="Y184" s="20" t="s">
        <v>3244</v>
      </c>
      <c r="Z184" s="20">
        <v>1</v>
      </c>
      <c r="AA184" s="20"/>
      <c r="AB184" s="20"/>
      <c r="AC184" s="20" t="s">
        <v>3056</v>
      </c>
      <c r="AD184" s="20" t="s">
        <v>265</v>
      </c>
      <c r="AE184" s="20"/>
      <c r="AF184" s="20"/>
      <c r="AG184" s="20"/>
      <c r="AH184" s="20"/>
      <c r="AI184" s="20"/>
      <c r="AJ184" s="20"/>
      <c r="AK184" s="20"/>
      <c r="AL184" s="20">
        <f ca="1">COUNTIF((OFFSET('Peer Aggregates Helper'!$A$2, 0, 0, COUNTA('Peer Aggregates Helper'!$A:$A), 1)), _2022_Data[[#This Row],[Reporter Name]])</f>
        <v>1</v>
      </c>
      <c r="AM184" s="20"/>
      <c r="AN184" s="20"/>
      <c r="AO184" s="20"/>
      <c r="AP184" s="20"/>
      <c r="AQ184" s="20"/>
      <c r="AR184" s="20"/>
    </row>
    <row r="185" spans="1:44" x14ac:dyDescent="0.25">
      <c r="A185" s="120">
        <v>10131</v>
      </c>
      <c r="B185" s="20" t="s">
        <v>1401</v>
      </c>
      <c r="C185" s="20" t="s">
        <v>304</v>
      </c>
      <c r="D185" s="20" t="s">
        <v>305</v>
      </c>
      <c r="E185" s="20" t="s">
        <v>4</v>
      </c>
      <c r="F185" s="20" t="s">
        <v>3041</v>
      </c>
      <c r="G185" s="20" t="s">
        <v>9</v>
      </c>
      <c r="H185" s="20" t="s">
        <v>17</v>
      </c>
      <c r="I185" s="20">
        <v>1</v>
      </c>
      <c r="J185" s="20">
        <v>0</v>
      </c>
      <c r="K185" s="20">
        <v>8</v>
      </c>
      <c r="L185" s="20"/>
      <c r="M185" s="20">
        <v>1</v>
      </c>
      <c r="N185" s="20">
        <v>0</v>
      </c>
      <c r="O185" s="20">
        <v>7</v>
      </c>
      <c r="P185" s="20"/>
      <c r="Q185" s="20">
        <v>22840</v>
      </c>
      <c r="R185" s="20">
        <v>82431</v>
      </c>
      <c r="S185" s="20">
        <v>580</v>
      </c>
      <c r="T185" s="20">
        <v>6420</v>
      </c>
      <c r="U185" s="20"/>
      <c r="V185" s="20"/>
      <c r="W185" s="20" t="s">
        <v>3051</v>
      </c>
      <c r="X185" s="20" t="s">
        <v>3271</v>
      </c>
      <c r="Y185" s="20" t="s">
        <v>3244</v>
      </c>
      <c r="Z185" s="20">
        <v>1</v>
      </c>
      <c r="AA185" s="20"/>
      <c r="AB185" s="20"/>
      <c r="AC185" s="20" t="s">
        <v>3056</v>
      </c>
      <c r="AD185" s="20" t="s">
        <v>265</v>
      </c>
      <c r="AE185" s="20"/>
      <c r="AF185" s="20"/>
      <c r="AG185" s="20"/>
      <c r="AH185" s="20"/>
      <c r="AI185" s="20"/>
      <c r="AJ185" s="20"/>
      <c r="AK185" s="20"/>
      <c r="AL185" s="20">
        <f ca="1">COUNTIF((OFFSET('Peer Aggregates Helper'!$A$2, 0, 0, COUNTA('Peer Aggregates Helper'!$A:$A), 1)), _2022_Data[[#This Row],[Reporter Name]])</f>
        <v>1</v>
      </c>
      <c r="AM185" s="20"/>
      <c r="AN185" s="20"/>
      <c r="AO185" s="20"/>
      <c r="AP185" s="20"/>
      <c r="AQ185" s="20"/>
      <c r="AR185" s="20"/>
    </row>
    <row r="186" spans="1:44" x14ac:dyDescent="0.25">
      <c r="A186" s="120">
        <v>10131</v>
      </c>
      <c r="B186" s="20" t="s">
        <v>1401</v>
      </c>
      <c r="C186" s="20" t="s">
        <v>304</v>
      </c>
      <c r="D186" s="20" t="s">
        <v>305</v>
      </c>
      <c r="E186" s="20" t="s">
        <v>4</v>
      </c>
      <c r="F186" s="20" t="s">
        <v>3039</v>
      </c>
      <c r="G186" s="20" t="s">
        <v>7</v>
      </c>
      <c r="H186" s="20" t="s">
        <v>10</v>
      </c>
      <c r="I186" s="20">
        <v>8</v>
      </c>
      <c r="J186" s="20">
        <v>0</v>
      </c>
      <c r="K186" s="20">
        <v>5</v>
      </c>
      <c r="L186" s="20"/>
      <c r="M186" s="20">
        <v>8</v>
      </c>
      <c r="N186" s="20">
        <v>0</v>
      </c>
      <c r="O186" s="20">
        <v>9</v>
      </c>
      <c r="P186" s="20"/>
      <c r="Q186" s="20">
        <v>114036</v>
      </c>
      <c r="R186" s="20">
        <v>154610</v>
      </c>
      <c r="S186" s="20">
        <v>40470</v>
      </c>
      <c r="T186" s="20">
        <v>41970</v>
      </c>
      <c r="U186" s="20"/>
      <c r="V186" s="20"/>
      <c r="W186" s="20" t="s">
        <v>3051</v>
      </c>
      <c r="X186" s="20" t="s">
        <v>3271</v>
      </c>
      <c r="Y186" s="20" t="s">
        <v>3244</v>
      </c>
      <c r="Z186" s="20">
        <v>1</v>
      </c>
      <c r="AA186" s="20"/>
      <c r="AB186" s="20"/>
      <c r="AC186" s="20" t="s">
        <v>3056</v>
      </c>
      <c r="AD186" s="20" t="s">
        <v>265</v>
      </c>
      <c r="AE186" s="20"/>
      <c r="AF186" s="20"/>
      <c r="AG186" s="20"/>
      <c r="AH186" s="20"/>
      <c r="AI186" s="20"/>
      <c r="AJ186" s="20"/>
      <c r="AK186" s="20"/>
      <c r="AL186" s="20">
        <f ca="1">COUNTIF((OFFSET('Peer Aggregates Helper'!$A$2, 0, 0, COUNTA('Peer Aggregates Helper'!$A:$A), 1)), _2022_Data[[#This Row],[Reporter Name]])</f>
        <v>1</v>
      </c>
      <c r="AM186" s="20"/>
      <c r="AN186" s="20"/>
      <c r="AO186" s="20"/>
      <c r="AP186" s="20"/>
      <c r="AQ186" s="20"/>
      <c r="AR186" s="20"/>
    </row>
    <row r="187" spans="1:44" x14ac:dyDescent="0.25">
      <c r="A187" s="120">
        <v>10131</v>
      </c>
      <c r="B187" s="20" t="s">
        <v>1401</v>
      </c>
      <c r="C187" s="20" t="s">
        <v>304</v>
      </c>
      <c r="D187" s="20" t="s">
        <v>305</v>
      </c>
      <c r="E187" s="20" t="s">
        <v>4</v>
      </c>
      <c r="F187" s="20" t="s">
        <v>3039</v>
      </c>
      <c r="G187" s="20" t="s">
        <v>3071</v>
      </c>
      <c r="H187" s="20" t="s">
        <v>10</v>
      </c>
      <c r="I187" s="20">
        <v>1</v>
      </c>
      <c r="J187" s="20">
        <v>0</v>
      </c>
      <c r="K187" s="20">
        <v>8</v>
      </c>
      <c r="L187" s="20"/>
      <c r="M187" s="20">
        <v>1</v>
      </c>
      <c r="N187" s="20">
        <v>0</v>
      </c>
      <c r="O187" s="20">
        <v>9</v>
      </c>
      <c r="P187" s="20"/>
      <c r="Q187" s="20"/>
      <c r="R187" s="20"/>
      <c r="S187" s="20"/>
      <c r="T187" s="20"/>
      <c r="U187" s="20"/>
      <c r="V187" s="20"/>
      <c r="W187" s="20" t="s">
        <v>3051</v>
      </c>
      <c r="X187" s="20" t="s">
        <v>3271</v>
      </c>
      <c r="Y187" s="20" t="s">
        <v>3244</v>
      </c>
      <c r="Z187" s="20">
        <v>1</v>
      </c>
      <c r="AA187" s="20"/>
      <c r="AB187" s="20"/>
      <c r="AC187" s="20" t="s">
        <v>3056</v>
      </c>
      <c r="AD187" s="20" t="s">
        <v>265</v>
      </c>
      <c r="AE187" s="20"/>
      <c r="AF187" s="20"/>
      <c r="AG187" s="20"/>
      <c r="AH187" s="20"/>
      <c r="AI187" s="20"/>
      <c r="AJ187" s="20"/>
      <c r="AK187" s="20"/>
      <c r="AL187" s="20">
        <f ca="1">COUNTIF((OFFSET('Peer Aggregates Helper'!$A$2, 0, 0, COUNTA('Peer Aggregates Helper'!$A:$A), 1)), _2022_Data[[#This Row],[Reporter Name]])</f>
        <v>1</v>
      </c>
      <c r="AM187" s="20"/>
      <c r="AN187" s="20"/>
      <c r="AO187" s="20"/>
      <c r="AP187" s="20"/>
      <c r="AQ187" s="20"/>
      <c r="AR187" s="20"/>
    </row>
    <row r="188" spans="1:44" x14ac:dyDescent="0.25">
      <c r="A188" s="120">
        <v>10133</v>
      </c>
      <c r="B188" s="20" t="s">
        <v>299</v>
      </c>
      <c r="C188" s="20" t="s">
        <v>172</v>
      </c>
      <c r="D188" s="20" t="s">
        <v>167</v>
      </c>
      <c r="E188" s="20" t="s">
        <v>4</v>
      </c>
      <c r="F188" s="20" t="s">
        <v>3058</v>
      </c>
      <c r="G188" s="20" t="s">
        <v>3059</v>
      </c>
      <c r="H188" s="20" t="s">
        <v>110</v>
      </c>
      <c r="I188" s="20">
        <v>24</v>
      </c>
      <c r="J188" s="20">
        <v>0</v>
      </c>
      <c r="K188" s="20">
        <v>15</v>
      </c>
      <c r="L188" s="20"/>
      <c r="M188" s="20">
        <v>24</v>
      </c>
      <c r="N188" s="20">
        <v>0</v>
      </c>
      <c r="O188" s="20">
        <v>15</v>
      </c>
      <c r="P188" s="20"/>
      <c r="Q188" s="20">
        <v>667302</v>
      </c>
      <c r="R188" s="20">
        <v>862667</v>
      </c>
      <c r="S188" s="20">
        <v>115515</v>
      </c>
      <c r="T188" s="20">
        <v>227281</v>
      </c>
      <c r="U188" s="20"/>
      <c r="V188" s="20"/>
      <c r="W188" s="20" t="s">
        <v>3267</v>
      </c>
      <c r="X188" s="20" t="s">
        <v>3272</v>
      </c>
      <c r="Y188" s="20" t="s">
        <v>3229</v>
      </c>
      <c r="Z188" s="20">
        <v>1</v>
      </c>
      <c r="AA188" s="20">
        <v>460</v>
      </c>
      <c r="AB188" s="20">
        <v>530013</v>
      </c>
      <c r="AC188" s="20" t="s">
        <v>3056</v>
      </c>
      <c r="AD188" s="20" t="s">
        <v>300</v>
      </c>
      <c r="AE188" s="20" t="s">
        <v>5571</v>
      </c>
      <c r="AF188" s="20"/>
      <c r="AG188" s="20"/>
      <c r="AH188" s="20"/>
      <c r="AI188" s="20"/>
      <c r="AJ188" s="20"/>
      <c r="AK188" s="20"/>
      <c r="AL188" s="20">
        <f ca="1">COUNTIF((OFFSET('Peer Aggregates Helper'!$A$2, 0, 0, COUNTA('Peer Aggregates Helper'!$A:$A), 1)), _2022_Data[[#This Row],[Reporter Name]])</f>
        <v>0</v>
      </c>
      <c r="AM188" s="20"/>
      <c r="AN188" s="20"/>
      <c r="AO188" s="20"/>
      <c r="AP188" s="20"/>
      <c r="AQ188" s="20"/>
      <c r="AR188" s="20"/>
    </row>
    <row r="189" spans="1:44" x14ac:dyDescent="0.25">
      <c r="A189" s="120">
        <v>10134</v>
      </c>
      <c r="B189" s="20" t="s">
        <v>301</v>
      </c>
      <c r="C189" s="20" t="s">
        <v>172</v>
      </c>
      <c r="D189" s="20" t="s">
        <v>167</v>
      </c>
      <c r="E189" s="20" t="s">
        <v>4</v>
      </c>
      <c r="F189" s="20" t="s">
        <v>3039</v>
      </c>
      <c r="G189" s="20" t="s">
        <v>9</v>
      </c>
      <c r="H189" s="20" t="s">
        <v>10</v>
      </c>
      <c r="I189" s="20">
        <v>3</v>
      </c>
      <c r="J189" s="20">
        <v>1</v>
      </c>
      <c r="K189" s="20">
        <v>128</v>
      </c>
      <c r="L189" s="20"/>
      <c r="M189" s="20">
        <v>2</v>
      </c>
      <c r="N189" s="20">
        <v>2</v>
      </c>
      <c r="O189" s="20">
        <v>99</v>
      </c>
      <c r="P189" s="20"/>
      <c r="Q189" s="20">
        <v>3437154</v>
      </c>
      <c r="R189" s="20">
        <v>3692948</v>
      </c>
      <c r="S189" s="20">
        <v>191827</v>
      </c>
      <c r="T189" s="20">
        <v>238379</v>
      </c>
      <c r="U189" s="20"/>
      <c r="V189" s="20"/>
      <c r="W189" s="20" t="s">
        <v>3125</v>
      </c>
      <c r="X189" s="20" t="s">
        <v>3258</v>
      </c>
      <c r="Y189" s="20" t="s">
        <v>3242</v>
      </c>
      <c r="Z189" s="20">
        <v>1</v>
      </c>
      <c r="AA189" s="20">
        <v>7935</v>
      </c>
      <c r="AB189" s="20">
        <v>171467</v>
      </c>
      <c r="AC189" s="20" t="s">
        <v>3056</v>
      </c>
      <c r="AD189" s="20" t="s">
        <v>281</v>
      </c>
      <c r="AE189" s="20" t="s">
        <v>5572</v>
      </c>
      <c r="AF189" s="20"/>
      <c r="AG189" s="20"/>
      <c r="AH189" s="20"/>
      <c r="AI189" s="20"/>
      <c r="AJ189" s="20"/>
      <c r="AK189" s="20"/>
      <c r="AL189" s="20">
        <f ca="1">COUNTIF((OFFSET('Peer Aggregates Helper'!$A$2, 0, 0, COUNTA('Peer Aggregates Helper'!$A:$A), 1)), _2022_Data[[#This Row],[Reporter Name]])</f>
        <v>1</v>
      </c>
      <c r="AM189" s="20"/>
      <c r="AN189" s="20"/>
      <c r="AO189" s="20"/>
      <c r="AP189" s="20"/>
      <c r="AQ189" s="20"/>
      <c r="AR189" s="20"/>
    </row>
    <row r="190" spans="1:44" x14ac:dyDescent="0.25">
      <c r="A190" s="120">
        <v>10134</v>
      </c>
      <c r="B190" s="20" t="s">
        <v>301</v>
      </c>
      <c r="C190" s="20" t="s">
        <v>172</v>
      </c>
      <c r="D190" s="20" t="s">
        <v>167</v>
      </c>
      <c r="E190" s="20" t="s">
        <v>4</v>
      </c>
      <c r="F190" s="20" t="s">
        <v>3040</v>
      </c>
      <c r="G190" s="20" t="s">
        <v>9</v>
      </c>
      <c r="H190" s="20" t="s">
        <v>11</v>
      </c>
      <c r="I190" s="20">
        <v>12</v>
      </c>
      <c r="J190" s="20">
        <v>7</v>
      </c>
      <c r="K190" s="20">
        <v>128</v>
      </c>
      <c r="L190" s="20"/>
      <c r="M190" s="20">
        <v>2</v>
      </c>
      <c r="N190" s="20">
        <v>0</v>
      </c>
      <c r="O190" s="20">
        <v>99</v>
      </c>
      <c r="P190" s="20"/>
      <c r="Q190" s="20">
        <v>3437154</v>
      </c>
      <c r="R190" s="20">
        <v>3692948</v>
      </c>
      <c r="S190" s="20">
        <v>191827</v>
      </c>
      <c r="T190" s="20">
        <v>238379</v>
      </c>
      <c r="U190" s="20"/>
      <c r="V190" s="20"/>
      <c r="W190" s="20" t="s">
        <v>3125</v>
      </c>
      <c r="X190" s="20" t="s">
        <v>3258</v>
      </c>
      <c r="Y190" s="20" t="s">
        <v>3242</v>
      </c>
      <c r="Z190" s="20">
        <v>1</v>
      </c>
      <c r="AA190" s="20">
        <v>7935</v>
      </c>
      <c r="AB190" s="20">
        <v>171467</v>
      </c>
      <c r="AC190" s="20" t="s">
        <v>3056</v>
      </c>
      <c r="AD190" s="20" t="s">
        <v>281</v>
      </c>
      <c r="AE190" s="20" t="s">
        <v>5572</v>
      </c>
      <c r="AF190" s="20"/>
      <c r="AG190" s="20"/>
      <c r="AH190" s="20"/>
      <c r="AI190" s="20"/>
      <c r="AJ190" s="20"/>
      <c r="AK190" s="20"/>
      <c r="AL190" s="20">
        <f ca="1">COUNTIF((OFFSET('Peer Aggregates Helper'!$A$2, 0, 0, COUNTA('Peer Aggregates Helper'!$A:$A), 1)), _2022_Data[[#This Row],[Reporter Name]])</f>
        <v>1</v>
      </c>
      <c r="AM190" s="20"/>
      <c r="AN190" s="20"/>
      <c r="AO190" s="20"/>
      <c r="AP190" s="20"/>
      <c r="AQ190" s="20"/>
      <c r="AR190" s="20"/>
    </row>
    <row r="191" spans="1:44" x14ac:dyDescent="0.25">
      <c r="A191" s="120">
        <v>10134</v>
      </c>
      <c r="B191" s="20" t="s">
        <v>301</v>
      </c>
      <c r="C191" s="20" t="s">
        <v>172</v>
      </c>
      <c r="D191" s="20" t="s">
        <v>167</v>
      </c>
      <c r="E191" s="20" t="s">
        <v>4</v>
      </c>
      <c r="F191" s="20" t="s">
        <v>3041</v>
      </c>
      <c r="G191" s="20" t="s">
        <v>9</v>
      </c>
      <c r="H191" s="20" t="s">
        <v>17</v>
      </c>
      <c r="I191" s="20">
        <v>20</v>
      </c>
      <c r="J191" s="20">
        <v>0</v>
      </c>
      <c r="K191" s="20">
        <v>128</v>
      </c>
      <c r="L191" s="20"/>
      <c r="M191" s="20">
        <v>20</v>
      </c>
      <c r="N191" s="20">
        <v>0</v>
      </c>
      <c r="O191" s="20">
        <v>99</v>
      </c>
      <c r="P191" s="20"/>
      <c r="Q191" s="20">
        <v>3437154</v>
      </c>
      <c r="R191" s="20">
        <v>3692948</v>
      </c>
      <c r="S191" s="20">
        <v>191827</v>
      </c>
      <c r="T191" s="20">
        <v>238379</v>
      </c>
      <c r="U191" s="20"/>
      <c r="V191" s="20"/>
      <c r="W191" s="20" t="s">
        <v>3125</v>
      </c>
      <c r="X191" s="20" t="s">
        <v>3258</v>
      </c>
      <c r="Y191" s="20" t="s">
        <v>3242</v>
      </c>
      <c r="Z191" s="20">
        <v>1</v>
      </c>
      <c r="AA191" s="20">
        <v>7935</v>
      </c>
      <c r="AB191" s="20">
        <v>171467</v>
      </c>
      <c r="AC191" s="20" t="s">
        <v>3056</v>
      </c>
      <c r="AD191" s="20" t="s">
        <v>281</v>
      </c>
      <c r="AE191" s="20" t="s">
        <v>5572</v>
      </c>
      <c r="AF191" s="20"/>
      <c r="AG191" s="20"/>
      <c r="AH191" s="20"/>
      <c r="AI191" s="20"/>
      <c r="AJ191" s="20"/>
      <c r="AK191" s="20"/>
      <c r="AL191" s="20">
        <f ca="1">COUNTIF((OFFSET('Peer Aggregates Helper'!$A$2, 0, 0, COUNTA('Peer Aggregates Helper'!$A:$A), 1)), _2022_Data[[#This Row],[Reporter Name]])</f>
        <v>1</v>
      </c>
      <c r="AM191" s="20"/>
      <c r="AN191" s="20"/>
      <c r="AO191" s="20"/>
      <c r="AP191" s="20"/>
      <c r="AQ191" s="20"/>
      <c r="AR191" s="20"/>
    </row>
    <row r="192" spans="1:44" x14ac:dyDescent="0.25">
      <c r="A192" s="120">
        <v>10137</v>
      </c>
      <c r="B192" s="20" t="s">
        <v>1402</v>
      </c>
      <c r="C192" s="20" t="s">
        <v>304</v>
      </c>
      <c r="D192" s="20" t="s">
        <v>305</v>
      </c>
      <c r="E192" s="20" t="s">
        <v>4</v>
      </c>
      <c r="F192" s="20" t="s">
        <v>3045</v>
      </c>
      <c r="G192" s="20" t="s">
        <v>9</v>
      </c>
      <c r="H192" s="20" t="s">
        <v>8</v>
      </c>
      <c r="I192" s="20">
        <v>3</v>
      </c>
      <c r="J192" s="20">
        <v>0</v>
      </c>
      <c r="K192" s="20">
        <v>4</v>
      </c>
      <c r="L192" s="20"/>
      <c r="M192" s="20">
        <v>3</v>
      </c>
      <c r="N192" s="20">
        <v>0</v>
      </c>
      <c r="O192" s="20">
        <v>4</v>
      </c>
      <c r="P192" s="20"/>
      <c r="Q192" s="20">
        <v>41934</v>
      </c>
      <c r="R192" s="20">
        <v>45503</v>
      </c>
      <c r="S192" s="20">
        <v>5490</v>
      </c>
      <c r="T192" s="20">
        <v>5538</v>
      </c>
      <c r="U192" s="20"/>
      <c r="V192" s="20"/>
      <c r="W192" s="20" t="s">
        <v>3125</v>
      </c>
      <c r="X192" s="20" t="s">
        <v>3273</v>
      </c>
      <c r="Y192" s="20" t="s">
        <v>3255</v>
      </c>
      <c r="Z192" s="20">
        <v>1</v>
      </c>
      <c r="AA192" s="20"/>
      <c r="AB192" s="20"/>
      <c r="AC192" s="20" t="s">
        <v>3056</v>
      </c>
      <c r="AD192" s="20" t="s">
        <v>1403</v>
      </c>
      <c r="AE192" s="20"/>
      <c r="AF192" s="20"/>
      <c r="AG192" s="20"/>
      <c r="AH192" s="20"/>
      <c r="AI192" s="20"/>
      <c r="AJ192" s="20"/>
      <c r="AK192" s="20"/>
      <c r="AL192" s="20">
        <f ca="1">COUNTIF((OFFSET('Peer Aggregates Helper'!$A$2, 0, 0, COUNTA('Peer Aggregates Helper'!$A:$A), 1)), _2022_Data[[#This Row],[Reporter Name]])</f>
        <v>0</v>
      </c>
      <c r="AM192" s="20"/>
      <c r="AN192" s="20"/>
      <c r="AO192" s="20"/>
      <c r="AP192" s="20"/>
      <c r="AQ192" s="20"/>
      <c r="AR192" s="20"/>
    </row>
    <row r="193" spans="1:44" x14ac:dyDescent="0.25">
      <c r="A193" s="120">
        <v>10137</v>
      </c>
      <c r="B193" s="20" t="s">
        <v>1402</v>
      </c>
      <c r="C193" s="20" t="s">
        <v>304</v>
      </c>
      <c r="D193" s="20" t="s">
        <v>305</v>
      </c>
      <c r="E193" s="20" t="s">
        <v>4</v>
      </c>
      <c r="F193" s="20" t="s">
        <v>3039</v>
      </c>
      <c r="G193" s="20" t="s">
        <v>9</v>
      </c>
      <c r="H193" s="20" t="s">
        <v>10</v>
      </c>
      <c r="I193" s="20">
        <v>4</v>
      </c>
      <c r="J193" s="20">
        <v>1</v>
      </c>
      <c r="K193" s="20">
        <v>4</v>
      </c>
      <c r="L193" s="20"/>
      <c r="M193" s="20">
        <v>5</v>
      </c>
      <c r="N193" s="20">
        <v>1</v>
      </c>
      <c r="O193" s="20">
        <v>4</v>
      </c>
      <c r="P193" s="20"/>
      <c r="Q193" s="20">
        <v>41934</v>
      </c>
      <c r="R193" s="20">
        <v>45503</v>
      </c>
      <c r="S193" s="20">
        <v>5490</v>
      </c>
      <c r="T193" s="20">
        <v>5538</v>
      </c>
      <c r="U193" s="20"/>
      <c r="V193" s="20"/>
      <c r="W193" s="20" t="s">
        <v>3125</v>
      </c>
      <c r="X193" s="20" t="s">
        <v>3273</v>
      </c>
      <c r="Y193" s="20" t="s">
        <v>3255</v>
      </c>
      <c r="Z193" s="20">
        <v>1</v>
      </c>
      <c r="AA193" s="20"/>
      <c r="AB193" s="20"/>
      <c r="AC193" s="20" t="s">
        <v>3056</v>
      </c>
      <c r="AD193" s="20" t="s">
        <v>1403</v>
      </c>
      <c r="AE193" s="20"/>
      <c r="AF193" s="20"/>
      <c r="AG193" s="20"/>
      <c r="AH193" s="20"/>
      <c r="AI193" s="20"/>
      <c r="AJ193" s="20"/>
      <c r="AK193" s="20"/>
      <c r="AL193" s="20">
        <f ca="1">COUNTIF((OFFSET('Peer Aggregates Helper'!$A$2, 0, 0, COUNTA('Peer Aggregates Helper'!$A:$A), 1)), _2022_Data[[#This Row],[Reporter Name]])</f>
        <v>0</v>
      </c>
      <c r="AM193" s="20"/>
      <c r="AN193" s="20"/>
      <c r="AO193" s="20"/>
      <c r="AP193" s="20"/>
      <c r="AQ193" s="20"/>
      <c r="AR193" s="20"/>
    </row>
    <row r="194" spans="1:44" x14ac:dyDescent="0.25">
      <c r="A194" s="120">
        <v>10137</v>
      </c>
      <c r="B194" s="20" t="s">
        <v>1402</v>
      </c>
      <c r="C194" s="20" t="s">
        <v>304</v>
      </c>
      <c r="D194" s="20" t="s">
        <v>305</v>
      </c>
      <c r="E194" s="20" t="s">
        <v>4</v>
      </c>
      <c r="F194" s="20" t="s">
        <v>3045</v>
      </c>
      <c r="G194" s="20" t="s">
        <v>7</v>
      </c>
      <c r="H194" s="20" t="s">
        <v>8</v>
      </c>
      <c r="I194" s="20">
        <v>19</v>
      </c>
      <c r="J194" s="20">
        <v>0</v>
      </c>
      <c r="K194" s="20">
        <v>15</v>
      </c>
      <c r="L194" s="20"/>
      <c r="M194" s="20">
        <v>17</v>
      </c>
      <c r="N194" s="20">
        <v>0</v>
      </c>
      <c r="O194" s="20">
        <v>17</v>
      </c>
      <c r="P194" s="20"/>
      <c r="Q194" s="20">
        <v>553907</v>
      </c>
      <c r="R194" s="20">
        <v>526206</v>
      </c>
      <c r="S194" s="20">
        <v>336080</v>
      </c>
      <c r="T194" s="20">
        <v>406707</v>
      </c>
      <c r="U194" s="20"/>
      <c r="V194" s="20"/>
      <c r="W194" s="20" t="s">
        <v>3125</v>
      </c>
      <c r="X194" s="20" t="s">
        <v>3273</v>
      </c>
      <c r="Y194" s="20" t="s">
        <v>3255</v>
      </c>
      <c r="Z194" s="20">
        <v>1</v>
      </c>
      <c r="AA194" s="20"/>
      <c r="AB194" s="20"/>
      <c r="AC194" s="20" t="s">
        <v>3056</v>
      </c>
      <c r="AD194" s="20" t="s">
        <v>1403</v>
      </c>
      <c r="AE194" s="20"/>
      <c r="AF194" s="20"/>
      <c r="AG194" s="20"/>
      <c r="AH194" s="20"/>
      <c r="AI194" s="20"/>
      <c r="AJ194" s="20"/>
      <c r="AK194" s="20"/>
      <c r="AL194" s="20">
        <f ca="1">COUNTIF((OFFSET('Peer Aggregates Helper'!$A$2, 0, 0, COUNTA('Peer Aggregates Helper'!$A:$A), 1)), _2022_Data[[#This Row],[Reporter Name]])</f>
        <v>0</v>
      </c>
      <c r="AM194" s="20"/>
      <c r="AN194" s="20"/>
      <c r="AO194" s="20"/>
      <c r="AP194" s="20"/>
      <c r="AQ194" s="20"/>
      <c r="AR194" s="20"/>
    </row>
    <row r="195" spans="1:44" x14ac:dyDescent="0.25">
      <c r="A195" s="120">
        <v>10137</v>
      </c>
      <c r="B195" s="20" t="s">
        <v>1402</v>
      </c>
      <c r="C195" s="20" t="s">
        <v>304</v>
      </c>
      <c r="D195" s="20" t="s">
        <v>305</v>
      </c>
      <c r="E195" s="20" t="s">
        <v>4</v>
      </c>
      <c r="F195" s="20" t="s">
        <v>3039</v>
      </c>
      <c r="G195" s="20" t="s">
        <v>7</v>
      </c>
      <c r="H195" s="20" t="s">
        <v>10</v>
      </c>
      <c r="I195" s="20">
        <v>7</v>
      </c>
      <c r="J195" s="20">
        <v>1</v>
      </c>
      <c r="K195" s="20">
        <v>15</v>
      </c>
      <c r="L195" s="20"/>
      <c r="M195" s="20">
        <v>6</v>
      </c>
      <c r="N195" s="20">
        <v>0</v>
      </c>
      <c r="O195" s="20">
        <v>17</v>
      </c>
      <c r="P195" s="20"/>
      <c r="Q195" s="20">
        <v>553907</v>
      </c>
      <c r="R195" s="20">
        <v>526206</v>
      </c>
      <c r="S195" s="20">
        <v>336080</v>
      </c>
      <c r="T195" s="20">
        <v>406707</v>
      </c>
      <c r="U195" s="20"/>
      <c r="V195" s="20"/>
      <c r="W195" s="20" t="s">
        <v>3125</v>
      </c>
      <c r="X195" s="20" t="s">
        <v>3273</v>
      </c>
      <c r="Y195" s="20" t="s">
        <v>3255</v>
      </c>
      <c r="Z195" s="20">
        <v>1</v>
      </c>
      <c r="AA195" s="20"/>
      <c r="AB195" s="20"/>
      <c r="AC195" s="20" t="s">
        <v>3056</v>
      </c>
      <c r="AD195" s="20" t="s">
        <v>1403</v>
      </c>
      <c r="AE195" s="20"/>
      <c r="AF195" s="20"/>
      <c r="AG195" s="20"/>
      <c r="AH195" s="20"/>
      <c r="AI195" s="20"/>
      <c r="AJ195" s="20"/>
      <c r="AK195" s="20"/>
      <c r="AL195" s="20">
        <f ca="1">COUNTIF((OFFSET('Peer Aggregates Helper'!$A$2, 0, 0, COUNTA('Peer Aggregates Helper'!$A:$A), 1)), _2022_Data[[#This Row],[Reporter Name]])</f>
        <v>0</v>
      </c>
      <c r="AM195" s="20"/>
      <c r="AN195" s="20"/>
      <c r="AO195" s="20"/>
      <c r="AP195" s="20"/>
      <c r="AQ195" s="20"/>
      <c r="AR195" s="20"/>
    </row>
    <row r="196" spans="1:44" x14ac:dyDescent="0.25">
      <c r="A196" s="120">
        <v>10140</v>
      </c>
      <c r="B196" s="20" t="s">
        <v>302</v>
      </c>
      <c r="C196" s="20" t="s">
        <v>172</v>
      </c>
      <c r="D196" s="20" t="s">
        <v>167</v>
      </c>
      <c r="E196" s="20" t="s">
        <v>4</v>
      </c>
      <c r="F196" s="20" t="s">
        <v>3039</v>
      </c>
      <c r="G196" s="20" t="s">
        <v>9</v>
      </c>
      <c r="H196" s="20" t="s">
        <v>10</v>
      </c>
      <c r="I196" s="20">
        <v>7</v>
      </c>
      <c r="J196" s="20">
        <v>0</v>
      </c>
      <c r="K196" s="20">
        <v>7</v>
      </c>
      <c r="L196" s="20"/>
      <c r="M196" s="20">
        <v>7</v>
      </c>
      <c r="N196" s="20">
        <v>0</v>
      </c>
      <c r="O196" s="20">
        <v>7</v>
      </c>
      <c r="P196" s="20"/>
      <c r="Q196" s="20">
        <v>200752</v>
      </c>
      <c r="R196" s="20">
        <v>302997</v>
      </c>
      <c r="S196" s="20">
        <v>19528</v>
      </c>
      <c r="T196" s="20">
        <v>30142</v>
      </c>
      <c r="U196" s="20"/>
      <c r="V196" s="20"/>
      <c r="W196" s="20" t="s">
        <v>3051</v>
      </c>
      <c r="X196" s="20" t="s">
        <v>3253</v>
      </c>
      <c r="Y196" s="20" t="s">
        <v>3244</v>
      </c>
      <c r="Z196" s="20">
        <v>1</v>
      </c>
      <c r="AA196" s="20">
        <v>330</v>
      </c>
      <c r="AB196" s="20">
        <v>87140</v>
      </c>
      <c r="AC196" s="20" t="s">
        <v>3056</v>
      </c>
      <c r="AD196" s="20" t="s">
        <v>265</v>
      </c>
      <c r="AE196" s="20" t="s">
        <v>5044</v>
      </c>
      <c r="AF196" s="20"/>
      <c r="AG196" s="20"/>
      <c r="AH196" s="20"/>
      <c r="AI196" s="20"/>
      <c r="AJ196" s="20"/>
      <c r="AK196" s="20"/>
      <c r="AL196" s="20">
        <f ca="1">COUNTIF((OFFSET('Peer Aggregates Helper'!$A$2, 0, 0, COUNTA('Peer Aggregates Helper'!$A:$A), 1)), _2022_Data[[#This Row],[Reporter Name]])</f>
        <v>0</v>
      </c>
      <c r="AM196" s="20"/>
      <c r="AN196" s="20"/>
      <c r="AO196" s="20"/>
      <c r="AP196" s="20"/>
      <c r="AQ196" s="20"/>
      <c r="AR196" s="20"/>
    </row>
    <row r="197" spans="1:44" x14ac:dyDescent="0.25">
      <c r="A197" s="120">
        <v>10140</v>
      </c>
      <c r="B197" s="20" t="s">
        <v>302</v>
      </c>
      <c r="C197" s="20" t="s">
        <v>172</v>
      </c>
      <c r="D197" s="20" t="s">
        <v>167</v>
      </c>
      <c r="E197" s="20" t="s">
        <v>4</v>
      </c>
      <c r="F197" s="20" t="s">
        <v>3045</v>
      </c>
      <c r="G197" s="20" t="s">
        <v>7</v>
      </c>
      <c r="H197" s="20" t="s">
        <v>8</v>
      </c>
      <c r="I197" s="20">
        <v>4</v>
      </c>
      <c r="J197" s="20">
        <v>0</v>
      </c>
      <c r="K197" s="20">
        <v>7</v>
      </c>
      <c r="L197" s="20"/>
      <c r="M197" s="20">
        <v>4</v>
      </c>
      <c r="N197" s="20">
        <v>0</v>
      </c>
      <c r="O197" s="20">
        <v>9</v>
      </c>
      <c r="P197" s="20"/>
      <c r="Q197" s="20">
        <v>499648</v>
      </c>
      <c r="R197" s="20">
        <v>527617</v>
      </c>
      <c r="S197" s="20">
        <v>37782</v>
      </c>
      <c r="T197" s="20">
        <v>55340</v>
      </c>
      <c r="U197" s="20"/>
      <c r="V197" s="20"/>
      <c r="W197" s="20" t="s">
        <v>3051</v>
      </c>
      <c r="X197" s="20" t="s">
        <v>3253</v>
      </c>
      <c r="Y197" s="20" t="s">
        <v>3244</v>
      </c>
      <c r="Z197" s="20">
        <v>1</v>
      </c>
      <c r="AA197" s="20">
        <v>330</v>
      </c>
      <c r="AB197" s="20">
        <v>87140</v>
      </c>
      <c r="AC197" s="20" t="s">
        <v>3056</v>
      </c>
      <c r="AD197" s="20" t="s">
        <v>265</v>
      </c>
      <c r="AE197" s="20" t="s">
        <v>5044</v>
      </c>
      <c r="AF197" s="20"/>
      <c r="AG197" s="20"/>
      <c r="AH197" s="20"/>
      <c r="AI197" s="20"/>
      <c r="AJ197" s="20"/>
      <c r="AK197" s="20"/>
      <c r="AL197" s="20">
        <f ca="1">COUNTIF((OFFSET('Peer Aggregates Helper'!$A$2, 0, 0, COUNTA('Peer Aggregates Helper'!$A:$A), 1)), _2022_Data[[#This Row],[Reporter Name]])</f>
        <v>0</v>
      </c>
      <c r="AM197" s="20"/>
      <c r="AN197" s="20"/>
      <c r="AO197" s="20"/>
      <c r="AP197" s="20"/>
      <c r="AQ197" s="20"/>
      <c r="AR197" s="20"/>
    </row>
    <row r="198" spans="1:44" x14ac:dyDescent="0.25">
      <c r="A198" s="120">
        <v>10140</v>
      </c>
      <c r="B198" s="20" t="s">
        <v>302</v>
      </c>
      <c r="C198" s="20" t="s">
        <v>172</v>
      </c>
      <c r="D198" s="20" t="s">
        <v>167</v>
      </c>
      <c r="E198" s="20" t="s">
        <v>4</v>
      </c>
      <c r="F198" s="20" t="s">
        <v>3039</v>
      </c>
      <c r="G198" s="20" t="s">
        <v>3071</v>
      </c>
      <c r="H198" s="20" t="s">
        <v>10</v>
      </c>
      <c r="I198" s="20">
        <v>6</v>
      </c>
      <c r="J198" s="20">
        <v>0</v>
      </c>
      <c r="K198" s="20">
        <v>7</v>
      </c>
      <c r="L198" s="20"/>
      <c r="M198" s="20">
        <v>6</v>
      </c>
      <c r="N198" s="20">
        <v>0</v>
      </c>
      <c r="O198" s="20">
        <v>9</v>
      </c>
      <c r="P198" s="20"/>
      <c r="Q198" s="20"/>
      <c r="R198" s="20"/>
      <c r="S198" s="20"/>
      <c r="T198" s="20"/>
      <c r="U198" s="20"/>
      <c r="V198" s="20"/>
      <c r="W198" s="20" t="s">
        <v>3051</v>
      </c>
      <c r="X198" s="20" t="s">
        <v>3253</v>
      </c>
      <c r="Y198" s="20" t="s">
        <v>3244</v>
      </c>
      <c r="Z198" s="20">
        <v>1</v>
      </c>
      <c r="AA198" s="20">
        <v>330</v>
      </c>
      <c r="AB198" s="20">
        <v>87140</v>
      </c>
      <c r="AC198" s="20" t="s">
        <v>3056</v>
      </c>
      <c r="AD198" s="20" t="s">
        <v>265</v>
      </c>
      <c r="AE198" s="20" t="s">
        <v>5044</v>
      </c>
      <c r="AF198" s="20"/>
      <c r="AG198" s="20"/>
      <c r="AH198" s="20"/>
      <c r="AI198" s="20"/>
      <c r="AJ198" s="20"/>
      <c r="AK198" s="20"/>
      <c r="AL198" s="20">
        <f ca="1">COUNTIF((OFFSET('Peer Aggregates Helper'!$A$2, 0, 0, COUNTA('Peer Aggregates Helper'!$A:$A), 1)), _2022_Data[[#This Row],[Reporter Name]])</f>
        <v>0</v>
      </c>
      <c r="AM198" s="20"/>
      <c r="AN198" s="20"/>
      <c r="AO198" s="20"/>
      <c r="AP198" s="20"/>
      <c r="AQ198" s="20"/>
      <c r="AR198" s="20"/>
    </row>
    <row r="199" spans="1:44" x14ac:dyDescent="0.25">
      <c r="A199" s="120">
        <v>10142</v>
      </c>
      <c r="B199" s="20" t="s">
        <v>1404</v>
      </c>
      <c r="C199" s="20" t="s">
        <v>304</v>
      </c>
      <c r="D199" s="20" t="s">
        <v>305</v>
      </c>
      <c r="E199" s="20" t="s">
        <v>4</v>
      </c>
      <c r="F199" s="20" t="s">
        <v>3045</v>
      </c>
      <c r="G199" s="20" t="s">
        <v>9</v>
      </c>
      <c r="H199" s="20" t="s">
        <v>8</v>
      </c>
      <c r="I199" s="20">
        <v>11</v>
      </c>
      <c r="J199" s="20">
        <v>7</v>
      </c>
      <c r="K199" s="20">
        <v>24</v>
      </c>
      <c r="L199" s="20"/>
      <c r="M199" s="20">
        <v>8</v>
      </c>
      <c r="N199" s="20">
        <v>6</v>
      </c>
      <c r="O199" s="20">
        <v>19</v>
      </c>
      <c r="P199" s="20"/>
      <c r="Q199" s="20">
        <v>324352</v>
      </c>
      <c r="R199" s="20">
        <v>272047</v>
      </c>
      <c r="S199" s="20">
        <v>38445</v>
      </c>
      <c r="T199" s="20">
        <v>46767</v>
      </c>
      <c r="U199" s="20"/>
      <c r="V199" s="20"/>
      <c r="W199" s="20" t="s">
        <v>3125</v>
      </c>
      <c r="X199" s="20" t="s">
        <v>3274</v>
      </c>
      <c r="Y199" s="20" t="s">
        <v>3242</v>
      </c>
      <c r="Z199" s="20">
        <v>1</v>
      </c>
      <c r="AA199" s="20"/>
      <c r="AB199" s="20"/>
      <c r="AC199" s="20" t="s">
        <v>3056</v>
      </c>
      <c r="AD199" s="20" t="s">
        <v>281</v>
      </c>
      <c r="AE199" s="20"/>
      <c r="AF199" s="20"/>
      <c r="AG199" s="20"/>
      <c r="AH199" s="20"/>
      <c r="AI199" s="20"/>
      <c r="AJ199" s="20"/>
      <c r="AK199" s="20"/>
      <c r="AL199" s="20">
        <f ca="1">COUNTIF((OFFSET('Peer Aggregates Helper'!$A$2, 0, 0, COUNTA('Peer Aggregates Helper'!$A:$A), 1)), _2022_Data[[#This Row],[Reporter Name]])</f>
        <v>0</v>
      </c>
      <c r="AM199" s="20"/>
      <c r="AN199" s="20"/>
      <c r="AO199" s="20"/>
      <c r="AP199" s="20"/>
      <c r="AQ199" s="20"/>
      <c r="AR199" s="20"/>
    </row>
    <row r="200" spans="1:44" x14ac:dyDescent="0.25">
      <c r="A200" s="120">
        <v>10142</v>
      </c>
      <c r="B200" s="20" t="s">
        <v>1404</v>
      </c>
      <c r="C200" s="20" t="s">
        <v>304</v>
      </c>
      <c r="D200" s="20" t="s">
        <v>305</v>
      </c>
      <c r="E200" s="20" t="s">
        <v>4</v>
      </c>
      <c r="F200" s="20" t="s">
        <v>3039</v>
      </c>
      <c r="G200" s="20" t="s">
        <v>9</v>
      </c>
      <c r="H200" s="20" t="s">
        <v>10</v>
      </c>
      <c r="I200" s="20">
        <v>5</v>
      </c>
      <c r="J200" s="20">
        <v>0</v>
      </c>
      <c r="K200" s="20">
        <v>24</v>
      </c>
      <c r="L200" s="20"/>
      <c r="M200" s="20">
        <v>5</v>
      </c>
      <c r="N200" s="20">
        <v>3</v>
      </c>
      <c r="O200" s="20">
        <v>19</v>
      </c>
      <c r="P200" s="20"/>
      <c r="Q200" s="20">
        <v>324352</v>
      </c>
      <c r="R200" s="20">
        <v>272047</v>
      </c>
      <c r="S200" s="20">
        <v>38445</v>
      </c>
      <c r="T200" s="20">
        <v>46767</v>
      </c>
      <c r="U200" s="20"/>
      <c r="V200" s="20"/>
      <c r="W200" s="20" t="s">
        <v>3125</v>
      </c>
      <c r="X200" s="20" t="s">
        <v>3274</v>
      </c>
      <c r="Y200" s="20" t="s">
        <v>3242</v>
      </c>
      <c r="Z200" s="20">
        <v>1</v>
      </c>
      <c r="AA200" s="20"/>
      <c r="AB200" s="20"/>
      <c r="AC200" s="20" t="s">
        <v>3056</v>
      </c>
      <c r="AD200" s="20" t="s">
        <v>281</v>
      </c>
      <c r="AE200" s="20"/>
      <c r="AF200" s="20"/>
      <c r="AG200" s="20"/>
      <c r="AH200" s="20"/>
      <c r="AI200" s="20"/>
      <c r="AJ200" s="20"/>
      <c r="AK200" s="20"/>
      <c r="AL200" s="20">
        <f ca="1">COUNTIF((OFFSET('Peer Aggregates Helper'!$A$2, 0, 0, COUNTA('Peer Aggregates Helper'!$A:$A), 1)), _2022_Data[[#This Row],[Reporter Name]])</f>
        <v>0</v>
      </c>
      <c r="AM200" s="20"/>
      <c r="AN200" s="20"/>
      <c r="AO200" s="20"/>
      <c r="AP200" s="20"/>
      <c r="AQ200" s="20"/>
      <c r="AR200" s="20"/>
    </row>
    <row r="201" spans="1:44" x14ac:dyDescent="0.25">
      <c r="A201" s="120">
        <v>10142</v>
      </c>
      <c r="B201" s="20" t="s">
        <v>1404</v>
      </c>
      <c r="C201" s="20" t="s">
        <v>304</v>
      </c>
      <c r="D201" s="20" t="s">
        <v>305</v>
      </c>
      <c r="E201" s="20" t="s">
        <v>4</v>
      </c>
      <c r="F201" s="20" t="s">
        <v>3040</v>
      </c>
      <c r="G201" s="20" t="s">
        <v>9</v>
      </c>
      <c r="H201" s="20" t="s">
        <v>11</v>
      </c>
      <c r="I201" s="20">
        <v>5</v>
      </c>
      <c r="J201" s="20">
        <v>5</v>
      </c>
      <c r="K201" s="20">
        <v>24</v>
      </c>
      <c r="L201" s="20"/>
      <c r="M201" s="20">
        <v>5</v>
      </c>
      <c r="N201" s="20">
        <v>5</v>
      </c>
      <c r="O201" s="20">
        <v>19</v>
      </c>
      <c r="P201" s="20"/>
      <c r="Q201" s="20">
        <v>324352</v>
      </c>
      <c r="R201" s="20">
        <v>272047</v>
      </c>
      <c r="S201" s="20">
        <v>38445</v>
      </c>
      <c r="T201" s="20">
        <v>46767</v>
      </c>
      <c r="U201" s="20"/>
      <c r="V201" s="20"/>
      <c r="W201" s="20" t="s">
        <v>3125</v>
      </c>
      <c r="X201" s="20" t="s">
        <v>3274</v>
      </c>
      <c r="Y201" s="20" t="s">
        <v>3242</v>
      </c>
      <c r="Z201" s="20">
        <v>1</v>
      </c>
      <c r="AA201" s="20"/>
      <c r="AB201" s="20"/>
      <c r="AC201" s="20" t="s">
        <v>3056</v>
      </c>
      <c r="AD201" s="20" t="s">
        <v>281</v>
      </c>
      <c r="AE201" s="20"/>
      <c r="AF201" s="20"/>
      <c r="AG201" s="20"/>
      <c r="AH201" s="20"/>
      <c r="AI201" s="20"/>
      <c r="AJ201" s="20"/>
      <c r="AK201" s="20"/>
      <c r="AL201" s="20">
        <f ca="1">COUNTIF((OFFSET('Peer Aggregates Helper'!$A$2, 0, 0, COUNTA('Peer Aggregates Helper'!$A:$A), 1)), _2022_Data[[#This Row],[Reporter Name]])</f>
        <v>0</v>
      </c>
      <c r="AM201" s="20"/>
      <c r="AN201" s="20"/>
      <c r="AO201" s="20"/>
      <c r="AP201" s="20"/>
      <c r="AQ201" s="20"/>
      <c r="AR201" s="20"/>
    </row>
    <row r="202" spans="1:44" x14ac:dyDescent="0.25">
      <c r="A202" s="120">
        <v>10142</v>
      </c>
      <c r="B202" s="20" t="s">
        <v>1404</v>
      </c>
      <c r="C202" s="20" t="s">
        <v>304</v>
      </c>
      <c r="D202" s="20" t="s">
        <v>305</v>
      </c>
      <c r="E202" s="20" t="s">
        <v>4</v>
      </c>
      <c r="F202" s="20" t="s">
        <v>3041</v>
      </c>
      <c r="G202" s="20" t="s">
        <v>9</v>
      </c>
      <c r="H202" s="20" t="s">
        <v>17</v>
      </c>
      <c r="I202" s="20">
        <v>1</v>
      </c>
      <c r="J202" s="20">
        <v>0</v>
      </c>
      <c r="K202" s="20">
        <v>24</v>
      </c>
      <c r="L202" s="20"/>
      <c r="M202" s="20">
        <v>1</v>
      </c>
      <c r="N202" s="20">
        <v>0</v>
      </c>
      <c r="O202" s="20">
        <v>19</v>
      </c>
      <c r="P202" s="20"/>
      <c r="Q202" s="20">
        <v>324352</v>
      </c>
      <c r="R202" s="20">
        <v>272047</v>
      </c>
      <c r="S202" s="20">
        <v>38445</v>
      </c>
      <c r="T202" s="20">
        <v>46767</v>
      </c>
      <c r="U202" s="20"/>
      <c r="V202" s="20"/>
      <c r="W202" s="20" t="s">
        <v>3125</v>
      </c>
      <c r="X202" s="20" t="s">
        <v>3274</v>
      </c>
      <c r="Y202" s="20" t="s">
        <v>3242</v>
      </c>
      <c r="Z202" s="20">
        <v>1</v>
      </c>
      <c r="AA202" s="20"/>
      <c r="AB202" s="20"/>
      <c r="AC202" s="20" t="s">
        <v>3056</v>
      </c>
      <c r="AD202" s="20" t="s">
        <v>281</v>
      </c>
      <c r="AE202" s="20"/>
      <c r="AF202" s="20"/>
      <c r="AG202" s="20"/>
      <c r="AH202" s="20"/>
      <c r="AI202" s="20"/>
      <c r="AJ202" s="20"/>
      <c r="AK202" s="20"/>
      <c r="AL202" s="20">
        <f ca="1">COUNTIF((OFFSET('Peer Aggregates Helper'!$A$2, 0, 0, COUNTA('Peer Aggregates Helper'!$A:$A), 1)), _2022_Data[[#This Row],[Reporter Name]])</f>
        <v>0</v>
      </c>
      <c r="AM202" s="20"/>
      <c r="AN202" s="20"/>
      <c r="AO202" s="20"/>
      <c r="AP202" s="20"/>
      <c r="AQ202" s="20"/>
      <c r="AR202" s="20"/>
    </row>
    <row r="203" spans="1:44" x14ac:dyDescent="0.25">
      <c r="A203" s="120">
        <v>10143</v>
      </c>
      <c r="B203" s="20" t="s">
        <v>1405</v>
      </c>
      <c r="C203" s="20" t="s">
        <v>304</v>
      </c>
      <c r="D203" s="20" t="s">
        <v>305</v>
      </c>
      <c r="E203" s="20" t="s">
        <v>4</v>
      </c>
      <c r="F203" s="20" t="s">
        <v>3039</v>
      </c>
      <c r="G203" s="20" t="s">
        <v>9</v>
      </c>
      <c r="H203" s="20" t="s">
        <v>10</v>
      </c>
      <c r="I203" s="20">
        <v>23</v>
      </c>
      <c r="J203" s="20">
        <v>6</v>
      </c>
      <c r="K203" s="20">
        <v>56</v>
      </c>
      <c r="L203" s="20"/>
      <c r="M203" s="20">
        <v>18</v>
      </c>
      <c r="N203" s="20">
        <v>2</v>
      </c>
      <c r="O203" s="20">
        <v>59</v>
      </c>
      <c r="P203" s="20"/>
      <c r="Q203" s="20">
        <v>1594836</v>
      </c>
      <c r="R203" s="20">
        <v>1628417</v>
      </c>
      <c r="S203" s="20">
        <v>49121</v>
      </c>
      <c r="T203" s="20">
        <v>52639</v>
      </c>
      <c r="U203" s="20"/>
      <c r="V203" s="20"/>
      <c r="W203" s="20" t="s">
        <v>3125</v>
      </c>
      <c r="X203" s="20" t="s">
        <v>3275</v>
      </c>
      <c r="Y203" s="20" t="s">
        <v>3255</v>
      </c>
      <c r="Z203" s="20">
        <v>1</v>
      </c>
      <c r="AA203" s="20"/>
      <c r="AB203" s="20"/>
      <c r="AC203" s="20" t="s">
        <v>3056</v>
      </c>
      <c r="AD203" s="20" t="s">
        <v>1403</v>
      </c>
      <c r="AE203" s="20"/>
      <c r="AF203" s="20"/>
      <c r="AG203" s="20"/>
      <c r="AH203" s="20"/>
      <c r="AI203" s="20"/>
      <c r="AJ203" s="20"/>
      <c r="AK203" s="20"/>
      <c r="AL203" s="20">
        <f ca="1">COUNTIF((OFFSET('Peer Aggregates Helper'!$A$2, 0, 0, COUNTA('Peer Aggregates Helper'!$A:$A), 1)), _2022_Data[[#This Row],[Reporter Name]])</f>
        <v>1</v>
      </c>
      <c r="AM203" s="20"/>
      <c r="AN203" s="20"/>
      <c r="AO203" s="20"/>
      <c r="AP203" s="20"/>
      <c r="AQ203" s="20"/>
      <c r="AR203" s="20"/>
    </row>
    <row r="204" spans="1:44" x14ac:dyDescent="0.25">
      <c r="A204" s="120">
        <v>10143</v>
      </c>
      <c r="B204" s="20" t="s">
        <v>1405</v>
      </c>
      <c r="C204" s="20" t="s">
        <v>304</v>
      </c>
      <c r="D204" s="20" t="s">
        <v>305</v>
      </c>
      <c r="E204" s="20" t="s">
        <v>4</v>
      </c>
      <c r="F204" s="20" t="s">
        <v>3040</v>
      </c>
      <c r="G204" s="20" t="s">
        <v>9</v>
      </c>
      <c r="H204" s="20" t="s">
        <v>11</v>
      </c>
      <c r="I204" s="20">
        <v>1</v>
      </c>
      <c r="J204" s="20">
        <v>0</v>
      </c>
      <c r="K204" s="20">
        <v>56</v>
      </c>
      <c r="L204" s="20"/>
      <c r="M204" s="20">
        <v>1</v>
      </c>
      <c r="N204" s="20">
        <v>0</v>
      </c>
      <c r="O204" s="20">
        <v>59</v>
      </c>
      <c r="P204" s="20"/>
      <c r="Q204" s="20">
        <v>1594836</v>
      </c>
      <c r="R204" s="20">
        <v>1628417</v>
      </c>
      <c r="S204" s="20">
        <v>49121</v>
      </c>
      <c r="T204" s="20">
        <v>52639</v>
      </c>
      <c r="U204" s="20"/>
      <c r="V204" s="20"/>
      <c r="W204" s="20" t="s">
        <v>3125</v>
      </c>
      <c r="X204" s="20" t="s">
        <v>3275</v>
      </c>
      <c r="Y204" s="20" t="s">
        <v>3255</v>
      </c>
      <c r="Z204" s="20">
        <v>1</v>
      </c>
      <c r="AA204" s="20"/>
      <c r="AB204" s="20"/>
      <c r="AC204" s="20" t="s">
        <v>3056</v>
      </c>
      <c r="AD204" s="20" t="s">
        <v>1403</v>
      </c>
      <c r="AE204" s="20"/>
      <c r="AF204" s="20"/>
      <c r="AG204" s="20"/>
      <c r="AH204" s="20"/>
      <c r="AI204" s="20"/>
      <c r="AJ204" s="20"/>
      <c r="AK204" s="20"/>
      <c r="AL204" s="20">
        <f ca="1">COUNTIF((OFFSET('Peer Aggregates Helper'!$A$2, 0, 0, COUNTA('Peer Aggregates Helper'!$A:$A), 1)), _2022_Data[[#This Row],[Reporter Name]])</f>
        <v>1</v>
      </c>
      <c r="AM204" s="20"/>
      <c r="AN204" s="20"/>
      <c r="AO204" s="20"/>
      <c r="AP204" s="20"/>
      <c r="AQ204" s="20"/>
      <c r="AR204" s="20"/>
    </row>
    <row r="205" spans="1:44" x14ac:dyDescent="0.25">
      <c r="A205" s="120">
        <v>10143</v>
      </c>
      <c r="B205" s="20" t="s">
        <v>1405</v>
      </c>
      <c r="C205" s="20" t="s">
        <v>304</v>
      </c>
      <c r="D205" s="20" t="s">
        <v>305</v>
      </c>
      <c r="E205" s="20" t="s">
        <v>4</v>
      </c>
      <c r="F205" s="20" t="s">
        <v>3041</v>
      </c>
      <c r="G205" s="20" t="s">
        <v>9</v>
      </c>
      <c r="H205" s="20" t="s">
        <v>17</v>
      </c>
      <c r="I205" s="20">
        <v>1</v>
      </c>
      <c r="J205" s="20">
        <v>0</v>
      </c>
      <c r="K205" s="20">
        <v>56</v>
      </c>
      <c r="L205" s="20"/>
      <c r="M205" s="20">
        <v>1</v>
      </c>
      <c r="N205" s="20">
        <v>0</v>
      </c>
      <c r="O205" s="20">
        <v>59</v>
      </c>
      <c r="P205" s="20"/>
      <c r="Q205" s="20">
        <v>1594836</v>
      </c>
      <c r="R205" s="20">
        <v>1628417</v>
      </c>
      <c r="S205" s="20">
        <v>49121</v>
      </c>
      <c r="T205" s="20">
        <v>52639</v>
      </c>
      <c r="U205" s="20"/>
      <c r="V205" s="20"/>
      <c r="W205" s="20" t="s">
        <v>3125</v>
      </c>
      <c r="X205" s="20" t="s">
        <v>3275</v>
      </c>
      <c r="Y205" s="20" t="s">
        <v>3255</v>
      </c>
      <c r="Z205" s="20">
        <v>1</v>
      </c>
      <c r="AA205" s="20"/>
      <c r="AB205" s="20"/>
      <c r="AC205" s="20" t="s">
        <v>3056</v>
      </c>
      <c r="AD205" s="20" t="s">
        <v>1403</v>
      </c>
      <c r="AE205" s="20"/>
      <c r="AF205" s="20"/>
      <c r="AG205" s="20"/>
      <c r="AH205" s="20"/>
      <c r="AI205" s="20"/>
      <c r="AJ205" s="20"/>
      <c r="AK205" s="20"/>
      <c r="AL205" s="20">
        <f ca="1">COUNTIF((OFFSET('Peer Aggregates Helper'!$A$2, 0, 0, COUNTA('Peer Aggregates Helper'!$A:$A), 1)), _2022_Data[[#This Row],[Reporter Name]])</f>
        <v>1</v>
      </c>
      <c r="AM205" s="20"/>
      <c r="AN205" s="20"/>
      <c r="AO205" s="20"/>
      <c r="AP205" s="20"/>
      <c r="AQ205" s="20"/>
      <c r="AR205" s="20"/>
    </row>
    <row r="206" spans="1:44" x14ac:dyDescent="0.25">
      <c r="A206" s="120">
        <v>10143</v>
      </c>
      <c r="B206" s="20" t="s">
        <v>1405</v>
      </c>
      <c r="C206" s="20" t="s">
        <v>304</v>
      </c>
      <c r="D206" s="20" t="s">
        <v>305</v>
      </c>
      <c r="E206" s="20" t="s">
        <v>4</v>
      </c>
      <c r="F206" s="20" t="s">
        <v>3039</v>
      </c>
      <c r="G206" s="20" t="s">
        <v>7</v>
      </c>
      <c r="H206" s="20" t="s">
        <v>10</v>
      </c>
      <c r="I206" s="20">
        <v>13</v>
      </c>
      <c r="J206" s="20">
        <v>2</v>
      </c>
      <c r="K206" s="20">
        <v>10</v>
      </c>
      <c r="L206" s="20"/>
      <c r="M206" s="20">
        <v>10</v>
      </c>
      <c r="N206" s="20">
        <v>0</v>
      </c>
      <c r="O206" s="20">
        <v>11</v>
      </c>
      <c r="P206" s="20"/>
      <c r="Q206" s="20">
        <v>306543</v>
      </c>
      <c r="R206" s="20">
        <v>303271</v>
      </c>
      <c r="S206" s="20">
        <v>52114</v>
      </c>
      <c r="T206" s="20">
        <v>64463</v>
      </c>
      <c r="U206" s="20"/>
      <c r="V206" s="20"/>
      <c r="W206" s="20" t="s">
        <v>3125</v>
      </c>
      <c r="X206" s="20" t="s">
        <v>3275</v>
      </c>
      <c r="Y206" s="20" t="s">
        <v>3255</v>
      </c>
      <c r="Z206" s="20">
        <v>1</v>
      </c>
      <c r="AA206" s="20"/>
      <c r="AB206" s="20"/>
      <c r="AC206" s="20" t="s">
        <v>3056</v>
      </c>
      <c r="AD206" s="20" t="s">
        <v>1403</v>
      </c>
      <c r="AE206" s="20"/>
      <c r="AF206" s="20"/>
      <c r="AG206" s="20"/>
      <c r="AH206" s="20"/>
      <c r="AI206" s="20"/>
      <c r="AJ206" s="20"/>
      <c r="AK206" s="20"/>
      <c r="AL206" s="20">
        <f ca="1">COUNTIF((OFFSET('Peer Aggregates Helper'!$A$2, 0, 0, COUNTA('Peer Aggregates Helper'!$A:$A), 1)), _2022_Data[[#This Row],[Reporter Name]])</f>
        <v>1</v>
      </c>
      <c r="AM206" s="20"/>
      <c r="AN206" s="20"/>
      <c r="AO206" s="20"/>
      <c r="AP206" s="20"/>
      <c r="AQ206" s="20"/>
      <c r="AR206" s="20"/>
    </row>
    <row r="207" spans="1:44" x14ac:dyDescent="0.25">
      <c r="A207" s="120">
        <v>10143</v>
      </c>
      <c r="B207" s="20" t="s">
        <v>1405</v>
      </c>
      <c r="C207" s="20" t="s">
        <v>304</v>
      </c>
      <c r="D207" s="20" t="s">
        <v>305</v>
      </c>
      <c r="E207" s="20" t="s">
        <v>4</v>
      </c>
      <c r="F207" s="20" t="s">
        <v>3039</v>
      </c>
      <c r="G207" s="20" t="s">
        <v>3071</v>
      </c>
      <c r="H207" s="20" t="s">
        <v>10</v>
      </c>
      <c r="I207" s="20">
        <v>17</v>
      </c>
      <c r="J207" s="20">
        <v>0</v>
      </c>
      <c r="K207" s="20">
        <v>16.625</v>
      </c>
      <c r="L207" s="20"/>
      <c r="M207" s="20">
        <v>17</v>
      </c>
      <c r="N207" s="20">
        <v>3</v>
      </c>
      <c r="O207" s="20">
        <v>11</v>
      </c>
      <c r="P207" s="20"/>
      <c r="Q207" s="20"/>
      <c r="R207" s="20"/>
      <c r="S207" s="20"/>
      <c r="T207" s="20"/>
      <c r="U207" s="20"/>
      <c r="V207" s="20"/>
      <c r="W207" s="20" t="s">
        <v>3125</v>
      </c>
      <c r="X207" s="20" t="s">
        <v>3275</v>
      </c>
      <c r="Y207" s="20" t="s">
        <v>3255</v>
      </c>
      <c r="Z207" s="20">
        <v>1</v>
      </c>
      <c r="AA207" s="20"/>
      <c r="AB207" s="20"/>
      <c r="AC207" s="20" t="s">
        <v>3056</v>
      </c>
      <c r="AD207" s="20" t="s">
        <v>1403</v>
      </c>
      <c r="AE207" s="20"/>
      <c r="AF207" s="20"/>
      <c r="AG207" s="20"/>
      <c r="AH207" s="20"/>
      <c r="AI207" s="20"/>
      <c r="AJ207" s="20"/>
      <c r="AK207" s="20"/>
      <c r="AL207" s="20">
        <f ca="1">COUNTIF((OFFSET('Peer Aggregates Helper'!$A$2, 0, 0, COUNTA('Peer Aggregates Helper'!$A:$A), 1)), _2022_Data[[#This Row],[Reporter Name]])</f>
        <v>1</v>
      </c>
      <c r="AM207" s="20"/>
      <c r="AN207" s="20"/>
      <c r="AO207" s="20"/>
      <c r="AP207" s="20"/>
      <c r="AQ207" s="20"/>
      <c r="AR207" s="20"/>
    </row>
    <row r="208" spans="1:44" x14ac:dyDescent="0.25">
      <c r="A208" s="120">
        <v>10144</v>
      </c>
      <c r="B208" s="20" t="s">
        <v>1406</v>
      </c>
      <c r="C208" s="20" t="s">
        <v>304</v>
      </c>
      <c r="D208" s="20" t="s">
        <v>305</v>
      </c>
      <c r="E208" s="20" t="s">
        <v>4</v>
      </c>
      <c r="F208" s="20" t="s">
        <v>3045</v>
      </c>
      <c r="G208" s="20" t="s">
        <v>3059</v>
      </c>
      <c r="H208" s="20" t="s">
        <v>8</v>
      </c>
      <c r="I208" s="20">
        <v>6</v>
      </c>
      <c r="J208" s="20">
        <v>0</v>
      </c>
      <c r="K208" s="20">
        <v>4</v>
      </c>
      <c r="L208" s="20"/>
      <c r="M208" s="20">
        <v>9</v>
      </c>
      <c r="N208" s="20">
        <v>0</v>
      </c>
      <c r="O208" s="20">
        <v>5</v>
      </c>
      <c r="P208" s="20"/>
      <c r="Q208" s="20">
        <v>139727</v>
      </c>
      <c r="R208" s="20">
        <v>139192</v>
      </c>
      <c r="S208" s="20">
        <v>11002</v>
      </c>
      <c r="T208" s="20">
        <v>14646</v>
      </c>
      <c r="U208" s="20"/>
      <c r="V208" s="20"/>
      <c r="W208" s="20" t="s">
        <v>3125</v>
      </c>
      <c r="X208" s="20" t="s">
        <v>3276</v>
      </c>
      <c r="Y208" s="20" t="s">
        <v>3255</v>
      </c>
      <c r="Z208" s="20">
        <v>1</v>
      </c>
      <c r="AA208" s="20"/>
      <c r="AB208" s="20"/>
      <c r="AC208" s="20" t="s">
        <v>3056</v>
      </c>
      <c r="AD208" s="20" t="s">
        <v>1403</v>
      </c>
      <c r="AE208" s="20"/>
      <c r="AF208" s="20"/>
      <c r="AG208" s="20"/>
      <c r="AH208" s="20"/>
      <c r="AI208" s="20"/>
      <c r="AJ208" s="20"/>
      <c r="AK208" s="20"/>
      <c r="AL208" s="20">
        <f ca="1">COUNTIF((OFFSET('Peer Aggregates Helper'!$A$2, 0, 0, COUNTA('Peer Aggregates Helper'!$A:$A), 1)), _2022_Data[[#This Row],[Reporter Name]])</f>
        <v>1</v>
      </c>
      <c r="AM208" s="20"/>
      <c r="AN208" s="20"/>
      <c r="AO208" s="20"/>
      <c r="AP208" s="20"/>
      <c r="AQ208" s="20"/>
      <c r="AR208" s="20"/>
    </row>
    <row r="209" spans="1:44" x14ac:dyDescent="0.25">
      <c r="A209" s="120">
        <v>10144</v>
      </c>
      <c r="B209" s="20" t="s">
        <v>1406</v>
      </c>
      <c r="C209" s="20" t="s">
        <v>304</v>
      </c>
      <c r="D209" s="20" t="s">
        <v>305</v>
      </c>
      <c r="E209" s="20" t="s">
        <v>4</v>
      </c>
      <c r="F209" s="20" t="s">
        <v>3039</v>
      </c>
      <c r="G209" s="20" t="s">
        <v>3059</v>
      </c>
      <c r="H209" s="20" t="s">
        <v>10</v>
      </c>
      <c r="I209" s="20">
        <v>7</v>
      </c>
      <c r="J209" s="20">
        <v>2</v>
      </c>
      <c r="K209" s="20">
        <v>4</v>
      </c>
      <c r="L209" s="20"/>
      <c r="M209" s="20">
        <v>7</v>
      </c>
      <c r="N209" s="20">
        <v>2</v>
      </c>
      <c r="O209" s="20">
        <v>5</v>
      </c>
      <c r="P209" s="20"/>
      <c r="Q209" s="20">
        <v>139727</v>
      </c>
      <c r="R209" s="20">
        <v>139192</v>
      </c>
      <c r="S209" s="20">
        <v>11002</v>
      </c>
      <c r="T209" s="20">
        <v>14646</v>
      </c>
      <c r="U209" s="20"/>
      <c r="V209" s="20"/>
      <c r="W209" s="20" t="s">
        <v>3125</v>
      </c>
      <c r="X209" s="20" t="s">
        <v>3276</v>
      </c>
      <c r="Y209" s="20" t="s">
        <v>3255</v>
      </c>
      <c r="Z209" s="20">
        <v>1</v>
      </c>
      <c r="AA209" s="20"/>
      <c r="AB209" s="20"/>
      <c r="AC209" s="20" t="s">
        <v>3056</v>
      </c>
      <c r="AD209" s="20" t="s">
        <v>1403</v>
      </c>
      <c r="AE209" s="20"/>
      <c r="AF209" s="20"/>
      <c r="AG209" s="20"/>
      <c r="AH209" s="20"/>
      <c r="AI209" s="20"/>
      <c r="AJ209" s="20"/>
      <c r="AK209" s="20"/>
      <c r="AL209" s="20">
        <f ca="1">COUNTIF((OFFSET('Peer Aggregates Helper'!$A$2, 0, 0, COUNTA('Peer Aggregates Helper'!$A:$A), 1)), _2022_Data[[#This Row],[Reporter Name]])</f>
        <v>1</v>
      </c>
      <c r="AM209" s="20"/>
      <c r="AN209" s="20"/>
      <c r="AO209" s="20"/>
      <c r="AP209" s="20"/>
      <c r="AQ209" s="20"/>
      <c r="AR209" s="20"/>
    </row>
    <row r="210" spans="1:44" x14ac:dyDescent="0.25">
      <c r="A210" s="120">
        <v>10144</v>
      </c>
      <c r="B210" s="20" t="s">
        <v>1406</v>
      </c>
      <c r="C210" s="20" t="s">
        <v>304</v>
      </c>
      <c r="D210" s="20" t="s">
        <v>305</v>
      </c>
      <c r="E210" s="20" t="s">
        <v>4</v>
      </c>
      <c r="F210" s="20" t="s">
        <v>3039</v>
      </c>
      <c r="G210" s="20" t="s">
        <v>9</v>
      </c>
      <c r="H210" s="20" t="s">
        <v>10</v>
      </c>
      <c r="I210" s="20">
        <v>18</v>
      </c>
      <c r="J210" s="20">
        <v>7</v>
      </c>
      <c r="K210" s="20">
        <v>39</v>
      </c>
      <c r="L210" s="20"/>
      <c r="M210" s="20">
        <v>18</v>
      </c>
      <c r="N210" s="20">
        <v>12</v>
      </c>
      <c r="O210" s="20">
        <v>47</v>
      </c>
      <c r="P210" s="20"/>
      <c r="Q210" s="20">
        <v>1261230</v>
      </c>
      <c r="R210" s="20">
        <v>2603731</v>
      </c>
      <c r="S210" s="20">
        <v>39818</v>
      </c>
      <c r="T210" s="20">
        <v>108269</v>
      </c>
      <c r="U210" s="20"/>
      <c r="V210" s="20"/>
      <c r="W210" s="20" t="s">
        <v>3125</v>
      </c>
      <c r="X210" s="20" t="s">
        <v>3276</v>
      </c>
      <c r="Y210" s="20" t="s">
        <v>3255</v>
      </c>
      <c r="Z210" s="20">
        <v>1</v>
      </c>
      <c r="AA210" s="20"/>
      <c r="AB210" s="20"/>
      <c r="AC210" s="20" t="s">
        <v>3056</v>
      </c>
      <c r="AD210" s="20" t="s">
        <v>1403</v>
      </c>
      <c r="AE210" s="20"/>
      <c r="AF210" s="20"/>
      <c r="AG210" s="20"/>
      <c r="AH210" s="20"/>
      <c r="AI210" s="20"/>
      <c r="AJ210" s="20"/>
      <c r="AK210" s="20"/>
      <c r="AL210" s="20">
        <f ca="1">COUNTIF((OFFSET('Peer Aggregates Helper'!$A$2, 0, 0, COUNTA('Peer Aggregates Helper'!$A:$A), 1)), _2022_Data[[#This Row],[Reporter Name]])</f>
        <v>1</v>
      </c>
      <c r="AM210" s="20"/>
      <c r="AN210" s="20"/>
      <c r="AO210" s="20"/>
      <c r="AP210" s="20"/>
      <c r="AQ210" s="20"/>
      <c r="AR210" s="20"/>
    </row>
    <row r="211" spans="1:44" x14ac:dyDescent="0.25">
      <c r="A211" s="120">
        <v>10144</v>
      </c>
      <c r="B211" s="20" t="s">
        <v>1406</v>
      </c>
      <c r="C211" s="20" t="s">
        <v>304</v>
      </c>
      <c r="D211" s="20" t="s">
        <v>305</v>
      </c>
      <c r="E211" s="20" t="s">
        <v>4</v>
      </c>
      <c r="F211" s="20" t="s">
        <v>3040</v>
      </c>
      <c r="G211" s="20" t="s">
        <v>9</v>
      </c>
      <c r="H211" s="20" t="s">
        <v>11</v>
      </c>
      <c r="I211" s="20">
        <v>2</v>
      </c>
      <c r="J211" s="20">
        <v>2</v>
      </c>
      <c r="K211" s="20">
        <v>39</v>
      </c>
      <c r="L211" s="20"/>
      <c r="M211" s="20">
        <v>3</v>
      </c>
      <c r="N211" s="20">
        <v>3</v>
      </c>
      <c r="O211" s="20">
        <v>47</v>
      </c>
      <c r="P211" s="20"/>
      <c r="Q211" s="20">
        <v>1261230</v>
      </c>
      <c r="R211" s="20">
        <v>2603731</v>
      </c>
      <c r="S211" s="20">
        <v>39818</v>
      </c>
      <c r="T211" s="20">
        <v>108269</v>
      </c>
      <c r="U211" s="20"/>
      <c r="V211" s="20"/>
      <c r="W211" s="20" t="s">
        <v>3125</v>
      </c>
      <c r="X211" s="20" t="s">
        <v>3276</v>
      </c>
      <c r="Y211" s="20" t="s">
        <v>3255</v>
      </c>
      <c r="Z211" s="20">
        <v>1</v>
      </c>
      <c r="AA211" s="20"/>
      <c r="AB211" s="20"/>
      <c r="AC211" s="20" t="s">
        <v>3056</v>
      </c>
      <c r="AD211" s="20" t="s">
        <v>1403</v>
      </c>
      <c r="AE211" s="20"/>
      <c r="AF211" s="20"/>
      <c r="AG211" s="20"/>
      <c r="AH211" s="20"/>
      <c r="AI211" s="20"/>
      <c r="AJ211" s="20"/>
      <c r="AK211" s="20"/>
      <c r="AL211" s="20">
        <f ca="1">COUNTIF((OFFSET('Peer Aggregates Helper'!$A$2, 0, 0, COUNTA('Peer Aggregates Helper'!$A:$A), 1)), _2022_Data[[#This Row],[Reporter Name]])</f>
        <v>1</v>
      </c>
      <c r="AM211" s="20"/>
      <c r="AN211" s="20"/>
      <c r="AO211" s="20"/>
      <c r="AP211" s="20"/>
      <c r="AQ211" s="20"/>
      <c r="AR211" s="20"/>
    </row>
    <row r="212" spans="1:44" x14ac:dyDescent="0.25">
      <c r="A212" s="120">
        <v>10144</v>
      </c>
      <c r="B212" s="20" t="s">
        <v>1406</v>
      </c>
      <c r="C212" s="20" t="s">
        <v>304</v>
      </c>
      <c r="D212" s="20" t="s">
        <v>305</v>
      </c>
      <c r="E212" s="20" t="s">
        <v>4</v>
      </c>
      <c r="F212" s="20" t="s">
        <v>3039</v>
      </c>
      <c r="G212" s="20" t="s">
        <v>7</v>
      </c>
      <c r="H212" s="20" t="s">
        <v>10</v>
      </c>
      <c r="I212" s="20">
        <v>24</v>
      </c>
      <c r="J212" s="20">
        <v>16</v>
      </c>
      <c r="K212" s="20">
        <v>23</v>
      </c>
      <c r="L212" s="20"/>
      <c r="M212" s="20">
        <v>24</v>
      </c>
      <c r="N212" s="20">
        <v>16</v>
      </c>
      <c r="O212" s="20">
        <v>33</v>
      </c>
      <c r="P212" s="20"/>
      <c r="Q212" s="20">
        <v>507416</v>
      </c>
      <c r="R212" s="20">
        <v>649148</v>
      </c>
      <c r="S212" s="20">
        <v>141199</v>
      </c>
      <c r="T212" s="20">
        <v>305412</v>
      </c>
      <c r="U212" s="20"/>
      <c r="V212" s="20"/>
      <c r="W212" s="20" t="s">
        <v>3125</v>
      </c>
      <c r="X212" s="20" t="s">
        <v>3276</v>
      </c>
      <c r="Y212" s="20" t="s">
        <v>3255</v>
      </c>
      <c r="Z212" s="20">
        <v>1</v>
      </c>
      <c r="AA212" s="20"/>
      <c r="AB212" s="20"/>
      <c r="AC212" s="20" t="s">
        <v>3056</v>
      </c>
      <c r="AD212" s="20" t="s">
        <v>1403</v>
      </c>
      <c r="AE212" s="20"/>
      <c r="AF212" s="20"/>
      <c r="AG212" s="20"/>
      <c r="AH212" s="20"/>
      <c r="AI212" s="20"/>
      <c r="AJ212" s="20"/>
      <c r="AK212" s="20"/>
      <c r="AL212" s="20">
        <f ca="1">COUNTIF((OFFSET('Peer Aggregates Helper'!$A$2, 0, 0, COUNTA('Peer Aggregates Helper'!$A:$A), 1)), _2022_Data[[#This Row],[Reporter Name]])</f>
        <v>1</v>
      </c>
      <c r="AM212" s="20"/>
      <c r="AN212" s="20"/>
      <c r="AO212" s="20"/>
      <c r="AP212" s="20"/>
      <c r="AQ212" s="20"/>
      <c r="AR212" s="20"/>
    </row>
    <row r="213" spans="1:44" x14ac:dyDescent="0.25">
      <c r="A213" s="120">
        <v>10145</v>
      </c>
      <c r="B213" s="20" t="s">
        <v>1407</v>
      </c>
      <c r="C213" s="20" t="s">
        <v>304</v>
      </c>
      <c r="D213" s="20" t="s">
        <v>305</v>
      </c>
      <c r="E213" s="20" t="s">
        <v>4</v>
      </c>
      <c r="F213" s="20" t="s">
        <v>3039</v>
      </c>
      <c r="G213" s="20" t="s">
        <v>9</v>
      </c>
      <c r="H213" s="20" t="s">
        <v>10</v>
      </c>
      <c r="I213" s="20">
        <v>5</v>
      </c>
      <c r="J213" s="20">
        <v>0</v>
      </c>
      <c r="K213" s="20">
        <v>4</v>
      </c>
      <c r="L213" s="20"/>
      <c r="M213" s="20">
        <v>5</v>
      </c>
      <c r="N213" s="20">
        <v>0</v>
      </c>
      <c r="O213" s="20">
        <v>5</v>
      </c>
      <c r="P213" s="20"/>
      <c r="Q213" s="20">
        <v>46911</v>
      </c>
      <c r="R213" s="20">
        <v>63174</v>
      </c>
      <c r="S213" s="20">
        <v>4406</v>
      </c>
      <c r="T213" s="20">
        <v>7248</v>
      </c>
      <c r="U213" s="20">
        <v>0</v>
      </c>
      <c r="V213" s="20">
        <v>0</v>
      </c>
      <c r="W213" s="20" t="s">
        <v>3051</v>
      </c>
      <c r="X213" s="20" t="s">
        <v>3277</v>
      </c>
      <c r="Y213" s="20" t="s">
        <v>3231</v>
      </c>
      <c r="Z213" s="20">
        <v>1</v>
      </c>
      <c r="AA213" s="20"/>
      <c r="AB213" s="20"/>
      <c r="AC213" s="20" t="s">
        <v>3056</v>
      </c>
      <c r="AD213" s="20" t="s">
        <v>168</v>
      </c>
      <c r="AE213" s="20"/>
      <c r="AF213" s="20"/>
      <c r="AG213" s="20"/>
      <c r="AH213" s="20"/>
      <c r="AI213" s="20"/>
      <c r="AJ213" s="20"/>
      <c r="AK213" s="20"/>
      <c r="AL213" s="20">
        <f ca="1">COUNTIF((OFFSET('Peer Aggregates Helper'!$A$2, 0, 0, COUNTA('Peer Aggregates Helper'!$A:$A), 1)), _2022_Data[[#This Row],[Reporter Name]])</f>
        <v>1</v>
      </c>
      <c r="AM213" s="20"/>
      <c r="AN213" s="20"/>
      <c r="AO213" s="20"/>
      <c r="AP213" s="20"/>
      <c r="AQ213" s="20"/>
      <c r="AR213" s="20"/>
    </row>
    <row r="214" spans="1:44" x14ac:dyDescent="0.25">
      <c r="A214" s="120">
        <v>10145</v>
      </c>
      <c r="B214" s="20" t="s">
        <v>1407</v>
      </c>
      <c r="C214" s="20" t="s">
        <v>304</v>
      </c>
      <c r="D214" s="20" t="s">
        <v>305</v>
      </c>
      <c r="E214" s="20" t="s">
        <v>4</v>
      </c>
      <c r="F214" s="20" t="s">
        <v>3040</v>
      </c>
      <c r="G214" s="20" t="s">
        <v>9</v>
      </c>
      <c r="H214" s="20" t="s">
        <v>11</v>
      </c>
      <c r="I214" s="20">
        <v>1</v>
      </c>
      <c r="J214" s="20">
        <v>0</v>
      </c>
      <c r="K214" s="20">
        <v>4</v>
      </c>
      <c r="L214" s="20"/>
      <c r="M214" s="20">
        <v>1</v>
      </c>
      <c r="N214" s="20">
        <v>0</v>
      </c>
      <c r="O214" s="20">
        <v>5</v>
      </c>
      <c r="P214" s="20"/>
      <c r="Q214" s="20">
        <v>46911</v>
      </c>
      <c r="R214" s="20">
        <v>63174</v>
      </c>
      <c r="S214" s="20">
        <v>4406</v>
      </c>
      <c r="T214" s="20">
        <v>7248</v>
      </c>
      <c r="U214" s="20">
        <v>0</v>
      </c>
      <c r="V214" s="20">
        <v>0</v>
      </c>
      <c r="W214" s="20" t="s">
        <v>3051</v>
      </c>
      <c r="X214" s="20" t="s">
        <v>3277</v>
      </c>
      <c r="Y214" s="20" t="s">
        <v>3231</v>
      </c>
      <c r="Z214" s="20">
        <v>1</v>
      </c>
      <c r="AA214" s="20"/>
      <c r="AB214" s="20"/>
      <c r="AC214" s="20" t="s">
        <v>3056</v>
      </c>
      <c r="AD214" s="20" t="s">
        <v>168</v>
      </c>
      <c r="AE214" s="20"/>
      <c r="AF214" s="20"/>
      <c r="AG214" s="20"/>
      <c r="AH214" s="20"/>
      <c r="AI214" s="20"/>
      <c r="AJ214" s="20"/>
      <c r="AK214" s="20"/>
      <c r="AL214" s="20">
        <f ca="1">COUNTIF((OFFSET('Peer Aggregates Helper'!$A$2, 0, 0, COUNTA('Peer Aggregates Helper'!$A:$A), 1)), _2022_Data[[#This Row],[Reporter Name]])</f>
        <v>1</v>
      </c>
      <c r="AM214" s="20"/>
      <c r="AN214" s="20"/>
      <c r="AO214" s="20"/>
      <c r="AP214" s="20"/>
      <c r="AQ214" s="20"/>
      <c r="AR214" s="20"/>
    </row>
    <row r="215" spans="1:44" x14ac:dyDescent="0.25">
      <c r="A215" s="120">
        <v>10145</v>
      </c>
      <c r="B215" s="20" t="s">
        <v>1407</v>
      </c>
      <c r="C215" s="20" t="s">
        <v>304</v>
      </c>
      <c r="D215" s="20" t="s">
        <v>305</v>
      </c>
      <c r="E215" s="20" t="s">
        <v>4</v>
      </c>
      <c r="F215" s="20" t="s">
        <v>3041</v>
      </c>
      <c r="G215" s="20" t="s">
        <v>9</v>
      </c>
      <c r="H215" s="20" t="s">
        <v>17</v>
      </c>
      <c r="I215" s="20">
        <v>2</v>
      </c>
      <c r="J215" s="20">
        <v>0</v>
      </c>
      <c r="K215" s="20">
        <v>4</v>
      </c>
      <c r="L215" s="20"/>
      <c r="M215" s="20">
        <v>2</v>
      </c>
      <c r="N215" s="20">
        <v>2</v>
      </c>
      <c r="O215" s="20">
        <v>5</v>
      </c>
      <c r="P215" s="20"/>
      <c r="Q215" s="20">
        <v>46911</v>
      </c>
      <c r="R215" s="20">
        <v>63174</v>
      </c>
      <c r="S215" s="20">
        <v>4406</v>
      </c>
      <c r="T215" s="20">
        <v>7248</v>
      </c>
      <c r="U215" s="20">
        <v>0</v>
      </c>
      <c r="V215" s="20">
        <v>0</v>
      </c>
      <c r="W215" s="20" t="s">
        <v>3051</v>
      </c>
      <c r="X215" s="20" t="s">
        <v>3277</v>
      </c>
      <c r="Y215" s="20" t="s">
        <v>3231</v>
      </c>
      <c r="Z215" s="20">
        <v>1</v>
      </c>
      <c r="AA215" s="20"/>
      <c r="AB215" s="20"/>
      <c r="AC215" s="20" t="s">
        <v>3056</v>
      </c>
      <c r="AD215" s="20" t="s">
        <v>168</v>
      </c>
      <c r="AE215" s="20"/>
      <c r="AF215" s="20"/>
      <c r="AG215" s="20"/>
      <c r="AH215" s="20"/>
      <c r="AI215" s="20"/>
      <c r="AJ215" s="20"/>
      <c r="AK215" s="20"/>
      <c r="AL215" s="20">
        <f ca="1">COUNTIF((OFFSET('Peer Aggregates Helper'!$A$2, 0, 0, COUNTA('Peer Aggregates Helper'!$A:$A), 1)), _2022_Data[[#This Row],[Reporter Name]])</f>
        <v>1</v>
      </c>
      <c r="AM215" s="20"/>
      <c r="AN215" s="20"/>
      <c r="AO215" s="20"/>
      <c r="AP215" s="20"/>
      <c r="AQ215" s="20"/>
      <c r="AR215" s="20"/>
    </row>
    <row r="216" spans="1:44" x14ac:dyDescent="0.25">
      <c r="A216" s="120">
        <v>10145</v>
      </c>
      <c r="B216" s="20" t="s">
        <v>1407</v>
      </c>
      <c r="C216" s="20" t="s">
        <v>304</v>
      </c>
      <c r="D216" s="20" t="s">
        <v>305</v>
      </c>
      <c r="E216" s="20" t="s">
        <v>4</v>
      </c>
      <c r="F216" s="20" t="s">
        <v>3045</v>
      </c>
      <c r="G216" s="20" t="s">
        <v>7</v>
      </c>
      <c r="H216" s="20" t="s">
        <v>8</v>
      </c>
      <c r="I216" s="20">
        <v>29</v>
      </c>
      <c r="J216" s="20">
        <v>0</v>
      </c>
      <c r="K216" s="20">
        <v>20</v>
      </c>
      <c r="L216" s="20"/>
      <c r="M216" s="20">
        <v>31</v>
      </c>
      <c r="N216" s="20">
        <v>1</v>
      </c>
      <c r="O216" s="20">
        <v>26</v>
      </c>
      <c r="P216" s="20"/>
      <c r="Q216" s="20">
        <v>795680</v>
      </c>
      <c r="R216" s="20">
        <v>981295</v>
      </c>
      <c r="S216" s="20">
        <v>547636</v>
      </c>
      <c r="T216" s="20">
        <v>772214</v>
      </c>
      <c r="U216" s="20">
        <v>3</v>
      </c>
      <c r="V216" s="20">
        <v>8.8000000000000007</v>
      </c>
      <c r="W216" s="20" t="s">
        <v>3051</v>
      </c>
      <c r="X216" s="20" t="s">
        <v>3277</v>
      </c>
      <c r="Y216" s="20" t="s">
        <v>3231</v>
      </c>
      <c r="Z216" s="20">
        <v>1</v>
      </c>
      <c r="AA216" s="20"/>
      <c r="AB216" s="20"/>
      <c r="AC216" s="20" t="s">
        <v>3056</v>
      </c>
      <c r="AD216" s="20" t="s">
        <v>168</v>
      </c>
      <c r="AE216" s="20"/>
      <c r="AF216" s="20"/>
      <c r="AG216" s="20"/>
      <c r="AH216" s="20"/>
      <c r="AI216" s="20"/>
      <c r="AJ216" s="20"/>
      <c r="AK216" s="20"/>
      <c r="AL216" s="20">
        <f ca="1">COUNTIF((OFFSET('Peer Aggregates Helper'!$A$2, 0, 0, COUNTA('Peer Aggregates Helper'!$A:$A), 1)), _2022_Data[[#This Row],[Reporter Name]])</f>
        <v>1</v>
      </c>
      <c r="AM216" s="20"/>
      <c r="AN216" s="20"/>
      <c r="AO216" s="20"/>
      <c r="AP216" s="20"/>
      <c r="AQ216" s="20"/>
      <c r="AR216" s="20"/>
    </row>
    <row r="217" spans="1:44" x14ac:dyDescent="0.25">
      <c r="A217" s="120">
        <v>10148</v>
      </c>
      <c r="B217" s="20" t="s">
        <v>1408</v>
      </c>
      <c r="C217" s="20" t="s">
        <v>304</v>
      </c>
      <c r="D217" s="20" t="s">
        <v>305</v>
      </c>
      <c r="E217" s="20" t="s">
        <v>4</v>
      </c>
      <c r="F217" s="20" t="s">
        <v>3045</v>
      </c>
      <c r="G217" s="20" t="s">
        <v>3059</v>
      </c>
      <c r="H217" s="20" t="s">
        <v>8</v>
      </c>
      <c r="I217" s="20">
        <v>1</v>
      </c>
      <c r="J217" s="20">
        <v>0</v>
      </c>
      <c r="K217" s="20">
        <v>5</v>
      </c>
      <c r="L217" s="20"/>
      <c r="M217" s="20">
        <v>1</v>
      </c>
      <c r="N217" s="20">
        <v>0</v>
      </c>
      <c r="O217" s="20">
        <v>6</v>
      </c>
      <c r="P217" s="20"/>
      <c r="Q217" s="20">
        <v>192033</v>
      </c>
      <c r="R217" s="20">
        <v>199713</v>
      </c>
      <c r="S217" s="20">
        <v>9814</v>
      </c>
      <c r="T217" s="20">
        <v>13644</v>
      </c>
      <c r="U217" s="20"/>
      <c r="V217" s="20"/>
      <c r="W217" s="20" t="s">
        <v>3125</v>
      </c>
      <c r="X217" s="20" t="s">
        <v>3278</v>
      </c>
      <c r="Y217" s="20" t="s">
        <v>3255</v>
      </c>
      <c r="Z217" s="20">
        <v>1</v>
      </c>
      <c r="AA217" s="20"/>
      <c r="AB217" s="20"/>
      <c r="AC217" s="20" t="s">
        <v>3056</v>
      </c>
      <c r="AD217" s="20" t="s">
        <v>1403</v>
      </c>
      <c r="AE217" s="20"/>
      <c r="AF217" s="20"/>
      <c r="AG217" s="20"/>
      <c r="AH217" s="20"/>
      <c r="AI217" s="20"/>
      <c r="AJ217" s="20"/>
      <c r="AK217" s="20"/>
      <c r="AL217" s="20">
        <f ca="1">COUNTIF((OFFSET('Peer Aggregates Helper'!$A$2, 0, 0, COUNTA('Peer Aggregates Helper'!$A:$A), 1)), _2022_Data[[#This Row],[Reporter Name]])</f>
        <v>0</v>
      </c>
      <c r="AM217" s="20"/>
      <c r="AN217" s="20"/>
      <c r="AO217" s="20"/>
      <c r="AP217" s="20"/>
      <c r="AQ217" s="20"/>
      <c r="AR217" s="20"/>
    </row>
    <row r="218" spans="1:44" x14ac:dyDescent="0.25">
      <c r="A218" s="120">
        <v>10148</v>
      </c>
      <c r="B218" s="20" t="s">
        <v>1408</v>
      </c>
      <c r="C218" s="20" t="s">
        <v>304</v>
      </c>
      <c r="D218" s="20" t="s">
        <v>305</v>
      </c>
      <c r="E218" s="20" t="s">
        <v>4</v>
      </c>
      <c r="F218" s="20" t="s">
        <v>3039</v>
      </c>
      <c r="G218" s="20" t="s">
        <v>3059</v>
      </c>
      <c r="H218" s="20" t="s">
        <v>10</v>
      </c>
      <c r="I218" s="20">
        <v>2</v>
      </c>
      <c r="J218" s="20">
        <v>0</v>
      </c>
      <c r="K218" s="20">
        <v>5</v>
      </c>
      <c r="L218" s="20"/>
      <c r="M218" s="20">
        <v>2</v>
      </c>
      <c r="N218" s="20">
        <v>0</v>
      </c>
      <c r="O218" s="20">
        <v>6</v>
      </c>
      <c r="P218" s="20"/>
      <c r="Q218" s="20">
        <v>192033</v>
      </c>
      <c r="R218" s="20">
        <v>199713</v>
      </c>
      <c r="S218" s="20">
        <v>9814</v>
      </c>
      <c r="T218" s="20">
        <v>13644</v>
      </c>
      <c r="U218" s="20"/>
      <c r="V218" s="20"/>
      <c r="W218" s="20" t="s">
        <v>3125</v>
      </c>
      <c r="X218" s="20" t="s">
        <v>3278</v>
      </c>
      <c r="Y218" s="20" t="s">
        <v>3255</v>
      </c>
      <c r="Z218" s="20">
        <v>1</v>
      </c>
      <c r="AA218" s="20"/>
      <c r="AB218" s="20"/>
      <c r="AC218" s="20" t="s">
        <v>3056</v>
      </c>
      <c r="AD218" s="20" t="s">
        <v>1403</v>
      </c>
      <c r="AE218" s="20"/>
      <c r="AF218" s="20"/>
      <c r="AG218" s="20"/>
      <c r="AH218" s="20"/>
      <c r="AI218" s="20"/>
      <c r="AJ218" s="20"/>
      <c r="AK218" s="20"/>
      <c r="AL218" s="20">
        <f ca="1">COUNTIF((OFFSET('Peer Aggregates Helper'!$A$2, 0, 0, COUNTA('Peer Aggregates Helper'!$A:$A), 1)), _2022_Data[[#This Row],[Reporter Name]])</f>
        <v>0</v>
      </c>
      <c r="AM218" s="20"/>
      <c r="AN218" s="20"/>
      <c r="AO218" s="20"/>
      <c r="AP218" s="20"/>
      <c r="AQ218" s="20"/>
      <c r="AR218" s="20"/>
    </row>
    <row r="219" spans="1:44" x14ac:dyDescent="0.25">
      <c r="A219" s="120">
        <v>10148</v>
      </c>
      <c r="B219" s="20" t="s">
        <v>1408</v>
      </c>
      <c r="C219" s="20" t="s">
        <v>304</v>
      </c>
      <c r="D219" s="20" t="s">
        <v>305</v>
      </c>
      <c r="E219" s="20" t="s">
        <v>4</v>
      </c>
      <c r="F219" s="20" t="s">
        <v>3034</v>
      </c>
      <c r="G219" s="20" t="s">
        <v>9</v>
      </c>
      <c r="H219" s="20" t="s">
        <v>5</v>
      </c>
      <c r="I219" s="20">
        <v>3</v>
      </c>
      <c r="J219" s="20">
        <v>0</v>
      </c>
      <c r="K219" s="20">
        <v>2</v>
      </c>
      <c r="L219" s="20"/>
      <c r="M219" s="20">
        <v>3</v>
      </c>
      <c r="N219" s="20">
        <v>0</v>
      </c>
      <c r="O219" s="20">
        <v>1</v>
      </c>
      <c r="P219" s="20"/>
      <c r="Q219" s="20">
        <v>2356294</v>
      </c>
      <c r="R219" s="20">
        <v>2436311</v>
      </c>
      <c r="S219" s="20">
        <v>71627</v>
      </c>
      <c r="T219" s="20">
        <v>89542</v>
      </c>
      <c r="U219" s="20"/>
      <c r="V219" s="20"/>
      <c r="W219" s="20" t="s">
        <v>3125</v>
      </c>
      <c r="X219" s="20" t="s">
        <v>3278</v>
      </c>
      <c r="Y219" s="20" t="s">
        <v>3255</v>
      </c>
      <c r="Z219" s="20">
        <v>1</v>
      </c>
      <c r="AA219" s="20"/>
      <c r="AB219" s="20"/>
      <c r="AC219" s="20" t="s">
        <v>3056</v>
      </c>
      <c r="AD219" s="20" t="s">
        <v>1403</v>
      </c>
      <c r="AE219" s="20"/>
      <c r="AF219" s="20"/>
      <c r="AG219" s="20"/>
      <c r="AH219" s="20"/>
      <c r="AI219" s="20"/>
      <c r="AJ219" s="20"/>
      <c r="AK219" s="20"/>
      <c r="AL219" s="20">
        <f ca="1">COUNTIF((OFFSET('Peer Aggregates Helper'!$A$2, 0, 0, COUNTA('Peer Aggregates Helper'!$A:$A), 1)), _2022_Data[[#This Row],[Reporter Name]])</f>
        <v>0</v>
      </c>
      <c r="AM219" s="20"/>
      <c r="AN219" s="20"/>
      <c r="AO219" s="20"/>
      <c r="AP219" s="20"/>
      <c r="AQ219" s="20"/>
      <c r="AR219" s="20"/>
    </row>
    <row r="220" spans="1:44" x14ac:dyDescent="0.25">
      <c r="A220" s="120">
        <v>10148</v>
      </c>
      <c r="B220" s="20" t="s">
        <v>1408</v>
      </c>
      <c r="C220" s="20" t="s">
        <v>304</v>
      </c>
      <c r="D220" s="20" t="s">
        <v>305</v>
      </c>
      <c r="E220" s="20" t="s">
        <v>4</v>
      </c>
      <c r="F220" s="20" t="s">
        <v>3039</v>
      </c>
      <c r="G220" s="20" t="s">
        <v>9</v>
      </c>
      <c r="H220" s="20" t="s">
        <v>10</v>
      </c>
      <c r="I220" s="20">
        <v>10</v>
      </c>
      <c r="J220" s="20">
        <v>3</v>
      </c>
      <c r="K220" s="20">
        <v>68</v>
      </c>
      <c r="L220" s="20"/>
      <c r="M220" s="20">
        <v>10</v>
      </c>
      <c r="N220" s="20">
        <v>3</v>
      </c>
      <c r="O220" s="20">
        <v>57</v>
      </c>
      <c r="P220" s="20"/>
      <c r="Q220" s="20">
        <v>2356294</v>
      </c>
      <c r="R220" s="20">
        <v>2436311</v>
      </c>
      <c r="S220" s="20">
        <v>71627</v>
      </c>
      <c r="T220" s="20">
        <v>89542</v>
      </c>
      <c r="U220" s="20"/>
      <c r="V220" s="20"/>
      <c r="W220" s="20" t="s">
        <v>3125</v>
      </c>
      <c r="X220" s="20" t="s">
        <v>3278</v>
      </c>
      <c r="Y220" s="20" t="s">
        <v>3255</v>
      </c>
      <c r="Z220" s="20">
        <v>1</v>
      </c>
      <c r="AA220" s="20"/>
      <c r="AB220" s="20"/>
      <c r="AC220" s="20" t="s">
        <v>3056</v>
      </c>
      <c r="AD220" s="20" t="s">
        <v>1403</v>
      </c>
      <c r="AE220" s="20"/>
      <c r="AF220" s="20"/>
      <c r="AG220" s="20"/>
      <c r="AH220" s="20"/>
      <c r="AI220" s="20"/>
      <c r="AJ220" s="20"/>
      <c r="AK220" s="20"/>
      <c r="AL220" s="20">
        <f ca="1">COUNTIF((OFFSET('Peer Aggregates Helper'!$A$2, 0, 0, COUNTA('Peer Aggregates Helper'!$A:$A), 1)), _2022_Data[[#This Row],[Reporter Name]])</f>
        <v>0</v>
      </c>
      <c r="AM220" s="20"/>
      <c r="AN220" s="20"/>
      <c r="AO220" s="20"/>
      <c r="AP220" s="20"/>
      <c r="AQ220" s="20"/>
      <c r="AR220" s="20"/>
    </row>
    <row r="221" spans="1:44" x14ac:dyDescent="0.25">
      <c r="A221" s="120">
        <v>10148</v>
      </c>
      <c r="B221" s="20" t="s">
        <v>1408</v>
      </c>
      <c r="C221" s="20" t="s">
        <v>304</v>
      </c>
      <c r="D221" s="20" t="s">
        <v>305</v>
      </c>
      <c r="E221" s="20" t="s">
        <v>4</v>
      </c>
      <c r="F221" s="20" t="s">
        <v>3040</v>
      </c>
      <c r="G221" s="20" t="s">
        <v>9</v>
      </c>
      <c r="H221" s="20" t="s">
        <v>11</v>
      </c>
      <c r="I221" s="20">
        <v>7</v>
      </c>
      <c r="J221" s="20">
        <v>4</v>
      </c>
      <c r="K221" s="20">
        <v>68</v>
      </c>
      <c r="L221" s="20"/>
      <c r="M221" s="20">
        <v>7</v>
      </c>
      <c r="N221" s="20">
        <v>5</v>
      </c>
      <c r="O221" s="20">
        <v>57</v>
      </c>
      <c r="P221" s="20"/>
      <c r="Q221" s="20">
        <v>2356294</v>
      </c>
      <c r="R221" s="20">
        <v>2436311</v>
      </c>
      <c r="S221" s="20">
        <v>71627</v>
      </c>
      <c r="T221" s="20">
        <v>89542</v>
      </c>
      <c r="U221" s="20"/>
      <c r="V221" s="20"/>
      <c r="W221" s="20" t="s">
        <v>3125</v>
      </c>
      <c r="X221" s="20" t="s">
        <v>3278</v>
      </c>
      <c r="Y221" s="20" t="s">
        <v>3255</v>
      </c>
      <c r="Z221" s="20">
        <v>1</v>
      </c>
      <c r="AA221" s="20"/>
      <c r="AB221" s="20"/>
      <c r="AC221" s="20" t="s">
        <v>3056</v>
      </c>
      <c r="AD221" s="20" t="s">
        <v>1403</v>
      </c>
      <c r="AE221" s="20"/>
      <c r="AF221" s="20"/>
      <c r="AG221" s="20"/>
      <c r="AH221" s="20"/>
      <c r="AI221" s="20"/>
      <c r="AJ221" s="20"/>
      <c r="AK221" s="20"/>
      <c r="AL221" s="20">
        <f ca="1">COUNTIF((OFFSET('Peer Aggregates Helper'!$A$2, 0, 0, COUNTA('Peer Aggregates Helper'!$A:$A), 1)), _2022_Data[[#This Row],[Reporter Name]])</f>
        <v>0</v>
      </c>
      <c r="AM221" s="20"/>
      <c r="AN221" s="20"/>
      <c r="AO221" s="20"/>
      <c r="AP221" s="20"/>
      <c r="AQ221" s="20"/>
      <c r="AR221" s="20"/>
    </row>
    <row r="222" spans="1:44" x14ac:dyDescent="0.25">
      <c r="A222" s="120">
        <v>10148</v>
      </c>
      <c r="B222" s="20" t="s">
        <v>1408</v>
      </c>
      <c r="C222" s="20" t="s">
        <v>304</v>
      </c>
      <c r="D222" s="20" t="s">
        <v>305</v>
      </c>
      <c r="E222" s="20" t="s">
        <v>4</v>
      </c>
      <c r="F222" s="20" t="s">
        <v>3041</v>
      </c>
      <c r="G222" s="20" t="s">
        <v>9</v>
      </c>
      <c r="H222" s="20" t="s">
        <v>17</v>
      </c>
      <c r="I222" s="20"/>
      <c r="J222" s="20"/>
      <c r="K222" s="20"/>
      <c r="L222" s="20"/>
      <c r="M222" s="20">
        <v>1</v>
      </c>
      <c r="N222" s="20">
        <v>0</v>
      </c>
      <c r="O222" s="20">
        <v>57</v>
      </c>
      <c r="P222" s="20"/>
      <c r="Q222" s="20">
        <v>2356294</v>
      </c>
      <c r="R222" s="20">
        <v>2436311</v>
      </c>
      <c r="S222" s="20">
        <v>71627</v>
      </c>
      <c r="T222" s="20">
        <v>89542</v>
      </c>
      <c r="U222" s="20"/>
      <c r="V222" s="20"/>
      <c r="W222" s="20" t="s">
        <v>3125</v>
      </c>
      <c r="X222" s="20" t="s">
        <v>3278</v>
      </c>
      <c r="Y222" s="20" t="s">
        <v>3255</v>
      </c>
      <c r="Z222" s="20">
        <v>1</v>
      </c>
      <c r="AA222" s="20"/>
      <c r="AB222" s="20"/>
      <c r="AC222" s="20" t="s">
        <v>3056</v>
      </c>
      <c r="AD222" s="20" t="s">
        <v>1403</v>
      </c>
      <c r="AE222" s="20"/>
      <c r="AF222" s="20"/>
      <c r="AG222" s="20"/>
      <c r="AH222" s="20"/>
      <c r="AI222" s="20"/>
      <c r="AJ222" s="20"/>
      <c r="AK222" s="20"/>
      <c r="AL222" s="20">
        <f ca="1">COUNTIF((OFFSET('Peer Aggregates Helper'!$A$2, 0, 0, COUNTA('Peer Aggregates Helper'!$A:$A), 1)), _2022_Data[[#This Row],[Reporter Name]])</f>
        <v>0</v>
      </c>
      <c r="AM222" s="20"/>
      <c r="AN222" s="20"/>
      <c r="AO222" s="20"/>
      <c r="AP222" s="20"/>
      <c r="AQ222" s="20"/>
      <c r="AR222" s="20"/>
    </row>
    <row r="223" spans="1:44" x14ac:dyDescent="0.25">
      <c r="A223" s="120">
        <v>10148</v>
      </c>
      <c r="B223" s="20" t="s">
        <v>1408</v>
      </c>
      <c r="C223" s="20" t="s">
        <v>304</v>
      </c>
      <c r="D223" s="20" t="s">
        <v>305</v>
      </c>
      <c r="E223" s="20" t="s">
        <v>4</v>
      </c>
      <c r="F223" s="20" t="s">
        <v>3039</v>
      </c>
      <c r="G223" s="20" t="s">
        <v>7</v>
      </c>
      <c r="H223" s="20" t="s">
        <v>10</v>
      </c>
      <c r="I223" s="20">
        <v>4</v>
      </c>
      <c r="J223" s="20">
        <v>1</v>
      </c>
      <c r="K223" s="20">
        <v>7</v>
      </c>
      <c r="L223" s="20"/>
      <c r="M223" s="20">
        <v>4</v>
      </c>
      <c r="N223" s="20">
        <v>1</v>
      </c>
      <c r="O223" s="20">
        <v>4</v>
      </c>
      <c r="P223" s="20"/>
      <c r="Q223" s="20">
        <v>163601</v>
      </c>
      <c r="R223" s="20">
        <v>142674</v>
      </c>
      <c r="S223" s="20">
        <v>42126</v>
      </c>
      <c r="T223" s="20">
        <v>35595</v>
      </c>
      <c r="U223" s="20"/>
      <c r="V223" s="20"/>
      <c r="W223" s="20" t="s">
        <v>3125</v>
      </c>
      <c r="X223" s="20" t="s">
        <v>3278</v>
      </c>
      <c r="Y223" s="20" t="s">
        <v>3255</v>
      </c>
      <c r="Z223" s="20">
        <v>1</v>
      </c>
      <c r="AA223" s="20"/>
      <c r="AB223" s="20"/>
      <c r="AC223" s="20" t="s">
        <v>3056</v>
      </c>
      <c r="AD223" s="20" t="s">
        <v>1403</v>
      </c>
      <c r="AE223" s="20"/>
      <c r="AF223" s="20"/>
      <c r="AG223" s="20"/>
      <c r="AH223" s="20"/>
      <c r="AI223" s="20"/>
      <c r="AJ223" s="20"/>
      <c r="AK223" s="20"/>
      <c r="AL223" s="20">
        <f ca="1">COUNTIF((OFFSET('Peer Aggregates Helper'!$A$2, 0, 0, COUNTA('Peer Aggregates Helper'!$A:$A), 1)), _2022_Data[[#This Row],[Reporter Name]])</f>
        <v>0</v>
      </c>
      <c r="AM223" s="20"/>
      <c r="AN223" s="20"/>
      <c r="AO223" s="20"/>
      <c r="AP223" s="20"/>
      <c r="AQ223" s="20"/>
      <c r="AR223" s="20"/>
    </row>
    <row r="224" spans="1:44" x14ac:dyDescent="0.25">
      <c r="A224" s="120">
        <v>10148</v>
      </c>
      <c r="B224" s="20" t="s">
        <v>1408</v>
      </c>
      <c r="C224" s="20" t="s">
        <v>304</v>
      </c>
      <c r="D224" s="20" t="s">
        <v>305</v>
      </c>
      <c r="E224" s="20" t="s">
        <v>4</v>
      </c>
      <c r="F224" s="20" t="s">
        <v>3039</v>
      </c>
      <c r="G224" s="20" t="s">
        <v>3071</v>
      </c>
      <c r="H224" s="20" t="s">
        <v>10</v>
      </c>
      <c r="I224" s="20">
        <v>7</v>
      </c>
      <c r="J224" s="20">
        <v>2</v>
      </c>
      <c r="K224" s="20">
        <v>5</v>
      </c>
      <c r="L224" s="20"/>
      <c r="M224" s="20">
        <v>5</v>
      </c>
      <c r="N224" s="20">
        <v>0</v>
      </c>
      <c r="O224" s="20">
        <v>57</v>
      </c>
      <c r="P224" s="20"/>
      <c r="Q224" s="20"/>
      <c r="R224" s="20"/>
      <c r="S224" s="20"/>
      <c r="T224" s="20"/>
      <c r="U224" s="20"/>
      <c r="V224" s="20"/>
      <c r="W224" s="20" t="s">
        <v>3125</v>
      </c>
      <c r="X224" s="20" t="s">
        <v>3278</v>
      </c>
      <c r="Y224" s="20" t="s">
        <v>3255</v>
      </c>
      <c r="Z224" s="20">
        <v>1</v>
      </c>
      <c r="AA224" s="20"/>
      <c r="AB224" s="20"/>
      <c r="AC224" s="20" t="s">
        <v>3056</v>
      </c>
      <c r="AD224" s="20" t="s">
        <v>1403</v>
      </c>
      <c r="AE224" s="20"/>
      <c r="AF224" s="20"/>
      <c r="AG224" s="20"/>
      <c r="AH224" s="20"/>
      <c r="AI224" s="20"/>
      <c r="AJ224" s="20"/>
      <c r="AK224" s="20"/>
      <c r="AL224" s="20">
        <f ca="1">COUNTIF((OFFSET('Peer Aggregates Helper'!$A$2, 0, 0, COUNTA('Peer Aggregates Helper'!$A:$A), 1)), _2022_Data[[#This Row],[Reporter Name]])</f>
        <v>0</v>
      </c>
      <c r="AM224" s="20"/>
      <c r="AN224" s="20"/>
      <c r="AO224" s="20"/>
      <c r="AP224" s="20"/>
      <c r="AQ224" s="20"/>
      <c r="AR224" s="20"/>
    </row>
    <row r="225" spans="1:44" x14ac:dyDescent="0.25">
      <c r="A225" s="120">
        <v>10149</v>
      </c>
      <c r="B225" s="20" t="s">
        <v>303</v>
      </c>
      <c r="C225" s="20" t="s">
        <v>172</v>
      </c>
      <c r="D225" s="20" t="s">
        <v>167</v>
      </c>
      <c r="E225" s="20" t="s">
        <v>4</v>
      </c>
      <c r="F225" s="20" t="s">
        <v>3045</v>
      </c>
      <c r="G225" s="20" t="s">
        <v>3059</v>
      </c>
      <c r="H225" s="20" t="s">
        <v>8</v>
      </c>
      <c r="I225" s="20">
        <v>2</v>
      </c>
      <c r="J225" s="20">
        <v>1</v>
      </c>
      <c r="K225" s="20">
        <v>1</v>
      </c>
      <c r="L225" s="20"/>
      <c r="M225" s="20">
        <v>2</v>
      </c>
      <c r="N225" s="20">
        <v>1</v>
      </c>
      <c r="O225" s="20">
        <v>1</v>
      </c>
      <c r="P225" s="20"/>
      <c r="Q225" s="20">
        <v>158677</v>
      </c>
      <c r="R225" s="20">
        <v>132864</v>
      </c>
      <c r="S225" s="20">
        <v>18287</v>
      </c>
      <c r="T225" s="20">
        <v>13060</v>
      </c>
      <c r="U225" s="20"/>
      <c r="V225" s="20"/>
      <c r="W225" s="20" t="s">
        <v>3051</v>
      </c>
      <c r="X225" s="20" t="s">
        <v>3279</v>
      </c>
      <c r="Y225" s="20" t="s">
        <v>3244</v>
      </c>
      <c r="Z225" s="20">
        <v>1</v>
      </c>
      <c r="AA225" s="20">
        <v>206</v>
      </c>
      <c r="AB225" s="20">
        <v>73078</v>
      </c>
      <c r="AC225" s="20" t="s">
        <v>3056</v>
      </c>
      <c r="AD225" s="20" t="s">
        <v>265</v>
      </c>
      <c r="AE225" s="20" t="s">
        <v>5044</v>
      </c>
      <c r="AF225" s="20"/>
      <c r="AG225" s="20"/>
      <c r="AH225" s="20"/>
      <c r="AI225" s="20"/>
      <c r="AJ225" s="20"/>
      <c r="AK225" s="20"/>
      <c r="AL225" s="20">
        <f ca="1">COUNTIF((OFFSET('Peer Aggregates Helper'!$A$2, 0, 0, COUNTA('Peer Aggregates Helper'!$A:$A), 1)), _2022_Data[[#This Row],[Reporter Name]])</f>
        <v>0</v>
      </c>
      <c r="AM225" s="20"/>
      <c r="AN225" s="20"/>
      <c r="AO225" s="20"/>
      <c r="AP225" s="20"/>
      <c r="AQ225" s="20"/>
      <c r="AR225" s="20"/>
    </row>
    <row r="226" spans="1:44" x14ac:dyDescent="0.25">
      <c r="A226" s="120">
        <v>10149</v>
      </c>
      <c r="B226" s="20" t="s">
        <v>303</v>
      </c>
      <c r="C226" s="20" t="s">
        <v>172</v>
      </c>
      <c r="D226" s="20" t="s">
        <v>167</v>
      </c>
      <c r="E226" s="20" t="s">
        <v>4</v>
      </c>
      <c r="F226" s="20" t="s">
        <v>3039</v>
      </c>
      <c r="G226" s="20" t="s">
        <v>9</v>
      </c>
      <c r="H226" s="20" t="s">
        <v>10</v>
      </c>
      <c r="I226" s="20">
        <v>15</v>
      </c>
      <c r="J226" s="20">
        <v>1</v>
      </c>
      <c r="K226" s="20">
        <v>7</v>
      </c>
      <c r="L226" s="20"/>
      <c r="M226" s="20">
        <v>15</v>
      </c>
      <c r="N226" s="20">
        <v>1</v>
      </c>
      <c r="O226" s="20">
        <v>7</v>
      </c>
      <c r="P226" s="20"/>
      <c r="Q226" s="20">
        <v>76335</v>
      </c>
      <c r="R226" s="20">
        <v>91006</v>
      </c>
      <c r="S226" s="20">
        <v>10087</v>
      </c>
      <c r="T226" s="20">
        <v>16972</v>
      </c>
      <c r="U226" s="20"/>
      <c r="V226" s="20"/>
      <c r="W226" s="20" t="s">
        <v>3051</v>
      </c>
      <c r="X226" s="20" t="s">
        <v>3279</v>
      </c>
      <c r="Y226" s="20" t="s">
        <v>3244</v>
      </c>
      <c r="Z226" s="20">
        <v>1</v>
      </c>
      <c r="AA226" s="20">
        <v>206</v>
      </c>
      <c r="AB226" s="20">
        <v>73078</v>
      </c>
      <c r="AC226" s="20" t="s">
        <v>3056</v>
      </c>
      <c r="AD226" s="20" t="s">
        <v>265</v>
      </c>
      <c r="AE226" s="20" t="s">
        <v>5044</v>
      </c>
      <c r="AF226" s="20"/>
      <c r="AG226" s="20"/>
      <c r="AH226" s="20"/>
      <c r="AI226" s="20"/>
      <c r="AJ226" s="20"/>
      <c r="AK226" s="20"/>
      <c r="AL226" s="20">
        <f ca="1">COUNTIF((OFFSET('Peer Aggregates Helper'!$A$2, 0, 0, COUNTA('Peer Aggregates Helper'!$A:$A), 1)), _2022_Data[[#This Row],[Reporter Name]])</f>
        <v>0</v>
      </c>
      <c r="AM226" s="20"/>
      <c r="AN226" s="20"/>
      <c r="AO226" s="20"/>
      <c r="AP226" s="20"/>
      <c r="AQ226" s="20"/>
      <c r="AR226" s="20"/>
    </row>
    <row r="227" spans="1:44" x14ac:dyDescent="0.25">
      <c r="A227" s="120">
        <v>10149</v>
      </c>
      <c r="B227" s="20" t="s">
        <v>303</v>
      </c>
      <c r="C227" s="20" t="s">
        <v>172</v>
      </c>
      <c r="D227" s="20" t="s">
        <v>167</v>
      </c>
      <c r="E227" s="20" t="s">
        <v>4</v>
      </c>
      <c r="F227" s="20" t="s">
        <v>3045</v>
      </c>
      <c r="G227" s="20" t="s">
        <v>7</v>
      </c>
      <c r="H227" s="20" t="s">
        <v>8</v>
      </c>
      <c r="I227" s="20">
        <v>8</v>
      </c>
      <c r="J227" s="20">
        <v>2</v>
      </c>
      <c r="K227" s="20">
        <v>4</v>
      </c>
      <c r="L227" s="20"/>
      <c r="M227" s="20">
        <v>8</v>
      </c>
      <c r="N227" s="20">
        <v>2</v>
      </c>
      <c r="O227" s="20">
        <v>5</v>
      </c>
      <c r="P227" s="20"/>
      <c r="Q227" s="20">
        <v>176562</v>
      </c>
      <c r="R227" s="20">
        <v>179606</v>
      </c>
      <c r="S227" s="20">
        <v>46588</v>
      </c>
      <c r="T227" s="20">
        <v>111050</v>
      </c>
      <c r="U227" s="20"/>
      <c r="V227" s="20"/>
      <c r="W227" s="20" t="s">
        <v>3051</v>
      </c>
      <c r="X227" s="20" t="s">
        <v>3279</v>
      </c>
      <c r="Y227" s="20" t="s">
        <v>3244</v>
      </c>
      <c r="Z227" s="20">
        <v>1</v>
      </c>
      <c r="AA227" s="20">
        <v>206</v>
      </c>
      <c r="AB227" s="20">
        <v>73078</v>
      </c>
      <c r="AC227" s="20" t="s">
        <v>3056</v>
      </c>
      <c r="AD227" s="20" t="s">
        <v>265</v>
      </c>
      <c r="AE227" s="20" t="s">
        <v>5044</v>
      </c>
      <c r="AF227" s="20"/>
      <c r="AG227" s="20"/>
      <c r="AH227" s="20"/>
      <c r="AI227" s="20"/>
      <c r="AJ227" s="20"/>
      <c r="AK227" s="20"/>
      <c r="AL227" s="20">
        <f ca="1">COUNTIF((OFFSET('Peer Aggregates Helper'!$A$2, 0, 0, COUNTA('Peer Aggregates Helper'!$A:$A), 1)), _2022_Data[[#This Row],[Reporter Name]])</f>
        <v>0</v>
      </c>
      <c r="AM227" s="20"/>
      <c r="AN227" s="20"/>
      <c r="AO227" s="20"/>
      <c r="AP227" s="20"/>
      <c r="AQ227" s="20"/>
      <c r="AR227" s="20"/>
    </row>
    <row r="228" spans="1:44" x14ac:dyDescent="0.25">
      <c r="A228" s="120">
        <v>10151</v>
      </c>
      <c r="B228" s="20" t="s">
        <v>1409</v>
      </c>
      <c r="C228" s="20" t="s">
        <v>304</v>
      </c>
      <c r="D228" s="20" t="s">
        <v>305</v>
      </c>
      <c r="E228" s="20" t="s">
        <v>4</v>
      </c>
      <c r="F228" s="20" t="s">
        <v>3039</v>
      </c>
      <c r="G228" s="20" t="s">
        <v>9</v>
      </c>
      <c r="H228" s="20" t="s">
        <v>10</v>
      </c>
      <c r="I228" s="20">
        <v>9</v>
      </c>
      <c r="J228" s="20">
        <v>0</v>
      </c>
      <c r="K228" s="20">
        <v>22</v>
      </c>
      <c r="L228" s="20"/>
      <c r="M228" s="20">
        <v>10</v>
      </c>
      <c r="N228" s="20">
        <v>1</v>
      </c>
      <c r="O228" s="20">
        <v>24</v>
      </c>
      <c r="P228" s="20"/>
      <c r="Q228" s="20">
        <v>781735</v>
      </c>
      <c r="R228" s="20">
        <v>510872</v>
      </c>
      <c r="S228" s="20">
        <v>38578</v>
      </c>
      <c r="T228" s="20">
        <v>36946</v>
      </c>
      <c r="U228" s="20"/>
      <c r="V228" s="20"/>
      <c r="W228" s="20" t="s">
        <v>3125</v>
      </c>
      <c r="X228" s="20" t="s">
        <v>3280</v>
      </c>
      <c r="Y228" s="20" t="s">
        <v>3255</v>
      </c>
      <c r="Z228" s="20">
        <v>1</v>
      </c>
      <c r="AA228" s="20"/>
      <c r="AB228" s="20"/>
      <c r="AC228" s="20" t="s">
        <v>3056</v>
      </c>
      <c r="AD228" s="20" t="s">
        <v>1403</v>
      </c>
      <c r="AE228" s="20"/>
      <c r="AF228" s="20"/>
      <c r="AG228" s="20"/>
      <c r="AH228" s="20"/>
      <c r="AI228" s="20"/>
      <c r="AJ228" s="20"/>
      <c r="AK228" s="20"/>
      <c r="AL228" s="20">
        <f ca="1">COUNTIF((OFFSET('Peer Aggregates Helper'!$A$2, 0, 0, COUNTA('Peer Aggregates Helper'!$A:$A), 1)), _2022_Data[[#This Row],[Reporter Name]])</f>
        <v>0</v>
      </c>
      <c r="AM228" s="20"/>
      <c r="AN228" s="20"/>
      <c r="AO228" s="20"/>
      <c r="AP228" s="20"/>
      <c r="AQ228" s="20"/>
      <c r="AR228" s="20"/>
    </row>
    <row r="229" spans="1:44" x14ac:dyDescent="0.25">
      <c r="A229" s="120">
        <v>10151</v>
      </c>
      <c r="B229" s="20" t="s">
        <v>1409</v>
      </c>
      <c r="C229" s="20" t="s">
        <v>304</v>
      </c>
      <c r="D229" s="20" t="s">
        <v>305</v>
      </c>
      <c r="E229" s="20" t="s">
        <v>4</v>
      </c>
      <c r="F229" s="20" t="s">
        <v>3040</v>
      </c>
      <c r="G229" s="20" t="s">
        <v>9</v>
      </c>
      <c r="H229" s="20" t="s">
        <v>11</v>
      </c>
      <c r="I229" s="20">
        <v>8</v>
      </c>
      <c r="J229" s="20">
        <v>6</v>
      </c>
      <c r="K229" s="20">
        <v>22</v>
      </c>
      <c r="L229" s="20"/>
      <c r="M229" s="20">
        <v>7</v>
      </c>
      <c r="N229" s="20">
        <v>5</v>
      </c>
      <c r="O229" s="20">
        <v>24</v>
      </c>
      <c r="P229" s="20"/>
      <c r="Q229" s="20">
        <v>781735</v>
      </c>
      <c r="R229" s="20">
        <v>510872</v>
      </c>
      <c r="S229" s="20">
        <v>38578</v>
      </c>
      <c r="T229" s="20">
        <v>36946</v>
      </c>
      <c r="U229" s="20"/>
      <c r="V229" s="20"/>
      <c r="W229" s="20" t="s">
        <v>3125</v>
      </c>
      <c r="X229" s="20" t="s">
        <v>3280</v>
      </c>
      <c r="Y229" s="20" t="s">
        <v>3255</v>
      </c>
      <c r="Z229" s="20">
        <v>1</v>
      </c>
      <c r="AA229" s="20"/>
      <c r="AB229" s="20"/>
      <c r="AC229" s="20" t="s">
        <v>3056</v>
      </c>
      <c r="AD229" s="20" t="s">
        <v>1403</v>
      </c>
      <c r="AE229" s="20"/>
      <c r="AF229" s="20"/>
      <c r="AG229" s="20"/>
      <c r="AH229" s="20"/>
      <c r="AI229" s="20"/>
      <c r="AJ229" s="20"/>
      <c r="AK229" s="20"/>
      <c r="AL229" s="20">
        <f ca="1">COUNTIF((OFFSET('Peer Aggregates Helper'!$A$2, 0, 0, COUNTA('Peer Aggregates Helper'!$A:$A), 1)), _2022_Data[[#This Row],[Reporter Name]])</f>
        <v>0</v>
      </c>
      <c r="AM229" s="20"/>
      <c r="AN229" s="20"/>
      <c r="AO229" s="20"/>
      <c r="AP229" s="20"/>
      <c r="AQ229" s="20"/>
      <c r="AR229" s="20"/>
    </row>
    <row r="230" spans="1:44" x14ac:dyDescent="0.25">
      <c r="A230" s="120">
        <v>10151</v>
      </c>
      <c r="B230" s="20" t="s">
        <v>1409</v>
      </c>
      <c r="C230" s="20" t="s">
        <v>304</v>
      </c>
      <c r="D230" s="20" t="s">
        <v>305</v>
      </c>
      <c r="E230" s="20" t="s">
        <v>4</v>
      </c>
      <c r="F230" s="20" t="s">
        <v>3039</v>
      </c>
      <c r="G230" s="20" t="s">
        <v>7</v>
      </c>
      <c r="H230" s="20" t="s">
        <v>10</v>
      </c>
      <c r="I230" s="20">
        <v>5</v>
      </c>
      <c r="J230" s="20">
        <v>2</v>
      </c>
      <c r="K230" s="20">
        <v>6</v>
      </c>
      <c r="L230" s="20"/>
      <c r="M230" s="20">
        <v>7</v>
      </c>
      <c r="N230" s="20">
        <v>5</v>
      </c>
      <c r="O230" s="20">
        <v>6</v>
      </c>
      <c r="P230" s="20"/>
      <c r="Q230" s="20">
        <v>242836</v>
      </c>
      <c r="R230" s="20">
        <v>241062</v>
      </c>
      <c r="S230" s="20">
        <v>57582</v>
      </c>
      <c r="T230" s="20">
        <v>73013</v>
      </c>
      <c r="U230" s="20"/>
      <c r="V230" s="20"/>
      <c r="W230" s="20" t="s">
        <v>3125</v>
      </c>
      <c r="X230" s="20" t="s">
        <v>3280</v>
      </c>
      <c r="Y230" s="20" t="s">
        <v>3255</v>
      </c>
      <c r="Z230" s="20">
        <v>1</v>
      </c>
      <c r="AA230" s="20"/>
      <c r="AB230" s="20"/>
      <c r="AC230" s="20" t="s">
        <v>3056</v>
      </c>
      <c r="AD230" s="20" t="s">
        <v>1403</v>
      </c>
      <c r="AE230" s="20"/>
      <c r="AF230" s="20"/>
      <c r="AG230" s="20"/>
      <c r="AH230" s="20"/>
      <c r="AI230" s="20"/>
      <c r="AJ230" s="20"/>
      <c r="AK230" s="20"/>
      <c r="AL230" s="20">
        <f ca="1">COUNTIF((OFFSET('Peer Aggregates Helper'!$A$2, 0, 0, COUNTA('Peer Aggregates Helper'!$A:$A), 1)), _2022_Data[[#This Row],[Reporter Name]])</f>
        <v>0</v>
      </c>
      <c r="AM230" s="20"/>
      <c r="AN230" s="20"/>
      <c r="AO230" s="20"/>
      <c r="AP230" s="20"/>
      <c r="AQ230" s="20"/>
      <c r="AR230" s="20"/>
    </row>
    <row r="231" spans="1:44" x14ac:dyDescent="0.25">
      <c r="A231" s="120">
        <v>10152</v>
      </c>
      <c r="B231" s="20" t="s">
        <v>1410</v>
      </c>
      <c r="C231" s="20" t="s">
        <v>304</v>
      </c>
      <c r="D231" s="20" t="s">
        <v>305</v>
      </c>
      <c r="E231" s="20" t="s">
        <v>4</v>
      </c>
      <c r="F231" s="20" t="s">
        <v>3039</v>
      </c>
      <c r="G231" s="20" t="s">
        <v>7</v>
      </c>
      <c r="H231" s="20" t="s">
        <v>10</v>
      </c>
      <c r="I231" s="20">
        <v>3</v>
      </c>
      <c r="J231" s="20">
        <v>2</v>
      </c>
      <c r="K231" s="20">
        <v>2</v>
      </c>
      <c r="L231" s="20"/>
      <c r="M231" s="20">
        <v>3</v>
      </c>
      <c r="N231" s="20">
        <v>3</v>
      </c>
      <c r="O231" s="20">
        <v>2</v>
      </c>
      <c r="P231" s="20"/>
      <c r="Q231" s="20">
        <v>13001</v>
      </c>
      <c r="R231" s="20">
        <v>36783</v>
      </c>
      <c r="S231" s="20">
        <v>1846</v>
      </c>
      <c r="T231" s="20">
        <v>10525</v>
      </c>
      <c r="U231" s="20"/>
      <c r="V231" s="20"/>
      <c r="W231" s="20" t="s">
        <v>3035</v>
      </c>
      <c r="X231" s="20" t="s">
        <v>3281</v>
      </c>
      <c r="Y231" s="20" t="s">
        <v>3242</v>
      </c>
      <c r="Z231" s="20">
        <v>1</v>
      </c>
      <c r="AA231" s="20"/>
      <c r="AB231" s="20"/>
      <c r="AC231" s="20" t="s">
        <v>3056</v>
      </c>
      <c r="AD231" s="20" t="s">
        <v>281</v>
      </c>
      <c r="AE231" s="20"/>
      <c r="AF231" s="20"/>
      <c r="AG231" s="20"/>
      <c r="AH231" s="20"/>
      <c r="AI231" s="20"/>
      <c r="AJ231" s="20"/>
      <c r="AK231" s="20"/>
      <c r="AL231" s="20">
        <f ca="1">COUNTIF((OFFSET('Peer Aggregates Helper'!$A$2, 0, 0, COUNTA('Peer Aggregates Helper'!$A:$A), 1)), _2022_Data[[#This Row],[Reporter Name]])</f>
        <v>0</v>
      </c>
      <c r="AM231" s="20"/>
      <c r="AN231" s="20"/>
      <c r="AO231" s="20"/>
      <c r="AP231" s="20"/>
      <c r="AQ231" s="20"/>
      <c r="AR231" s="20"/>
    </row>
    <row r="232" spans="1:44" x14ac:dyDescent="0.25">
      <c r="A232" s="120">
        <v>10153</v>
      </c>
      <c r="B232" s="20" t="s">
        <v>1411</v>
      </c>
      <c r="C232" s="20" t="s">
        <v>304</v>
      </c>
      <c r="D232" s="20" t="s">
        <v>305</v>
      </c>
      <c r="E232" s="20" t="s">
        <v>4</v>
      </c>
      <c r="F232" s="20" t="s">
        <v>3042</v>
      </c>
      <c r="G232" s="20" t="s">
        <v>3043</v>
      </c>
      <c r="H232" s="20" t="s">
        <v>104</v>
      </c>
      <c r="I232" s="20">
        <v>3</v>
      </c>
      <c r="J232" s="20">
        <v>2</v>
      </c>
      <c r="K232" s="20">
        <v>3</v>
      </c>
      <c r="L232" s="20"/>
      <c r="M232" s="20">
        <v>3</v>
      </c>
      <c r="N232" s="20">
        <v>2</v>
      </c>
      <c r="O232" s="20">
        <v>3</v>
      </c>
      <c r="P232" s="20"/>
      <c r="Q232" s="20">
        <v>2207</v>
      </c>
      <c r="R232" s="20">
        <v>3920</v>
      </c>
      <c r="S232" s="20">
        <v>1838</v>
      </c>
      <c r="T232" s="20">
        <v>3263</v>
      </c>
      <c r="U232" s="20"/>
      <c r="V232" s="20"/>
      <c r="W232" s="20" t="s">
        <v>3035</v>
      </c>
      <c r="X232" s="20" t="s">
        <v>3282</v>
      </c>
      <c r="Y232" s="20" t="s">
        <v>3242</v>
      </c>
      <c r="Z232" s="20">
        <v>1</v>
      </c>
      <c r="AA232" s="20"/>
      <c r="AB232" s="20"/>
      <c r="AC232" s="20" t="s">
        <v>3056</v>
      </c>
      <c r="AD232" s="20" t="s">
        <v>281</v>
      </c>
      <c r="AE232" s="20"/>
      <c r="AF232" s="20"/>
      <c r="AG232" s="20"/>
      <c r="AH232" s="20"/>
      <c r="AI232" s="20"/>
      <c r="AJ232" s="20"/>
      <c r="AK232" s="20"/>
      <c r="AL232" s="20">
        <f ca="1">COUNTIF((OFFSET('Peer Aggregates Helper'!$A$2, 0, 0, COUNTA('Peer Aggregates Helper'!$A:$A), 1)), _2022_Data[[#This Row],[Reporter Name]])</f>
        <v>0</v>
      </c>
      <c r="AM232" s="20"/>
      <c r="AN232" s="20"/>
      <c r="AO232" s="20"/>
      <c r="AP232" s="20"/>
      <c r="AQ232" s="20"/>
      <c r="AR232" s="20"/>
    </row>
    <row r="233" spans="1:44" x14ac:dyDescent="0.25">
      <c r="A233" s="120">
        <v>10154</v>
      </c>
      <c r="B233" s="20" t="s">
        <v>1412</v>
      </c>
      <c r="C233" s="20" t="s">
        <v>304</v>
      </c>
      <c r="D233" s="20" t="s">
        <v>305</v>
      </c>
      <c r="E233" s="20" t="s">
        <v>4</v>
      </c>
      <c r="F233" s="20" t="s">
        <v>3039</v>
      </c>
      <c r="G233" s="20" t="s">
        <v>9</v>
      </c>
      <c r="H233" s="20" t="s">
        <v>10</v>
      </c>
      <c r="I233" s="20">
        <v>3</v>
      </c>
      <c r="J233" s="20">
        <v>0</v>
      </c>
      <c r="K233" s="20">
        <v>44</v>
      </c>
      <c r="L233" s="20"/>
      <c r="M233" s="20">
        <v>3</v>
      </c>
      <c r="N233" s="20">
        <v>0</v>
      </c>
      <c r="O233" s="20">
        <v>37</v>
      </c>
      <c r="P233" s="20"/>
      <c r="Q233" s="20">
        <v>1539432</v>
      </c>
      <c r="R233" s="20">
        <v>979077</v>
      </c>
      <c r="S233" s="20">
        <v>70624</v>
      </c>
      <c r="T233" s="20">
        <v>54488</v>
      </c>
      <c r="U233" s="20"/>
      <c r="V233" s="20"/>
      <c r="W233" s="20" t="s">
        <v>3035</v>
      </c>
      <c r="X233" s="20" t="s">
        <v>3283</v>
      </c>
      <c r="Y233" s="20" t="s">
        <v>3255</v>
      </c>
      <c r="Z233" s="20">
        <v>1</v>
      </c>
      <c r="AA233" s="20"/>
      <c r="AB233" s="20"/>
      <c r="AC233" s="20" t="s">
        <v>3056</v>
      </c>
      <c r="AD233" s="20" t="s">
        <v>1403</v>
      </c>
      <c r="AE233" s="20"/>
      <c r="AF233" s="20"/>
      <c r="AG233" s="20"/>
      <c r="AH233" s="20"/>
      <c r="AI233" s="20"/>
      <c r="AJ233" s="20"/>
      <c r="AK233" s="20"/>
      <c r="AL233" s="20">
        <f ca="1">COUNTIF((OFFSET('Peer Aggregates Helper'!$A$2, 0, 0, COUNTA('Peer Aggregates Helper'!$A:$A), 1)), _2022_Data[[#This Row],[Reporter Name]])</f>
        <v>1</v>
      </c>
      <c r="AM233" s="20"/>
      <c r="AN233" s="20"/>
      <c r="AO233" s="20"/>
      <c r="AP233" s="20"/>
      <c r="AQ233" s="20"/>
      <c r="AR233" s="20"/>
    </row>
    <row r="234" spans="1:44" x14ac:dyDescent="0.25">
      <c r="A234" s="120">
        <v>10154</v>
      </c>
      <c r="B234" s="20" t="s">
        <v>1412</v>
      </c>
      <c r="C234" s="20" t="s">
        <v>304</v>
      </c>
      <c r="D234" s="20" t="s">
        <v>305</v>
      </c>
      <c r="E234" s="20" t="s">
        <v>4</v>
      </c>
      <c r="F234" s="20" t="s">
        <v>3040</v>
      </c>
      <c r="G234" s="20" t="s">
        <v>9</v>
      </c>
      <c r="H234" s="20" t="s">
        <v>11</v>
      </c>
      <c r="I234" s="20">
        <v>2</v>
      </c>
      <c r="J234" s="20">
        <v>2</v>
      </c>
      <c r="K234" s="20">
        <v>44</v>
      </c>
      <c r="L234" s="20"/>
      <c r="M234" s="20">
        <v>1</v>
      </c>
      <c r="N234" s="20">
        <v>1</v>
      </c>
      <c r="O234" s="20">
        <v>37</v>
      </c>
      <c r="P234" s="20"/>
      <c r="Q234" s="20">
        <v>1539432</v>
      </c>
      <c r="R234" s="20">
        <v>979077</v>
      </c>
      <c r="S234" s="20">
        <v>70624</v>
      </c>
      <c r="T234" s="20">
        <v>54488</v>
      </c>
      <c r="U234" s="20"/>
      <c r="V234" s="20"/>
      <c r="W234" s="20" t="s">
        <v>3035</v>
      </c>
      <c r="X234" s="20" t="s">
        <v>3283</v>
      </c>
      <c r="Y234" s="20" t="s">
        <v>3255</v>
      </c>
      <c r="Z234" s="20">
        <v>1</v>
      </c>
      <c r="AA234" s="20"/>
      <c r="AB234" s="20"/>
      <c r="AC234" s="20" t="s">
        <v>3056</v>
      </c>
      <c r="AD234" s="20" t="s">
        <v>1403</v>
      </c>
      <c r="AE234" s="20"/>
      <c r="AF234" s="20"/>
      <c r="AG234" s="20"/>
      <c r="AH234" s="20"/>
      <c r="AI234" s="20"/>
      <c r="AJ234" s="20"/>
      <c r="AK234" s="20"/>
      <c r="AL234" s="20">
        <f ca="1">COUNTIF((OFFSET('Peer Aggregates Helper'!$A$2, 0, 0, COUNTA('Peer Aggregates Helper'!$A:$A), 1)), _2022_Data[[#This Row],[Reporter Name]])</f>
        <v>1</v>
      </c>
      <c r="AM234" s="20"/>
      <c r="AN234" s="20"/>
      <c r="AO234" s="20"/>
      <c r="AP234" s="20"/>
      <c r="AQ234" s="20"/>
      <c r="AR234" s="20"/>
    </row>
    <row r="235" spans="1:44" x14ac:dyDescent="0.25">
      <c r="A235" s="120">
        <v>10154</v>
      </c>
      <c r="B235" s="20" t="s">
        <v>1412</v>
      </c>
      <c r="C235" s="20" t="s">
        <v>304</v>
      </c>
      <c r="D235" s="20" t="s">
        <v>305</v>
      </c>
      <c r="E235" s="20" t="s">
        <v>4</v>
      </c>
      <c r="F235" s="20" t="s">
        <v>3041</v>
      </c>
      <c r="G235" s="20" t="s">
        <v>9</v>
      </c>
      <c r="H235" s="20" t="s">
        <v>17</v>
      </c>
      <c r="I235" s="20">
        <v>1</v>
      </c>
      <c r="J235" s="20">
        <v>1</v>
      </c>
      <c r="K235" s="20">
        <v>44</v>
      </c>
      <c r="L235" s="20"/>
      <c r="M235" s="20">
        <v>1</v>
      </c>
      <c r="N235" s="20">
        <v>1</v>
      </c>
      <c r="O235" s="20">
        <v>37</v>
      </c>
      <c r="P235" s="20"/>
      <c r="Q235" s="20">
        <v>1539432</v>
      </c>
      <c r="R235" s="20">
        <v>979077</v>
      </c>
      <c r="S235" s="20">
        <v>70624</v>
      </c>
      <c r="T235" s="20">
        <v>54488</v>
      </c>
      <c r="U235" s="20"/>
      <c r="V235" s="20"/>
      <c r="W235" s="20" t="s">
        <v>3035</v>
      </c>
      <c r="X235" s="20" t="s">
        <v>3283</v>
      </c>
      <c r="Y235" s="20" t="s">
        <v>3255</v>
      </c>
      <c r="Z235" s="20">
        <v>1</v>
      </c>
      <c r="AA235" s="20"/>
      <c r="AB235" s="20"/>
      <c r="AC235" s="20" t="s">
        <v>3056</v>
      </c>
      <c r="AD235" s="20" t="s">
        <v>1403</v>
      </c>
      <c r="AE235" s="20"/>
      <c r="AF235" s="20"/>
      <c r="AG235" s="20"/>
      <c r="AH235" s="20"/>
      <c r="AI235" s="20"/>
      <c r="AJ235" s="20"/>
      <c r="AK235" s="20"/>
      <c r="AL235" s="20">
        <f ca="1">COUNTIF((OFFSET('Peer Aggregates Helper'!$A$2, 0, 0, COUNTA('Peer Aggregates Helper'!$A:$A), 1)), _2022_Data[[#This Row],[Reporter Name]])</f>
        <v>1</v>
      </c>
      <c r="AM235" s="20"/>
      <c r="AN235" s="20"/>
      <c r="AO235" s="20"/>
      <c r="AP235" s="20"/>
      <c r="AQ235" s="20"/>
      <c r="AR235" s="20"/>
    </row>
    <row r="236" spans="1:44" x14ac:dyDescent="0.25">
      <c r="A236" s="120">
        <v>10154</v>
      </c>
      <c r="B236" s="20" t="s">
        <v>1412</v>
      </c>
      <c r="C236" s="20" t="s">
        <v>304</v>
      </c>
      <c r="D236" s="20" t="s">
        <v>305</v>
      </c>
      <c r="E236" s="20" t="s">
        <v>4</v>
      </c>
      <c r="F236" s="20" t="s">
        <v>3045</v>
      </c>
      <c r="G236" s="20" t="s">
        <v>7</v>
      </c>
      <c r="H236" s="20" t="s">
        <v>8</v>
      </c>
      <c r="I236" s="20">
        <v>5</v>
      </c>
      <c r="J236" s="20">
        <v>0</v>
      </c>
      <c r="K236" s="20">
        <v>19</v>
      </c>
      <c r="L236" s="20"/>
      <c r="M236" s="20">
        <v>18</v>
      </c>
      <c r="N236" s="20">
        <v>0</v>
      </c>
      <c r="O236" s="20">
        <v>28</v>
      </c>
      <c r="P236" s="20"/>
      <c r="Q236" s="20">
        <v>211365</v>
      </c>
      <c r="R236" s="20">
        <v>680899</v>
      </c>
      <c r="S236" s="20">
        <v>196804</v>
      </c>
      <c r="T236" s="20">
        <v>408474</v>
      </c>
      <c r="U236" s="20"/>
      <c r="V236" s="20"/>
      <c r="W236" s="20" t="s">
        <v>3035</v>
      </c>
      <c r="X236" s="20" t="s">
        <v>3283</v>
      </c>
      <c r="Y236" s="20" t="s">
        <v>3255</v>
      </c>
      <c r="Z236" s="20">
        <v>1</v>
      </c>
      <c r="AA236" s="20"/>
      <c r="AB236" s="20"/>
      <c r="AC236" s="20" t="s">
        <v>3056</v>
      </c>
      <c r="AD236" s="20" t="s">
        <v>1403</v>
      </c>
      <c r="AE236" s="20"/>
      <c r="AF236" s="20"/>
      <c r="AG236" s="20"/>
      <c r="AH236" s="20"/>
      <c r="AI236" s="20"/>
      <c r="AJ236" s="20"/>
      <c r="AK236" s="20"/>
      <c r="AL236" s="20">
        <f ca="1">COUNTIF((OFFSET('Peer Aggregates Helper'!$A$2, 0, 0, COUNTA('Peer Aggregates Helper'!$A:$A), 1)), _2022_Data[[#This Row],[Reporter Name]])</f>
        <v>1</v>
      </c>
      <c r="AM236" s="20"/>
      <c r="AN236" s="20"/>
      <c r="AO236" s="20"/>
      <c r="AP236" s="20"/>
      <c r="AQ236" s="20"/>
      <c r="AR236" s="20"/>
    </row>
    <row r="237" spans="1:44" x14ac:dyDescent="0.25">
      <c r="A237" s="120">
        <v>10154</v>
      </c>
      <c r="B237" s="20" t="s">
        <v>1412</v>
      </c>
      <c r="C237" s="20" t="s">
        <v>304</v>
      </c>
      <c r="D237" s="20" t="s">
        <v>305</v>
      </c>
      <c r="E237" s="20" t="s">
        <v>4</v>
      </c>
      <c r="F237" s="20" t="s">
        <v>3039</v>
      </c>
      <c r="G237" s="20" t="s">
        <v>3071</v>
      </c>
      <c r="H237" s="20" t="s">
        <v>10</v>
      </c>
      <c r="I237" s="20">
        <v>23</v>
      </c>
      <c r="J237" s="20">
        <v>12</v>
      </c>
      <c r="K237" s="20">
        <v>9</v>
      </c>
      <c r="L237" s="20"/>
      <c r="M237" s="20">
        <v>12</v>
      </c>
      <c r="N237" s="20">
        <v>12</v>
      </c>
      <c r="O237" s="20">
        <v>37</v>
      </c>
      <c r="P237" s="20"/>
      <c r="Q237" s="20"/>
      <c r="R237" s="20"/>
      <c r="S237" s="20"/>
      <c r="T237" s="20"/>
      <c r="U237" s="20"/>
      <c r="V237" s="20"/>
      <c r="W237" s="20" t="s">
        <v>3035</v>
      </c>
      <c r="X237" s="20" t="s">
        <v>3283</v>
      </c>
      <c r="Y237" s="20" t="s">
        <v>3255</v>
      </c>
      <c r="Z237" s="20">
        <v>1</v>
      </c>
      <c r="AA237" s="20"/>
      <c r="AB237" s="20"/>
      <c r="AC237" s="20" t="s">
        <v>3056</v>
      </c>
      <c r="AD237" s="20" t="s">
        <v>1403</v>
      </c>
      <c r="AE237" s="20"/>
      <c r="AF237" s="20"/>
      <c r="AG237" s="20"/>
      <c r="AH237" s="20"/>
      <c r="AI237" s="20"/>
      <c r="AJ237" s="20"/>
      <c r="AK237" s="20"/>
      <c r="AL237" s="20">
        <f ca="1">COUNTIF((OFFSET('Peer Aggregates Helper'!$A$2, 0, 0, COUNTA('Peer Aggregates Helper'!$A:$A), 1)), _2022_Data[[#This Row],[Reporter Name]])</f>
        <v>1</v>
      </c>
      <c r="AM237" s="20"/>
      <c r="AN237" s="20"/>
      <c r="AO237" s="20"/>
      <c r="AP237" s="20"/>
      <c r="AQ237" s="20"/>
      <c r="AR237" s="20"/>
    </row>
    <row r="238" spans="1:44" x14ac:dyDescent="0.25">
      <c r="A238" s="120">
        <v>10155</v>
      </c>
      <c r="B238" s="20" t="s">
        <v>1413</v>
      </c>
      <c r="C238" s="20" t="s">
        <v>304</v>
      </c>
      <c r="D238" s="20" t="s">
        <v>305</v>
      </c>
      <c r="E238" s="20" t="s">
        <v>4</v>
      </c>
      <c r="F238" s="20" t="s">
        <v>3034</v>
      </c>
      <c r="G238" s="20" t="s">
        <v>9</v>
      </c>
      <c r="H238" s="20" t="s">
        <v>5</v>
      </c>
      <c r="I238" s="20">
        <v>1</v>
      </c>
      <c r="J238" s="20">
        <v>1</v>
      </c>
      <c r="K238" s="20">
        <v>37</v>
      </c>
      <c r="L238" s="20"/>
      <c r="M238" s="20">
        <v>1</v>
      </c>
      <c r="N238" s="20">
        <v>1</v>
      </c>
      <c r="O238" s="20">
        <v>37</v>
      </c>
      <c r="P238" s="20"/>
      <c r="Q238" s="20">
        <v>581361</v>
      </c>
      <c r="R238" s="20">
        <v>1091113</v>
      </c>
      <c r="S238" s="20">
        <v>65262</v>
      </c>
      <c r="T238" s="20">
        <v>81628</v>
      </c>
      <c r="U238" s="20"/>
      <c r="V238" s="20"/>
      <c r="W238" s="20" t="s">
        <v>3125</v>
      </c>
      <c r="X238" s="20" t="s">
        <v>3284</v>
      </c>
      <c r="Y238" s="20" t="s">
        <v>3242</v>
      </c>
      <c r="Z238" s="20">
        <v>1</v>
      </c>
      <c r="AA238" s="20"/>
      <c r="AB238" s="20"/>
      <c r="AC238" s="20" t="s">
        <v>3056</v>
      </c>
      <c r="AD238" s="20" t="s">
        <v>281</v>
      </c>
      <c r="AE238" s="20"/>
      <c r="AF238" s="20"/>
      <c r="AG238" s="20"/>
      <c r="AH238" s="20"/>
      <c r="AI238" s="20"/>
      <c r="AJ238" s="20"/>
      <c r="AK238" s="20"/>
      <c r="AL238" s="20">
        <f ca="1">COUNTIF((OFFSET('Peer Aggregates Helper'!$A$2, 0, 0, COUNTA('Peer Aggregates Helper'!$A:$A), 1)), _2022_Data[[#This Row],[Reporter Name]])</f>
        <v>0</v>
      </c>
      <c r="AM238" s="20"/>
      <c r="AN238" s="20"/>
      <c r="AO238" s="20"/>
      <c r="AP238" s="20"/>
      <c r="AQ238" s="20"/>
      <c r="AR238" s="20"/>
    </row>
    <row r="239" spans="1:44" x14ac:dyDescent="0.25">
      <c r="A239" s="120">
        <v>10155</v>
      </c>
      <c r="B239" s="20" t="s">
        <v>1413</v>
      </c>
      <c r="C239" s="20" t="s">
        <v>304</v>
      </c>
      <c r="D239" s="20" t="s">
        <v>305</v>
      </c>
      <c r="E239" s="20" t="s">
        <v>4</v>
      </c>
      <c r="F239" s="20" t="s">
        <v>3039</v>
      </c>
      <c r="G239" s="20" t="s">
        <v>9</v>
      </c>
      <c r="H239" s="20" t="s">
        <v>10</v>
      </c>
      <c r="I239" s="20">
        <v>11</v>
      </c>
      <c r="J239" s="20">
        <v>3</v>
      </c>
      <c r="K239" s="20">
        <v>37</v>
      </c>
      <c r="L239" s="20"/>
      <c r="M239" s="20">
        <v>11</v>
      </c>
      <c r="N239" s="20">
        <v>6</v>
      </c>
      <c r="O239" s="20">
        <v>37</v>
      </c>
      <c r="P239" s="20"/>
      <c r="Q239" s="20">
        <v>581361</v>
      </c>
      <c r="R239" s="20">
        <v>1091113</v>
      </c>
      <c r="S239" s="20">
        <v>65262</v>
      </c>
      <c r="T239" s="20">
        <v>81628</v>
      </c>
      <c r="U239" s="20"/>
      <c r="V239" s="20"/>
      <c r="W239" s="20" t="s">
        <v>3125</v>
      </c>
      <c r="X239" s="20" t="s">
        <v>3284</v>
      </c>
      <c r="Y239" s="20" t="s">
        <v>3242</v>
      </c>
      <c r="Z239" s="20">
        <v>1</v>
      </c>
      <c r="AA239" s="20"/>
      <c r="AB239" s="20"/>
      <c r="AC239" s="20" t="s">
        <v>3056</v>
      </c>
      <c r="AD239" s="20" t="s">
        <v>281</v>
      </c>
      <c r="AE239" s="20"/>
      <c r="AF239" s="20"/>
      <c r="AG239" s="20"/>
      <c r="AH239" s="20"/>
      <c r="AI239" s="20"/>
      <c r="AJ239" s="20"/>
      <c r="AK239" s="20"/>
      <c r="AL239" s="20">
        <f ca="1">COUNTIF((OFFSET('Peer Aggregates Helper'!$A$2, 0, 0, COUNTA('Peer Aggregates Helper'!$A:$A), 1)), _2022_Data[[#This Row],[Reporter Name]])</f>
        <v>0</v>
      </c>
      <c r="AM239" s="20"/>
      <c r="AN239" s="20"/>
      <c r="AO239" s="20"/>
      <c r="AP239" s="20"/>
      <c r="AQ239" s="20"/>
      <c r="AR239" s="20"/>
    </row>
    <row r="240" spans="1:44" x14ac:dyDescent="0.25">
      <c r="A240" s="120">
        <v>10155</v>
      </c>
      <c r="B240" s="20" t="s">
        <v>1413</v>
      </c>
      <c r="C240" s="20" t="s">
        <v>304</v>
      </c>
      <c r="D240" s="20" t="s">
        <v>305</v>
      </c>
      <c r="E240" s="20" t="s">
        <v>4</v>
      </c>
      <c r="F240" s="20" t="s">
        <v>3040</v>
      </c>
      <c r="G240" s="20" t="s">
        <v>9</v>
      </c>
      <c r="H240" s="20" t="s">
        <v>11</v>
      </c>
      <c r="I240" s="20">
        <v>14</v>
      </c>
      <c r="J240" s="20">
        <v>14</v>
      </c>
      <c r="K240" s="20">
        <v>37</v>
      </c>
      <c r="L240" s="20"/>
      <c r="M240" s="20">
        <v>11</v>
      </c>
      <c r="N240" s="20">
        <v>11</v>
      </c>
      <c r="O240" s="20">
        <v>37</v>
      </c>
      <c r="P240" s="20"/>
      <c r="Q240" s="20">
        <v>581361</v>
      </c>
      <c r="R240" s="20">
        <v>1091113</v>
      </c>
      <c r="S240" s="20">
        <v>65262</v>
      </c>
      <c r="T240" s="20">
        <v>81628</v>
      </c>
      <c r="U240" s="20"/>
      <c r="V240" s="20"/>
      <c r="W240" s="20" t="s">
        <v>3125</v>
      </c>
      <c r="X240" s="20" t="s">
        <v>3284</v>
      </c>
      <c r="Y240" s="20" t="s">
        <v>3242</v>
      </c>
      <c r="Z240" s="20">
        <v>1</v>
      </c>
      <c r="AA240" s="20"/>
      <c r="AB240" s="20"/>
      <c r="AC240" s="20" t="s">
        <v>3056</v>
      </c>
      <c r="AD240" s="20" t="s">
        <v>281</v>
      </c>
      <c r="AE240" s="20"/>
      <c r="AF240" s="20"/>
      <c r="AG240" s="20"/>
      <c r="AH240" s="20"/>
      <c r="AI240" s="20"/>
      <c r="AJ240" s="20"/>
      <c r="AK240" s="20"/>
      <c r="AL240" s="20">
        <f ca="1">COUNTIF((OFFSET('Peer Aggregates Helper'!$A$2, 0, 0, COUNTA('Peer Aggregates Helper'!$A:$A), 1)), _2022_Data[[#This Row],[Reporter Name]])</f>
        <v>0</v>
      </c>
      <c r="AM240" s="20"/>
      <c r="AN240" s="20"/>
      <c r="AO240" s="20"/>
      <c r="AP240" s="20"/>
      <c r="AQ240" s="20"/>
      <c r="AR240" s="20"/>
    </row>
    <row r="241" spans="1:44" x14ac:dyDescent="0.25">
      <c r="A241" s="120">
        <v>10155</v>
      </c>
      <c r="B241" s="20" t="s">
        <v>1413</v>
      </c>
      <c r="C241" s="20" t="s">
        <v>304</v>
      </c>
      <c r="D241" s="20" t="s">
        <v>305</v>
      </c>
      <c r="E241" s="20" t="s">
        <v>4</v>
      </c>
      <c r="F241" s="20" t="s">
        <v>3050</v>
      </c>
      <c r="G241" s="20" t="s">
        <v>9</v>
      </c>
      <c r="H241" s="20" t="s">
        <v>16</v>
      </c>
      <c r="I241" s="20">
        <v>3</v>
      </c>
      <c r="J241" s="20">
        <v>0</v>
      </c>
      <c r="K241" s="20">
        <v>37</v>
      </c>
      <c r="L241" s="20"/>
      <c r="M241" s="20">
        <v>3</v>
      </c>
      <c r="N241" s="20">
        <v>0</v>
      </c>
      <c r="O241" s="20">
        <v>37</v>
      </c>
      <c r="P241" s="20"/>
      <c r="Q241" s="20">
        <v>581361</v>
      </c>
      <c r="R241" s="20">
        <v>1091113</v>
      </c>
      <c r="S241" s="20">
        <v>65262</v>
      </c>
      <c r="T241" s="20">
        <v>81628</v>
      </c>
      <c r="U241" s="20"/>
      <c r="V241" s="20"/>
      <c r="W241" s="20" t="s">
        <v>3125</v>
      </c>
      <c r="X241" s="20" t="s">
        <v>3284</v>
      </c>
      <c r="Y241" s="20" t="s">
        <v>3242</v>
      </c>
      <c r="Z241" s="20">
        <v>1</v>
      </c>
      <c r="AA241" s="20"/>
      <c r="AB241" s="20"/>
      <c r="AC241" s="20" t="s">
        <v>3056</v>
      </c>
      <c r="AD241" s="20" t="s">
        <v>281</v>
      </c>
      <c r="AE241" s="20"/>
      <c r="AF241" s="20"/>
      <c r="AG241" s="20"/>
      <c r="AH241" s="20"/>
      <c r="AI241" s="20"/>
      <c r="AJ241" s="20"/>
      <c r="AK241" s="20"/>
      <c r="AL241" s="20">
        <f ca="1">COUNTIF((OFFSET('Peer Aggregates Helper'!$A$2, 0, 0, COUNTA('Peer Aggregates Helper'!$A:$A), 1)), _2022_Data[[#This Row],[Reporter Name]])</f>
        <v>0</v>
      </c>
      <c r="AM241" s="20"/>
      <c r="AN241" s="20"/>
      <c r="AO241" s="20"/>
      <c r="AP241" s="20"/>
      <c r="AQ241" s="20"/>
      <c r="AR241" s="20"/>
    </row>
    <row r="242" spans="1:44" x14ac:dyDescent="0.25">
      <c r="A242" s="120">
        <v>10155</v>
      </c>
      <c r="B242" s="20" t="s">
        <v>1413</v>
      </c>
      <c r="C242" s="20" t="s">
        <v>304</v>
      </c>
      <c r="D242" s="20" t="s">
        <v>305</v>
      </c>
      <c r="E242" s="20" t="s">
        <v>4</v>
      </c>
      <c r="F242" s="20" t="s">
        <v>3041</v>
      </c>
      <c r="G242" s="20" t="s">
        <v>9</v>
      </c>
      <c r="H242" s="20" t="s">
        <v>17</v>
      </c>
      <c r="I242" s="20">
        <v>19</v>
      </c>
      <c r="J242" s="20">
        <v>6</v>
      </c>
      <c r="K242" s="20">
        <v>37</v>
      </c>
      <c r="L242" s="20"/>
      <c r="M242" s="20">
        <v>30</v>
      </c>
      <c r="N242" s="20">
        <v>7</v>
      </c>
      <c r="O242" s="20">
        <v>37</v>
      </c>
      <c r="P242" s="20"/>
      <c r="Q242" s="20">
        <v>581361</v>
      </c>
      <c r="R242" s="20">
        <v>1091113</v>
      </c>
      <c r="S242" s="20">
        <v>65262</v>
      </c>
      <c r="T242" s="20">
        <v>81628</v>
      </c>
      <c r="U242" s="20"/>
      <c r="V242" s="20"/>
      <c r="W242" s="20" t="s">
        <v>3125</v>
      </c>
      <c r="X242" s="20" t="s">
        <v>3284</v>
      </c>
      <c r="Y242" s="20" t="s">
        <v>3242</v>
      </c>
      <c r="Z242" s="20">
        <v>1</v>
      </c>
      <c r="AA242" s="20"/>
      <c r="AB242" s="20"/>
      <c r="AC242" s="20" t="s">
        <v>3056</v>
      </c>
      <c r="AD242" s="20" t="s">
        <v>281</v>
      </c>
      <c r="AE242" s="20"/>
      <c r="AF242" s="20"/>
      <c r="AG242" s="20"/>
      <c r="AH242" s="20"/>
      <c r="AI242" s="20"/>
      <c r="AJ242" s="20"/>
      <c r="AK242" s="20"/>
      <c r="AL242" s="20">
        <f ca="1">COUNTIF((OFFSET('Peer Aggregates Helper'!$A$2, 0, 0, COUNTA('Peer Aggregates Helper'!$A:$A), 1)), _2022_Data[[#This Row],[Reporter Name]])</f>
        <v>0</v>
      </c>
      <c r="AM242" s="20"/>
      <c r="AN242" s="20"/>
      <c r="AO242" s="20"/>
      <c r="AP242" s="20"/>
      <c r="AQ242" s="20"/>
      <c r="AR242" s="20"/>
    </row>
    <row r="243" spans="1:44" x14ac:dyDescent="0.25">
      <c r="A243" s="120">
        <v>10155</v>
      </c>
      <c r="B243" s="20" t="s">
        <v>1413</v>
      </c>
      <c r="C243" s="20" t="s">
        <v>304</v>
      </c>
      <c r="D243" s="20" t="s">
        <v>305</v>
      </c>
      <c r="E243" s="20" t="s">
        <v>4</v>
      </c>
      <c r="F243" s="20" t="s">
        <v>3039</v>
      </c>
      <c r="G243" s="20" t="s">
        <v>7</v>
      </c>
      <c r="H243" s="20" t="s">
        <v>10</v>
      </c>
      <c r="I243" s="20">
        <v>12</v>
      </c>
      <c r="J243" s="20">
        <v>8</v>
      </c>
      <c r="K243" s="20">
        <v>10</v>
      </c>
      <c r="L243" s="20"/>
      <c r="M243" s="20">
        <v>12</v>
      </c>
      <c r="N243" s="20">
        <v>8</v>
      </c>
      <c r="O243" s="20">
        <v>9</v>
      </c>
      <c r="P243" s="20"/>
      <c r="Q243" s="20">
        <v>207683</v>
      </c>
      <c r="R243" s="20">
        <v>193736</v>
      </c>
      <c r="S243" s="20">
        <v>30586</v>
      </c>
      <c r="T243" s="20">
        <v>36890</v>
      </c>
      <c r="U243" s="20"/>
      <c r="V243" s="20"/>
      <c r="W243" s="20" t="s">
        <v>3125</v>
      </c>
      <c r="X243" s="20" t="s">
        <v>3284</v>
      </c>
      <c r="Y243" s="20" t="s">
        <v>3242</v>
      </c>
      <c r="Z243" s="20">
        <v>1</v>
      </c>
      <c r="AA243" s="20"/>
      <c r="AB243" s="20"/>
      <c r="AC243" s="20" t="s">
        <v>3056</v>
      </c>
      <c r="AD243" s="20" t="s">
        <v>281</v>
      </c>
      <c r="AE243" s="20"/>
      <c r="AF243" s="20"/>
      <c r="AG243" s="20"/>
      <c r="AH243" s="20"/>
      <c r="AI243" s="20"/>
      <c r="AJ243" s="20"/>
      <c r="AK243" s="20"/>
      <c r="AL243" s="20">
        <f ca="1">COUNTIF((OFFSET('Peer Aggregates Helper'!$A$2, 0, 0, COUNTA('Peer Aggregates Helper'!$A:$A), 1)), _2022_Data[[#This Row],[Reporter Name]])</f>
        <v>0</v>
      </c>
      <c r="AM243" s="20"/>
      <c r="AN243" s="20"/>
      <c r="AO243" s="20"/>
      <c r="AP243" s="20"/>
      <c r="AQ243" s="20"/>
      <c r="AR243" s="20"/>
    </row>
    <row r="244" spans="1:44" x14ac:dyDescent="0.25">
      <c r="A244" s="120">
        <v>10155</v>
      </c>
      <c r="B244" s="20" t="s">
        <v>1413</v>
      </c>
      <c r="C244" s="20" t="s">
        <v>304</v>
      </c>
      <c r="D244" s="20" t="s">
        <v>305</v>
      </c>
      <c r="E244" s="20" t="s">
        <v>4</v>
      </c>
      <c r="F244" s="20" t="s">
        <v>3040</v>
      </c>
      <c r="G244" s="20" t="s">
        <v>7</v>
      </c>
      <c r="H244" s="20" t="s">
        <v>11</v>
      </c>
      <c r="I244" s="20"/>
      <c r="J244" s="20"/>
      <c r="K244" s="20"/>
      <c r="L244" s="20"/>
      <c r="M244" s="20">
        <v>1</v>
      </c>
      <c r="N244" s="20">
        <v>1</v>
      </c>
      <c r="O244" s="20">
        <v>9</v>
      </c>
      <c r="P244" s="20"/>
      <c r="Q244" s="20">
        <v>207683</v>
      </c>
      <c r="R244" s="20">
        <v>193736</v>
      </c>
      <c r="S244" s="20">
        <v>30586</v>
      </c>
      <c r="T244" s="20">
        <v>36890</v>
      </c>
      <c r="U244" s="20"/>
      <c r="V244" s="20"/>
      <c r="W244" s="20" t="s">
        <v>3125</v>
      </c>
      <c r="X244" s="20" t="s">
        <v>3284</v>
      </c>
      <c r="Y244" s="20" t="s">
        <v>3242</v>
      </c>
      <c r="Z244" s="20">
        <v>1</v>
      </c>
      <c r="AA244" s="20"/>
      <c r="AB244" s="20"/>
      <c r="AC244" s="20" t="s">
        <v>3056</v>
      </c>
      <c r="AD244" s="20" t="s">
        <v>281</v>
      </c>
      <c r="AE244" s="20"/>
      <c r="AF244" s="20"/>
      <c r="AG244" s="20"/>
      <c r="AH244" s="20"/>
      <c r="AI244" s="20"/>
      <c r="AJ244" s="20"/>
      <c r="AK244" s="20"/>
      <c r="AL244" s="20">
        <f ca="1">COUNTIF((OFFSET('Peer Aggregates Helper'!$A$2, 0, 0, COUNTA('Peer Aggregates Helper'!$A:$A), 1)), _2022_Data[[#This Row],[Reporter Name]])</f>
        <v>0</v>
      </c>
      <c r="AM244" s="20"/>
      <c r="AN244" s="20"/>
      <c r="AO244" s="20"/>
      <c r="AP244" s="20"/>
      <c r="AQ244" s="20"/>
      <c r="AR244" s="20"/>
    </row>
    <row r="245" spans="1:44" x14ac:dyDescent="0.25">
      <c r="A245" s="120">
        <v>10156</v>
      </c>
      <c r="B245" s="20" t="s">
        <v>1414</v>
      </c>
      <c r="C245" s="20" t="s">
        <v>304</v>
      </c>
      <c r="D245" s="20" t="s">
        <v>305</v>
      </c>
      <c r="E245" s="20" t="s">
        <v>4</v>
      </c>
      <c r="F245" s="20" t="s">
        <v>3039</v>
      </c>
      <c r="G245" s="20" t="s">
        <v>9</v>
      </c>
      <c r="H245" s="20" t="s">
        <v>10</v>
      </c>
      <c r="I245" s="20">
        <v>1</v>
      </c>
      <c r="J245" s="20">
        <v>1</v>
      </c>
      <c r="K245" s="20">
        <v>1</v>
      </c>
      <c r="L245" s="20"/>
      <c r="M245" s="20">
        <v>1</v>
      </c>
      <c r="N245" s="20">
        <v>1</v>
      </c>
      <c r="O245" s="20">
        <v>1</v>
      </c>
      <c r="P245" s="20"/>
      <c r="Q245" s="20">
        <v>18616</v>
      </c>
      <c r="R245" s="20">
        <v>12828</v>
      </c>
      <c r="S245" s="20">
        <v>1009</v>
      </c>
      <c r="T245" s="20">
        <v>763</v>
      </c>
      <c r="U245" s="20"/>
      <c r="V245" s="20"/>
      <c r="W245" s="20" t="s">
        <v>3051</v>
      </c>
      <c r="X245" s="20" t="s">
        <v>3285</v>
      </c>
      <c r="Y245" s="20" t="s">
        <v>3244</v>
      </c>
      <c r="Z245" s="20">
        <v>1</v>
      </c>
      <c r="AA245" s="20"/>
      <c r="AB245" s="20"/>
      <c r="AC245" s="20" t="s">
        <v>3056</v>
      </c>
      <c r="AD245" s="20" t="s">
        <v>265</v>
      </c>
      <c r="AE245" s="20"/>
      <c r="AF245" s="20"/>
      <c r="AG245" s="20"/>
      <c r="AH245" s="20"/>
      <c r="AI245" s="20"/>
      <c r="AJ245" s="20"/>
      <c r="AK245" s="20"/>
      <c r="AL245" s="20">
        <f ca="1">COUNTIF((OFFSET('Peer Aggregates Helper'!$A$2, 0, 0, COUNTA('Peer Aggregates Helper'!$A:$A), 1)), _2022_Data[[#This Row],[Reporter Name]])</f>
        <v>0</v>
      </c>
      <c r="AM245" s="20"/>
      <c r="AN245" s="20"/>
      <c r="AO245" s="20"/>
      <c r="AP245" s="20"/>
      <c r="AQ245" s="20"/>
      <c r="AR245" s="20"/>
    </row>
    <row r="246" spans="1:44" x14ac:dyDescent="0.25">
      <c r="A246" s="120">
        <v>10156</v>
      </c>
      <c r="B246" s="20" t="s">
        <v>1414</v>
      </c>
      <c r="C246" s="20" t="s">
        <v>304</v>
      </c>
      <c r="D246" s="20" t="s">
        <v>305</v>
      </c>
      <c r="E246" s="20" t="s">
        <v>4</v>
      </c>
      <c r="F246" s="20" t="s">
        <v>3039</v>
      </c>
      <c r="G246" s="20" t="s">
        <v>7</v>
      </c>
      <c r="H246" s="20" t="s">
        <v>10</v>
      </c>
      <c r="I246" s="20">
        <v>9</v>
      </c>
      <c r="J246" s="20">
        <v>1</v>
      </c>
      <c r="K246" s="20">
        <v>9</v>
      </c>
      <c r="L246" s="20"/>
      <c r="M246" s="20">
        <v>10</v>
      </c>
      <c r="N246" s="20">
        <v>2</v>
      </c>
      <c r="O246" s="20">
        <v>9</v>
      </c>
      <c r="P246" s="20"/>
      <c r="Q246" s="20">
        <v>132197</v>
      </c>
      <c r="R246" s="20">
        <v>122647</v>
      </c>
      <c r="S246" s="20">
        <v>16726</v>
      </c>
      <c r="T246" s="20">
        <v>21273</v>
      </c>
      <c r="U246" s="20"/>
      <c r="V246" s="20"/>
      <c r="W246" s="20" t="s">
        <v>3051</v>
      </c>
      <c r="X246" s="20" t="s">
        <v>3285</v>
      </c>
      <c r="Y246" s="20" t="s">
        <v>3244</v>
      </c>
      <c r="Z246" s="20">
        <v>1</v>
      </c>
      <c r="AA246" s="20"/>
      <c r="AB246" s="20"/>
      <c r="AC246" s="20" t="s">
        <v>3056</v>
      </c>
      <c r="AD246" s="20" t="s">
        <v>265</v>
      </c>
      <c r="AE246" s="20"/>
      <c r="AF246" s="20"/>
      <c r="AG246" s="20"/>
      <c r="AH246" s="20"/>
      <c r="AI246" s="20"/>
      <c r="AJ246" s="20"/>
      <c r="AK246" s="20"/>
      <c r="AL246" s="20">
        <f ca="1">COUNTIF((OFFSET('Peer Aggregates Helper'!$A$2, 0, 0, COUNTA('Peer Aggregates Helper'!$A:$A), 1)), _2022_Data[[#This Row],[Reporter Name]])</f>
        <v>0</v>
      </c>
      <c r="AM246" s="20"/>
      <c r="AN246" s="20"/>
      <c r="AO246" s="20"/>
      <c r="AP246" s="20"/>
      <c r="AQ246" s="20"/>
      <c r="AR246" s="20"/>
    </row>
    <row r="247" spans="1:44" x14ac:dyDescent="0.25">
      <c r="A247" s="120">
        <v>10159</v>
      </c>
      <c r="B247" s="20" t="s">
        <v>1415</v>
      </c>
      <c r="C247" s="20" t="s">
        <v>304</v>
      </c>
      <c r="D247" s="20" t="s">
        <v>305</v>
      </c>
      <c r="E247" s="20" t="s">
        <v>4</v>
      </c>
      <c r="F247" s="20" t="s">
        <v>3039</v>
      </c>
      <c r="G247" s="20" t="s">
        <v>9</v>
      </c>
      <c r="H247" s="20" t="s">
        <v>10</v>
      </c>
      <c r="I247" s="20">
        <v>3</v>
      </c>
      <c r="J247" s="20">
        <v>0</v>
      </c>
      <c r="K247" s="20">
        <v>3</v>
      </c>
      <c r="L247" s="20"/>
      <c r="M247" s="20">
        <v>3</v>
      </c>
      <c r="N247" s="20">
        <v>0</v>
      </c>
      <c r="O247" s="20">
        <v>2</v>
      </c>
      <c r="P247" s="20"/>
      <c r="Q247" s="20">
        <v>26700</v>
      </c>
      <c r="R247" s="20">
        <v>20450</v>
      </c>
      <c r="S247" s="20">
        <v>5172</v>
      </c>
      <c r="T247" s="20">
        <v>5552</v>
      </c>
      <c r="U247" s="20"/>
      <c r="V247" s="20"/>
      <c r="W247" s="20" t="s">
        <v>3125</v>
      </c>
      <c r="X247" s="20" t="s">
        <v>3286</v>
      </c>
      <c r="Y247" s="20" t="s">
        <v>3229</v>
      </c>
      <c r="Z247" s="20">
        <v>1</v>
      </c>
      <c r="AA247" s="20"/>
      <c r="AB247" s="20"/>
      <c r="AC247" s="20" t="s">
        <v>3056</v>
      </c>
      <c r="AD247" s="20" t="s">
        <v>300</v>
      </c>
      <c r="AE247" s="20" t="s">
        <v>5574</v>
      </c>
      <c r="AF247" s="20"/>
      <c r="AG247" s="20"/>
      <c r="AH247" s="20"/>
      <c r="AI247" s="20"/>
      <c r="AJ247" s="20"/>
      <c r="AK247" s="20"/>
      <c r="AL247" s="20">
        <f ca="1">COUNTIF((OFFSET('Peer Aggregates Helper'!$A$2, 0, 0, COUNTA('Peer Aggregates Helper'!$A:$A), 1)), _2022_Data[[#This Row],[Reporter Name]])</f>
        <v>0</v>
      </c>
      <c r="AM247" s="20"/>
      <c r="AN247" s="20"/>
      <c r="AO247" s="20"/>
      <c r="AP247" s="20"/>
      <c r="AQ247" s="20"/>
      <c r="AR247" s="20"/>
    </row>
    <row r="248" spans="1:44" x14ac:dyDescent="0.25">
      <c r="A248" s="120">
        <v>10159</v>
      </c>
      <c r="B248" s="20" t="s">
        <v>1415</v>
      </c>
      <c r="C248" s="20" t="s">
        <v>304</v>
      </c>
      <c r="D248" s="20" t="s">
        <v>305</v>
      </c>
      <c r="E248" s="20" t="s">
        <v>4</v>
      </c>
      <c r="F248" s="20" t="s">
        <v>3041</v>
      </c>
      <c r="G248" s="20" t="s">
        <v>9</v>
      </c>
      <c r="H248" s="20" t="s">
        <v>17</v>
      </c>
      <c r="I248" s="20">
        <v>2</v>
      </c>
      <c r="J248" s="20">
        <v>2</v>
      </c>
      <c r="K248" s="20">
        <v>3</v>
      </c>
      <c r="L248" s="20"/>
      <c r="M248" s="20">
        <v>1</v>
      </c>
      <c r="N248" s="20">
        <v>0</v>
      </c>
      <c r="O248" s="20">
        <v>2</v>
      </c>
      <c r="P248" s="20"/>
      <c r="Q248" s="20">
        <v>26700</v>
      </c>
      <c r="R248" s="20">
        <v>20450</v>
      </c>
      <c r="S248" s="20">
        <v>5172</v>
      </c>
      <c r="T248" s="20">
        <v>5552</v>
      </c>
      <c r="U248" s="20"/>
      <c r="V248" s="20"/>
      <c r="W248" s="20" t="s">
        <v>3125</v>
      </c>
      <c r="X248" s="20" t="s">
        <v>3286</v>
      </c>
      <c r="Y248" s="20" t="s">
        <v>3229</v>
      </c>
      <c r="Z248" s="20">
        <v>1</v>
      </c>
      <c r="AA248" s="20"/>
      <c r="AB248" s="20"/>
      <c r="AC248" s="20" t="s">
        <v>3056</v>
      </c>
      <c r="AD248" s="20" t="s">
        <v>300</v>
      </c>
      <c r="AE248" s="20" t="s">
        <v>5574</v>
      </c>
      <c r="AF248" s="20"/>
      <c r="AG248" s="20"/>
      <c r="AH248" s="20"/>
      <c r="AI248" s="20"/>
      <c r="AJ248" s="20"/>
      <c r="AK248" s="20"/>
      <c r="AL248" s="20">
        <f ca="1">COUNTIF((OFFSET('Peer Aggregates Helper'!$A$2, 0, 0, COUNTA('Peer Aggregates Helper'!$A:$A), 1)), _2022_Data[[#This Row],[Reporter Name]])</f>
        <v>0</v>
      </c>
      <c r="AM248" s="20"/>
      <c r="AN248" s="20"/>
      <c r="AO248" s="20"/>
      <c r="AP248" s="20"/>
      <c r="AQ248" s="20"/>
      <c r="AR248" s="20"/>
    </row>
    <row r="249" spans="1:44" x14ac:dyDescent="0.25">
      <c r="A249" s="120">
        <v>10159</v>
      </c>
      <c r="B249" s="20" t="s">
        <v>1415</v>
      </c>
      <c r="C249" s="20" t="s">
        <v>304</v>
      </c>
      <c r="D249" s="20" t="s">
        <v>305</v>
      </c>
      <c r="E249" s="20" t="s">
        <v>4</v>
      </c>
      <c r="F249" s="20" t="s">
        <v>3039</v>
      </c>
      <c r="G249" s="20" t="s">
        <v>7</v>
      </c>
      <c r="H249" s="20" t="s">
        <v>10</v>
      </c>
      <c r="I249" s="20">
        <v>3</v>
      </c>
      <c r="J249" s="20">
        <v>0</v>
      </c>
      <c r="K249" s="20">
        <v>3</v>
      </c>
      <c r="L249" s="20"/>
      <c r="M249" s="20">
        <v>3</v>
      </c>
      <c r="N249" s="20">
        <v>0</v>
      </c>
      <c r="O249" s="20">
        <v>3</v>
      </c>
      <c r="P249" s="20"/>
      <c r="Q249" s="20">
        <v>51491</v>
      </c>
      <c r="R249" s="20">
        <v>55917</v>
      </c>
      <c r="S249" s="20">
        <v>16999</v>
      </c>
      <c r="T249" s="20">
        <v>19419</v>
      </c>
      <c r="U249" s="20"/>
      <c r="V249" s="20"/>
      <c r="W249" s="20" t="s">
        <v>3125</v>
      </c>
      <c r="X249" s="20" t="s">
        <v>3286</v>
      </c>
      <c r="Y249" s="20" t="s">
        <v>3229</v>
      </c>
      <c r="Z249" s="20">
        <v>1</v>
      </c>
      <c r="AA249" s="20"/>
      <c r="AB249" s="20"/>
      <c r="AC249" s="20" t="s">
        <v>3056</v>
      </c>
      <c r="AD249" s="20" t="s">
        <v>300</v>
      </c>
      <c r="AE249" s="20" t="s">
        <v>5574</v>
      </c>
      <c r="AF249" s="20"/>
      <c r="AG249" s="20"/>
      <c r="AH249" s="20"/>
      <c r="AI249" s="20"/>
      <c r="AJ249" s="20"/>
      <c r="AK249" s="20"/>
      <c r="AL249" s="20">
        <f ca="1">COUNTIF((OFFSET('Peer Aggregates Helper'!$A$2, 0, 0, COUNTA('Peer Aggregates Helper'!$A:$A), 1)), _2022_Data[[#This Row],[Reporter Name]])</f>
        <v>0</v>
      </c>
      <c r="AM249" s="20"/>
      <c r="AN249" s="20"/>
      <c r="AO249" s="20"/>
      <c r="AP249" s="20"/>
      <c r="AQ249" s="20"/>
      <c r="AR249" s="20"/>
    </row>
    <row r="250" spans="1:44" x14ac:dyDescent="0.25">
      <c r="A250" s="120">
        <v>10161</v>
      </c>
      <c r="B250" s="20" t="s">
        <v>1416</v>
      </c>
      <c r="C250" s="20" t="s">
        <v>304</v>
      </c>
      <c r="D250" s="20" t="s">
        <v>305</v>
      </c>
      <c r="E250" s="20" t="s">
        <v>4</v>
      </c>
      <c r="F250" s="20" t="s">
        <v>3045</v>
      </c>
      <c r="G250" s="20" t="s">
        <v>9</v>
      </c>
      <c r="H250" s="20" t="s">
        <v>8</v>
      </c>
      <c r="I250" s="20">
        <v>2</v>
      </c>
      <c r="J250" s="20">
        <v>0</v>
      </c>
      <c r="K250" s="20">
        <v>8</v>
      </c>
      <c r="L250" s="20"/>
      <c r="M250" s="20">
        <v>1</v>
      </c>
      <c r="N250" s="20">
        <v>0</v>
      </c>
      <c r="O250" s="20">
        <v>9</v>
      </c>
      <c r="P250" s="20"/>
      <c r="Q250" s="20">
        <v>49165</v>
      </c>
      <c r="R250" s="20">
        <v>104061</v>
      </c>
      <c r="S250" s="20">
        <v>7221</v>
      </c>
      <c r="T250" s="20">
        <v>21266</v>
      </c>
      <c r="U250" s="20"/>
      <c r="V250" s="20"/>
      <c r="W250" s="20" t="s">
        <v>3125</v>
      </c>
      <c r="X250" s="20" t="s">
        <v>3272</v>
      </c>
      <c r="Y250" s="20" t="s">
        <v>3229</v>
      </c>
      <c r="Z250" s="20">
        <v>1</v>
      </c>
      <c r="AA250" s="20"/>
      <c r="AB250" s="20"/>
      <c r="AC250" s="20" t="s">
        <v>3056</v>
      </c>
      <c r="AD250" s="20" t="s">
        <v>300</v>
      </c>
      <c r="AE250" s="20" t="s">
        <v>5574</v>
      </c>
      <c r="AF250" s="20"/>
      <c r="AG250" s="20"/>
      <c r="AH250" s="20"/>
      <c r="AI250" s="20"/>
      <c r="AJ250" s="20"/>
      <c r="AK250" s="20"/>
      <c r="AL250" s="20">
        <f ca="1">COUNTIF((OFFSET('Peer Aggregates Helper'!$A$2, 0, 0, COUNTA('Peer Aggregates Helper'!$A:$A), 1)), _2022_Data[[#This Row],[Reporter Name]])</f>
        <v>0</v>
      </c>
      <c r="AM250" s="20"/>
      <c r="AN250" s="20"/>
      <c r="AO250" s="20"/>
      <c r="AP250" s="20"/>
      <c r="AQ250" s="20"/>
      <c r="AR250" s="20"/>
    </row>
    <row r="251" spans="1:44" x14ac:dyDescent="0.25">
      <c r="A251" s="120">
        <v>10161</v>
      </c>
      <c r="B251" s="20" t="s">
        <v>1416</v>
      </c>
      <c r="C251" s="20" t="s">
        <v>304</v>
      </c>
      <c r="D251" s="20" t="s">
        <v>305</v>
      </c>
      <c r="E251" s="20" t="s">
        <v>4</v>
      </c>
      <c r="F251" s="20" t="s">
        <v>3039</v>
      </c>
      <c r="G251" s="20" t="s">
        <v>9</v>
      </c>
      <c r="H251" s="20" t="s">
        <v>10</v>
      </c>
      <c r="I251" s="20">
        <v>10</v>
      </c>
      <c r="J251" s="20">
        <v>0</v>
      </c>
      <c r="K251" s="20">
        <v>8</v>
      </c>
      <c r="L251" s="20"/>
      <c r="M251" s="20">
        <v>9</v>
      </c>
      <c r="N251" s="20">
        <v>0</v>
      </c>
      <c r="O251" s="20">
        <v>9</v>
      </c>
      <c r="P251" s="20"/>
      <c r="Q251" s="20">
        <v>49165</v>
      </c>
      <c r="R251" s="20">
        <v>104061</v>
      </c>
      <c r="S251" s="20">
        <v>7221</v>
      </c>
      <c r="T251" s="20">
        <v>21266</v>
      </c>
      <c r="U251" s="20"/>
      <c r="V251" s="20"/>
      <c r="W251" s="20" t="s">
        <v>3125</v>
      </c>
      <c r="X251" s="20" t="s">
        <v>3272</v>
      </c>
      <c r="Y251" s="20" t="s">
        <v>3229</v>
      </c>
      <c r="Z251" s="20">
        <v>1</v>
      </c>
      <c r="AA251" s="20"/>
      <c r="AB251" s="20"/>
      <c r="AC251" s="20" t="s">
        <v>3056</v>
      </c>
      <c r="AD251" s="20" t="s">
        <v>300</v>
      </c>
      <c r="AE251" s="20" t="s">
        <v>5574</v>
      </c>
      <c r="AF251" s="20"/>
      <c r="AG251" s="20"/>
      <c r="AH251" s="20"/>
      <c r="AI251" s="20"/>
      <c r="AJ251" s="20"/>
      <c r="AK251" s="20"/>
      <c r="AL251" s="20">
        <f ca="1">COUNTIF((OFFSET('Peer Aggregates Helper'!$A$2, 0, 0, COUNTA('Peer Aggregates Helper'!$A:$A), 1)), _2022_Data[[#This Row],[Reporter Name]])</f>
        <v>0</v>
      </c>
      <c r="AM251" s="20"/>
      <c r="AN251" s="20"/>
      <c r="AO251" s="20"/>
      <c r="AP251" s="20"/>
      <c r="AQ251" s="20"/>
      <c r="AR251" s="20"/>
    </row>
    <row r="252" spans="1:44" x14ac:dyDescent="0.25">
      <c r="A252" s="120">
        <v>10161</v>
      </c>
      <c r="B252" s="20" t="s">
        <v>1416</v>
      </c>
      <c r="C252" s="20" t="s">
        <v>304</v>
      </c>
      <c r="D252" s="20" t="s">
        <v>305</v>
      </c>
      <c r="E252" s="20" t="s">
        <v>4</v>
      </c>
      <c r="F252" s="20" t="s">
        <v>3039</v>
      </c>
      <c r="G252" s="20" t="s">
        <v>7</v>
      </c>
      <c r="H252" s="20" t="s">
        <v>10</v>
      </c>
      <c r="I252" s="20">
        <v>5</v>
      </c>
      <c r="J252" s="20">
        <v>0</v>
      </c>
      <c r="K252" s="20">
        <v>3</v>
      </c>
      <c r="L252" s="20"/>
      <c r="M252" s="20">
        <v>6</v>
      </c>
      <c r="N252" s="20">
        <v>0</v>
      </c>
      <c r="O252" s="20">
        <v>3</v>
      </c>
      <c r="P252" s="20"/>
      <c r="Q252" s="20">
        <v>125419</v>
      </c>
      <c r="R252" s="20">
        <v>126733</v>
      </c>
      <c r="S252" s="20">
        <v>63259</v>
      </c>
      <c r="T252" s="20">
        <v>71367</v>
      </c>
      <c r="U252" s="20"/>
      <c r="V252" s="20"/>
      <c r="W252" s="20" t="s">
        <v>3125</v>
      </c>
      <c r="X252" s="20" t="s">
        <v>3272</v>
      </c>
      <c r="Y252" s="20" t="s">
        <v>3229</v>
      </c>
      <c r="Z252" s="20">
        <v>1</v>
      </c>
      <c r="AA252" s="20"/>
      <c r="AB252" s="20"/>
      <c r="AC252" s="20" t="s">
        <v>3056</v>
      </c>
      <c r="AD252" s="20" t="s">
        <v>300</v>
      </c>
      <c r="AE252" s="20" t="s">
        <v>5574</v>
      </c>
      <c r="AF252" s="20"/>
      <c r="AG252" s="20"/>
      <c r="AH252" s="20"/>
      <c r="AI252" s="20"/>
      <c r="AJ252" s="20"/>
      <c r="AK252" s="20"/>
      <c r="AL252" s="20">
        <f ca="1">COUNTIF((OFFSET('Peer Aggregates Helper'!$A$2, 0, 0, COUNTA('Peer Aggregates Helper'!$A:$A), 1)), _2022_Data[[#This Row],[Reporter Name]])</f>
        <v>0</v>
      </c>
      <c r="AM252" s="20"/>
      <c r="AN252" s="20"/>
      <c r="AO252" s="20"/>
      <c r="AP252" s="20"/>
      <c r="AQ252" s="20"/>
      <c r="AR252" s="20"/>
    </row>
    <row r="253" spans="1:44" x14ac:dyDescent="0.25">
      <c r="A253" s="120">
        <v>10162</v>
      </c>
      <c r="B253" s="20" t="s">
        <v>1417</v>
      </c>
      <c r="C253" s="20" t="s">
        <v>304</v>
      </c>
      <c r="D253" s="20" t="s">
        <v>305</v>
      </c>
      <c r="E253" s="20" t="s">
        <v>4</v>
      </c>
      <c r="F253" s="20" t="s">
        <v>3041</v>
      </c>
      <c r="G253" s="20" t="s">
        <v>9</v>
      </c>
      <c r="H253" s="20" t="s">
        <v>17</v>
      </c>
      <c r="I253" s="20">
        <v>4</v>
      </c>
      <c r="J253" s="20">
        <v>2</v>
      </c>
      <c r="K253" s="20">
        <v>1</v>
      </c>
      <c r="L253" s="20"/>
      <c r="M253" s="20">
        <v>4</v>
      </c>
      <c r="N253" s="20">
        <v>2</v>
      </c>
      <c r="O253" s="20">
        <v>2</v>
      </c>
      <c r="P253" s="20"/>
      <c r="Q253" s="20">
        <v>4494</v>
      </c>
      <c r="R253" s="20">
        <v>7899</v>
      </c>
      <c r="S253" s="20">
        <v>700</v>
      </c>
      <c r="T253" s="20">
        <v>1256</v>
      </c>
      <c r="U253" s="20">
        <v>0</v>
      </c>
      <c r="V253" s="20">
        <v>0</v>
      </c>
      <c r="W253" s="20" t="s">
        <v>3051</v>
      </c>
      <c r="X253" s="20" t="s">
        <v>3287</v>
      </c>
      <c r="Y253" s="20" t="s">
        <v>3231</v>
      </c>
      <c r="Z253" s="20">
        <v>1</v>
      </c>
      <c r="AA253" s="20"/>
      <c r="AB253" s="20"/>
      <c r="AC253" s="20" t="s">
        <v>3056</v>
      </c>
      <c r="AD253" s="20" t="s">
        <v>168</v>
      </c>
      <c r="AE253" s="20"/>
      <c r="AF253" s="20"/>
      <c r="AG253" s="20"/>
      <c r="AH253" s="20"/>
      <c r="AI253" s="20"/>
      <c r="AJ253" s="20"/>
      <c r="AK253" s="20"/>
      <c r="AL253" s="20">
        <f ca="1">COUNTIF((OFFSET('Peer Aggregates Helper'!$A$2, 0, 0, COUNTA('Peer Aggregates Helper'!$A:$A), 1)), _2022_Data[[#This Row],[Reporter Name]])</f>
        <v>0</v>
      </c>
      <c r="AM253" s="20"/>
      <c r="AN253" s="20"/>
      <c r="AO253" s="20"/>
      <c r="AP253" s="20"/>
      <c r="AQ253" s="20"/>
      <c r="AR253" s="20"/>
    </row>
    <row r="254" spans="1:44" x14ac:dyDescent="0.25">
      <c r="A254" s="120">
        <v>10162</v>
      </c>
      <c r="B254" s="20" t="s">
        <v>1417</v>
      </c>
      <c r="C254" s="20" t="s">
        <v>304</v>
      </c>
      <c r="D254" s="20" t="s">
        <v>305</v>
      </c>
      <c r="E254" s="20" t="s">
        <v>4</v>
      </c>
      <c r="F254" s="20" t="s">
        <v>3045</v>
      </c>
      <c r="G254" s="20" t="s">
        <v>7</v>
      </c>
      <c r="H254" s="20" t="s">
        <v>8</v>
      </c>
      <c r="I254" s="20">
        <v>19</v>
      </c>
      <c r="J254" s="20">
        <v>0</v>
      </c>
      <c r="K254" s="20">
        <v>15</v>
      </c>
      <c r="L254" s="20"/>
      <c r="M254" s="20">
        <v>19</v>
      </c>
      <c r="N254" s="20">
        <v>13</v>
      </c>
      <c r="O254" s="20">
        <v>13</v>
      </c>
      <c r="P254" s="20"/>
      <c r="Q254" s="20">
        <v>260651</v>
      </c>
      <c r="R254" s="20">
        <v>313781</v>
      </c>
      <c r="S254" s="20">
        <v>142792</v>
      </c>
      <c r="T254" s="20">
        <v>226974</v>
      </c>
      <c r="U254" s="20">
        <v>0</v>
      </c>
      <c r="V254" s="20">
        <v>0</v>
      </c>
      <c r="W254" s="20" t="s">
        <v>3051</v>
      </c>
      <c r="X254" s="20" t="s">
        <v>3287</v>
      </c>
      <c r="Y254" s="20" t="s">
        <v>3231</v>
      </c>
      <c r="Z254" s="20">
        <v>1</v>
      </c>
      <c r="AA254" s="20"/>
      <c r="AB254" s="20"/>
      <c r="AC254" s="20" t="s">
        <v>3056</v>
      </c>
      <c r="AD254" s="20" t="s">
        <v>168</v>
      </c>
      <c r="AE254" s="20"/>
      <c r="AF254" s="20"/>
      <c r="AG254" s="20"/>
      <c r="AH254" s="20"/>
      <c r="AI254" s="20"/>
      <c r="AJ254" s="20"/>
      <c r="AK254" s="20"/>
      <c r="AL254" s="20">
        <f ca="1">COUNTIF((OFFSET('Peer Aggregates Helper'!$A$2, 0, 0, COUNTA('Peer Aggregates Helper'!$A:$A), 1)), _2022_Data[[#This Row],[Reporter Name]])</f>
        <v>0</v>
      </c>
      <c r="AM254" s="20"/>
      <c r="AN254" s="20"/>
      <c r="AO254" s="20"/>
      <c r="AP254" s="20"/>
      <c r="AQ254" s="20"/>
      <c r="AR254" s="20"/>
    </row>
    <row r="255" spans="1:44" x14ac:dyDescent="0.25">
      <c r="A255" s="120">
        <v>10167</v>
      </c>
      <c r="B255" s="20" t="s">
        <v>1418</v>
      </c>
      <c r="C255" s="20" t="s">
        <v>304</v>
      </c>
      <c r="D255" s="20" t="s">
        <v>305</v>
      </c>
      <c r="E255" s="20" t="s">
        <v>4</v>
      </c>
      <c r="F255" s="20" t="s">
        <v>3042</v>
      </c>
      <c r="G255" s="20" t="s">
        <v>3043</v>
      </c>
      <c r="H255" s="20" t="s">
        <v>104</v>
      </c>
      <c r="I255" s="20">
        <v>2</v>
      </c>
      <c r="J255" s="20">
        <v>0</v>
      </c>
      <c r="K255" s="20">
        <v>2</v>
      </c>
      <c r="L255" s="20"/>
      <c r="M255" s="20">
        <v>2</v>
      </c>
      <c r="N255" s="20">
        <v>0</v>
      </c>
      <c r="O255" s="20">
        <v>2</v>
      </c>
      <c r="P255" s="20"/>
      <c r="Q255" s="20">
        <v>14127</v>
      </c>
      <c r="R255" s="20">
        <v>12546</v>
      </c>
      <c r="S255" s="20">
        <v>14433</v>
      </c>
      <c r="T255" s="20">
        <v>25360</v>
      </c>
      <c r="U255" s="20"/>
      <c r="V255" s="20"/>
      <c r="W255" s="20" t="s">
        <v>3125</v>
      </c>
      <c r="X255" s="20" t="s">
        <v>3288</v>
      </c>
      <c r="Y255" s="20" t="s">
        <v>3242</v>
      </c>
      <c r="Z255" s="20">
        <v>1</v>
      </c>
      <c r="AA255" s="20"/>
      <c r="AB255" s="20"/>
      <c r="AC255" s="20" t="s">
        <v>3056</v>
      </c>
      <c r="AD255" s="20" t="s">
        <v>281</v>
      </c>
      <c r="AE255" s="20"/>
      <c r="AF255" s="20"/>
      <c r="AG255" s="20"/>
      <c r="AH255" s="20"/>
      <c r="AI255" s="20"/>
      <c r="AJ255" s="20"/>
      <c r="AK255" s="20"/>
      <c r="AL255" s="20">
        <f ca="1">COUNTIF((OFFSET('Peer Aggregates Helper'!$A$2, 0, 0, COUNTA('Peer Aggregates Helper'!$A:$A), 1)), _2022_Data[[#This Row],[Reporter Name]])</f>
        <v>0</v>
      </c>
      <c r="AM255" s="20"/>
      <c r="AN255" s="20"/>
      <c r="AO255" s="20"/>
      <c r="AP255" s="20"/>
      <c r="AQ255" s="20"/>
      <c r="AR255" s="20"/>
    </row>
    <row r="256" spans="1:44" x14ac:dyDescent="0.25">
      <c r="A256" s="120">
        <v>10169</v>
      </c>
      <c r="B256" s="20" t="s">
        <v>1419</v>
      </c>
      <c r="C256" s="20" t="s">
        <v>304</v>
      </c>
      <c r="D256" s="20" t="s">
        <v>305</v>
      </c>
      <c r="E256" s="20" t="s">
        <v>4</v>
      </c>
      <c r="F256" s="20" t="s">
        <v>3034</v>
      </c>
      <c r="G256" s="20" t="s">
        <v>9</v>
      </c>
      <c r="H256" s="20" t="s">
        <v>5</v>
      </c>
      <c r="I256" s="20">
        <v>1</v>
      </c>
      <c r="J256" s="20">
        <v>1</v>
      </c>
      <c r="K256" s="20">
        <v>30</v>
      </c>
      <c r="L256" s="20"/>
      <c r="M256" s="20">
        <v>1</v>
      </c>
      <c r="N256" s="20">
        <v>1</v>
      </c>
      <c r="O256" s="20">
        <v>32</v>
      </c>
      <c r="P256" s="20"/>
      <c r="Q256" s="20">
        <v>740153</v>
      </c>
      <c r="R256" s="20">
        <v>795805</v>
      </c>
      <c r="S256" s="20">
        <v>38421</v>
      </c>
      <c r="T256" s="20">
        <v>44561</v>
      </c>
      <c r="U256" s="20"/>
      <c r="V256" s="20"/>
      <c r="W256" s="20" t="s">
        <v>3125</v>
      </c>
      <c r="X256" s="20" t="s">
        <v>3289</v>
      </c>
      <c r="Y256" s="20" t="s">
        <v>3242</v>
      </c>
      <c r="Z256" s="20">
        <v>1</v>
      </c>
      <c r="AA256" s="20"/>
      <c r="AB256" s="20"/>
      <c r="AC256" s="20" t="s">
        <v>3056</v>
      </c>
      <c r="AD256" s="20" t="s">
        <v>281</v>
      </c>
      <c r="AE256" s="20"/>
      <c r="AF256" s="20"/>
      <c r="AG256" s="20"/>
      <c r="AH256" s="20"/>
      <c r="AI256" s="20"/>
      <c r="AJ256" s="20"/>
      <c r="AK256" s="20"/>
      <c r="AL256" s="20">
        <f ca="1">COUNTIF((OFFSET('Peer Aggregates Helper'!$A$2, 0, 0, COUNTA('Peer Aggregates Helper'!$A:$A), 1)), _2022_Data[[#This Row],[Reporter Name]])</f>
        <v>0</v>
      </c>
      <c r="AM256" s="20"/>
      <c r="AN256" s="20"/>
      <c r="AO256" s="20"/>
      <c r="AP256" s="20"/>
      <c r="AQ256" s="20"/>
      <c r="AR256" s="20"/>
    </row>
    <row r="257" spans="1:44" x14ac:dyDescent="0.25">
      <c r="A257" s="120">
        <v>10169</v>
      </c>
      <c r="B257" s="20" t="s">
        <v>1419</v>
      </c>
      <c r="C257" s="20" t="s">
        <v>304</v>
      </c>
      <c r="D257" s="20" t="s">
        <v>305</v>
      </c>
      <c r="E257" s="20" t="s">
        <v>4</v>
      </c>
      <c r="F257" s="20" t="s">
        <v>3039</v>
      </c>
      <c r="G257" s="20" t="s">
        <v>9</v>
      </c>
      <c r="H257" s="20" t="s">
        <v>10</v>
      </c>
      <c r="I257" s="20">
        <v>9</v>
      </c>
      <c r="J257" s="20">
        <v>2</v>
      </c>
      <c r="K257" s="20">
        <v>30</v>
      </c>
      <c r="L257" s="20"/>
      <c r="M257" s="20">
        <v>9</v>
      </c>
      <c r="N257" s="20">
        <v>3</v>
      </c>
      <c r="O257" s="20">
        <v>32</v>
      </c>
      <c r="P257" s="20"/>
      <c r="Q257" s="20">
        <v>740153</v>
      </c>
      <c r="R257" s="20">
        <v>795805</v>
      </c>
      <c r="S257" s="20">
        <v>38421</v>
      </c>
      <c r="T257" s="20">
        <v>44561</v>
      </c>
      <c r="U257" s="20"/>
      <c r="V257" s="20"/>
      <c r="W257" s="20" t="s">
        <v>3125</v>
      </c>
      <c r="X257" s="20" t="s">
        <v>3289</v>
      </c>
      <c r="Y257" s="20" t="s">
        <v>3242</v>
      </c>
      <c r="Z257" s="20">
        <v>1</v>
      </c>
      <c r="AA257" s="20"/>
      <c r="AB257" s="20"/>
      <c r="AC257" s="20" t="s">
        <v>3056</v>
      </c>
      <c r="AD257" s="20" t="s">
        <v>281</v>
      </c>
      <c r="AE257" s="20"/>
      <c r="AF257" s="20"/>
      <c r="AG257" s="20"/>
      <c r="AH257" s="20"/>
      <c r="AI257" s="20"/>
      <c r="AJ257" s="20"/>
      <c r="AK257" s="20"/>
      <c r="AL257" s="20">
        <f ca="1">COUNTIF((OFFSET('Peer Aggregates Helper'!$A$2, 0, 0, COUNTA('Peer Aggregates Helper'!$A:$A), 1)), _2022_Data[[#This Row],[Reporter Name]])</f>
        <v>0</v>
      </c>
      <c r="AM257" s="20"/>
      <c r="AN257" s="20"/>
      <c r="AO257" s="20"/>
      <c r="AP257" s="20"/>
      <c r="AQ257" s="20"/>
      <c r="AR257" s="20"/>
    </row>
    <row r="258" spans="1:44" x14ac:dyDescent="0.25">
      <c r="A258" s="120">
        <v>10169</v>
      </c>
      <c r="B258" s="20" t="s">
        <v>1419</v>
      </c>
      <c r="C258" s="20" t="s">
        <v>304</v>
      </c>
      <c r="D258" s="20" t="s">
        <v>305</v>
      </c>
      <c r="E258" s="20" t="s">
        <v>4</v>
      </c>
      <c r="F258" s="20" t="s">
        <v>3040</v>
      </c>
      <c r="G258" s="20" t="s">
        <v>9</v>
      </c>
      <c r="H258" s="20" t="s">
        <v>11</v>
      </c>
      <c r="I258" s="20">
        <v>7</v>
      </c>
      <c r="J258" s="20">
        <v>6</v>
      </c>
      <c r="K258" s="20">
        <v>30</v>
      </c>
      <c r="L258" s="20"/>
      <c r="M258" s="20">
        <v>7</v>
      </c>
      <c r="N258" s="20">
        <v>7</v>
      </c>
      <c r="O258" s="20">
        <v>32</v>
      </c>
      <c r="P258" s="20"/>
      <c r="Q258" s="20">
        <v>740153</v>
      </c>
      <c r="R258" s="20">
        <v>795805</v>
      </c>
      <c r="S258" s="20">
        <v>38421</v>
      </c>
      <c r="T258" s="20">
        <v>44561</v>
      </c>
      <c r="U258" s="20"/>
      <c r="V258" s="20"/>
      <c r="W258" s="20" t="s">
        <v>3125</v>
      </c>
      <c r="X258" s="20" t="s">
        <v>3289</v>
      </c>
      <c r="Y258" s="20" t="s">
        <v>3242</v>
      </c>
      <c r="Z258" s="20">
        <v>1</v>
      </c>
      <c r="AA258" s="20"/>
      <c r="AB258" s="20"/>
      <c r="AC258" s="20" t="s">
        <v>3056</v>
      </c>
      <c r="AD258" s="20" t="s">
        <v>281</v>
      </c>
      <c r="AE258" s="20"/>
      <c r="AF258" s="20"/>
      <c r="AG258" s="20"/>
      <c r="AH258" s="20"/>
      <c r="AI258" s="20"/>
      <c r="AJ258" s="20"/>
      <c r="AK258" s="20"/>
      <c r="AL258" s="20">
        <f ca="1">COUNTIF((OFFSET('Peer Aggregates Helper'!$A$2, 0, 0, COUNTA('Peer Aggregates Helper'!$A:$A), 1)), _2022_Data[[#This Row],[Reporter Name]])</f>
        <v>0</v>
      </c>
      <c r="AM258" s="20"/>
      <c r="AN258" s="20"/>
      <c r="AO258" s="20"/>
      <c r="AP258" s="20"/>
      <c r="AQ258" s="20"/>
      <c r="AR258" s="20"/>
    </row>
    <row r="259" spans="1:44" x14ac:dyDescent="0.25">
      <c r="A259" s="120">
        <v>10169</v>
      </c>
      <c r="B259" s="20" t="s">
        <v>1419</v>
      </c>
      <c r="C259" s="20" t="s">
        <v>304</v>
      </c>
      <c r="D259" s="20" t="s">
        <v>305</v>
      </c>
      <c r="E259" s="20" t="s">
        <v>4</v>
      </c>
      <c r="F259" s="20" t="s">
        <v>3041</v>
      </c>
      <c r="G259" s="20" t="s">
        <v>9</v>
      </c>
      <c r="H259" s="20" t="s">
        <v>17</v>
      </c>
      <c r="I259" s="20">
        <v>14</v>
      </c>
      <c r="J259" s="20">
        <v>0</v>
      </c>
      <c r="K259" s="20">
        <v>30</v>
      </c>
      <c r="L259" s="20"/>
      <c r="M259" s="20">
        <v>14</v>
      </c>
      <c r="N259" s="20">
        <v>3</v>
      </c>
      <c r="O259" s="20">
        <v>32</v>
      </c>
      <c r="P259" s="20"/>
      <c r="Q259" s="20">
        <v>740153</v>
      </c>
      <c r="R259" s="20">
        <v>795805</v>
      </c>
      <c r="S259" s="20">
        <v>38421</v>
      </c>
      <c r="T259" s="20">
        <v>44561</v>
      </c>
      <c r="U259" s="20"/>
      <c r="V259" s="20"/>
      <c r="W259" s="20" t="s">
        <v>3125</v>
      </c>
      <c r="X259" s="20" t="s">
        <v>3289</v>
      </c>
      <c r="Y259" s="20" t="s">
        <v>3242</v>
      </c>
      <c r="Z259" s="20">
        <v>1</v>
      </c>
      <c r="AA259" s="20"/>
      <c r="AB259" s="20"/>
      <c r="AC259" s="20" t="s">
        <v>3056</v>
      </c>
      <c r="AD259" s="20" t="s">
        <v>281</v>
      </c>
      <c r="AE259" s="20"/>
      <c r="AF259" s="20"/>
      <c r="AG259" s="20"/>
      <c r="AH259" s="20"/>
      <c r="AI259" s="20"/>
      <c r="AJ259" s="20"/>
      <c r="AK259" s="20"/>
      <c r="AL259" s="20">
        <f ca="1">COUNTIF((OFFSET('Peer Aggregates Helper'!$A$2, 0, 0, COUNTA('Peer Aggregates Helper'!$A:$A), 1)), _2022_Data[[#This Row],[Reporter Name]])</f>
        <v>0</v>
      </c>
      <c r="AM259" s="20"/>
      <c r="AN259" s="20"/>
      <c r="AO259" s="20"/>
      <c r="AP259" s="20"/>
      <c r="AQ259" s="20"/>
      <c r="AR259" s="20"/>
    </row>
    <row r="260" spans="1:44" x14ac:dyDescent="0.25">
      <c r="A260" s="120">
        <v>10170</v>
      </c>
      <c r="B260" s="20" t="s">
        <v>1420</v>
      </c>
      <c r="C260" s="20" t="s">
        <v>304</v>
      </c>
      <c r="D260" s="20" t="s">
        <v>305</v>
      </c>
      <c r="E260" s="20" t="s">
        <v>4</v>
      </c>
      <c r="F260" s="20" t="s">
        <v>3039</v>
      </c>
      <c r="G260" s="20" t="s">
        <v>9</v>
      </c>
      <c r="H260" s="20" t="s">
        <v>10</v>
      </c>
      <c r="I260" s="20">
        <v>4</v>
      </c>
      <c r="J260" s="20">
        <v>3</v>
      </c>
      <c r="K260" s="20">
        <v>3</v>
      </c>
      <c r="L260" s="20"/>
      <c r="M260" s="20">
        <v>3</v>
      </c>
      <c r="N260" s="20">
        <v>1</v>
      </c>
      <c r="O260" s="20">
        <v>3</v>
      </c>
      <c r="P260" s="20"/>
      <c r="Q260" s="20">
        <v>51305</v>
      </c>
      <c r="R260" s="20">
        <v>45420</v>
      </c>
      <c r="S260" s="20">
        <v>3998</v>
      </c>
      <c r="T260" s="20">
        <v>3624</v>
      </c>
      <c r="U260" s="20"/>
      <c r="V260" s="20"/>
      <c r="W260" s="20" t="s">
        <v>3125</v>
      </c>
      <c r="X260" s="20" t="s">
        <v>3270</v>
      </c>
      <c r="Y260" s="20" t="s">
        <v>3229</v>
      </c>
      <c r="Z260" s="20">
        <v>1</v>
      </c>
      <c r="AA260" s="20"/>
      <c r="AB260" s="20"/>
      <c r="AC260" s="20" t="s">
        <v>3056</v>
      </c>
      <c r="AD260" s="20" t="s">
        <v>300</v>
      </c>
      <c r="AE260" s="20" t="s">
        <v>5574</v>
      </c>
      <c r="AF260" s="20"/>
      <c r="AG260" s="20"/>
      <c r="AH260" s="20"/>
      <c r="AI260" s="20"/>
      <c r="AJ260" s="20"/>
      <c r="AK260" s="20"/>
      <c r="AL260" s="20">
        <f ca="1">COUNTIF((OFFSET('Peer Aggregates Helper'!$A$2, 0, 0, COUNTA('Peer Aggregates Helper'!$A:$A), 1)), _2022_Data[[#This Row],[Reporter Name]])</f>
        <v>0</v>
      </c>
      <c r="AM260" s="20"/>
      <c r="AN260" s="20"/>
      <c r="AO260" s="20"/>
      <c r="AP260" s="20"/>
      <c r="AQ260" s="20"/>
      <c r="AR260" s="20"/>
    </row>
    <row r="261" spans="1:44" x14ac:dyDescent="0.25">
      <c r="A261" s="120">
        <v>10172</v>
      </c>
      <c r="B261" s="20" t="s">
        <v>1421</v>
      </c>
      <c r="C261" s="20" t="s">
        <v>304</v>
      </c>
      <c r="D261" s="20" t="s">
        <v>305</v>
      </c>
      <c r="E261" s="20" t="s">
        <v>4</v>
      </c>
      <c r="F261" s="20" t="s">
        <v>3039</v>
      </c>
      <c r="G261" s="20" t="s">
        <v>9</v>
      </c>
      <c r="H261" s="20" t="s">
        <v>10</v>
      </c>
      <c r="I261" s="20">
        <v>10</v>
      </c>
      <c r="J261" s="20">
        <v>4</v>
      </c>
      <c r="K261" s="20">
        <v>5</v>
      </c>
      <c r="L261" s="20"/>
      <c r="M261" s="20">
        <v>7</v>
      </c>
      <c r="N261" s="20">
        <v>2</v>
      </c>
      <c r="O261" s="20">
        <v>5</v>
      </c>
      <c r="P261" s="20"/>
      <c r="Q261" s="20">
        <v>63287</v>
      </c>
      <c r="R261" s="20">
        <v>162220</v>
      </c>
      <c r="S261" s="20">
        <v>3345</v>
      </c>
      <c r="T261" s="20">
        <v>20779</v>
      </c>
      <c r="U261" s="20"/>
      <c r="V261" s="20"/>
      <c r="W261" s="20" t="s">
        <v>3125</v>
      </c>
      <c r="X261" s="20" t="s">
        <v>3270</v>
      </c>
      <c r="Y261" s="20" t="s">
        <v>3229</v>
      </c>
      <c r="Z261" s="20">
        <v>1</v>
      </c>
      <c r="AA261" s="20"/>
      <c r="AB261" s="20"/>
      <c r="AC261" s="20" t="s">
        <v>3056</v>
      </c>
      <c r="AD261" s="20" t="s">
        <v>300</v>
      </c>
      <c r="AE261" s="20" t="s">
        <v>5574</v>
      </c>
      <c r="AF261" s="20"/>
      <c r="AG261" s="20"/>
      <c r="AH261" s="20"/>
      <c r="AI261" s="20"/>
      <c r="AJ261" s="20"/>
      <c r="AK261" s="20"/>
      <c r="AL261" s="20">
        <f ca="1">COUNTIF((OFFSET('Peer Aggregates Helper'!$A$2, 0, 0, COUNTA('Peer Aggregates Helper'!$A:$A), 1)), _2022_Data[[#This Row],[Reporter Name]])</f>
        <v>0</v>
      </c>
      <c r="AM261" s="20"/>
      <c r="AN261" s="20"/>
      <c r="AO261" s="20"/>
      <c r="AP261" s="20"/>
      <c r="AQ261" s="20"/>
      <c r="AR261" s="20"/>
    </row>
    <row r="262" spans="1:44" x14ac:dyDescent="0.25">
      <c r="A262" s="120">
        <v>10172</v>
      </c>
      <c r="B262" s="20" t="s">
        <v>1421</v>
      </c>
      <c r="C262" s="20" t="s">
        <v>304</v>
      </c>
      <c r="D262" s="20" t="s">
        <v>305</v>
      </c>
      <c r="E262" s="20" t="s">
        <v>4</v>
      </c>
      <c r="F262" s="20" t="s">
        <v>3039</v>
      </c>
      <c r="G262" s="20" t="s">
        <v>7</v>
      </c>
      <c r="H262" s="20" t="s">
        <v>10</v>
      </c>
      <c r="I262" s="20">
        <v>4</v>
      </c>
      <c r="J262" s="20">
        <v>0</v>
      </c>
      <c r="K262" s="20">
        <v>2</v>
      </c>
      <c r="L262" s="20"/>
      <c r="M262" s="20">
        <v>3</v>
      </c>
      <c r="N262" s="20">
        <v>1</v>
      </c>
      <c r="O262" s="20">
        <v>2</v>
      </c>
      <c r="P262" s="20"/>
      <c r="Q262" s="20">
        <v>64117</v>
      </c>
      <c r="R262" s="20">
        <v>73747</v>
      </c>
      <c r="S262" s="20">
        <v>10394</v>
      </c>
      <c r="T262" s="20">
        <v>11300</v>
      </c>
      <c r="U262" s="20"/>
      <c r="V262" s="20"/>
      <c r="W262" s="20" t="s">
        <v>3125</v>
      </c>
      <c r="X262" s="20" t="s">
        <v>3270</v>
      </c>
      <c r="Y262" s="20" t="s">
        <v>3229</v>
      </c>
      <c r="Z262" s="20">
        <v>1</v>
      </c>
      <c r="AA262" s="20"/>
      <c r="AB262" s="20"/>
      <c r="AC262" s="20" t="s">
        <v>3056</v>
      </c>
      <c r="AD262" s="20" t="s">
        <v>300</v>
      </c>
      <c r="AE262" s="20" t="s">
        <v>5574</v>
      </c>
      <c r="AF262" s="20"/>
      <c r="AG262" s="20"/>
      <c r="AH262" s="20"/>
      <c r="AI262" s="20"/>
      <c r="AJ262" s="20"/>
      <c r="AK262" s="20"/>
      <c r="AL262" s="20">
        <f ca="1">COUNTIF((OFFSET('Peer Aggregates Helper'!$A$2, 0, 0, COUNTA('Peer Aggregates Helper'!$A:$A), 1)), _2022_Data[[#This Row],[Reporter Name]])</f>
        <v>0</v>
      </c>
      <c r="AM262" s="20"/>
      <c r="AN262" s="20"/>
      <c r="AO262" s="20"/>
      <c r="AP262" s="20"/>
      <c r="AQ262" s="20"/>
      <c r="AR262" s="20"/>
    </row>
    <row r="263" spans="1:44" x14ac:dyDescent="0.25">
      <c r="A263" s="120">
        <v>10173</v>
      </c>
      <c r="B263" s="20" t="s">
        <v>1422</v>
      </c>
      <c r="C263" s="20" t="s">
        <v>304</v>
      </c>
      <c r="D263" s="20" t="s">
        <v>305</v>
      </c>
      <c r="E263" s="20" t="s">
        <v>4</v>
      </c>
      <c r="F263" s="20" t="s">
        <v>3040</v>
      </c>
      <c r="G263" s="20" t="s">
        <v>9</v>
      </c>
      <c r="H263" s="20" t="s">
        <v>11</v>
      </c>
      <c r="I263" s="20"/>
      <c r="J263" s="20"/>
      <c r="K263" s="20"/>
      <c r="L263" s="20"/>
      <c r="M263" s="20">
        <v>6</v>
      </c>
      <c r="N263" s="20">
        <v>0</v>
      </c>
      <c r="O263" s="20">
        <v>4</v>
      </c>
      <c r="P263" s="20"/>
      <c r="Q263" s="20">
        <v>92784</v>
      </c>
      <c r="R263" s="20">
        <v>256264</v>
      </c>
      <c r="S263" s="20">
        <v>10986</v>
      </c>
      <c r="T263" s="20">
        <v>28772</v>
      </c>
      <c r="U263" s="20"/>
      <c r="V263" s="20"/>
      <c r="W263" s="20" t="s">
        <v>3051</v>
      </c>
      <c r="X263" s="20" t="s">
        <v>3290</v>
      </c>
      <c r="Y263" s="20" t="s">
        <v>3231</v>
      </c>
      <c r="Z263" s="20">
        <v>1</v>
      </c>
      <c r="AA263" s="20"/>
      <c r="AB263" s="20"/>
      <c r="AC263" s="20" t="s">
        <v>3056</v>
      </c>
      <c r="AD263" s="20" t="s">
        <v>313</v>
      </c>
      <c r="AE263" s="20"/>
      <c r="AF263" s="20"/>
      <c r="AG263" s="20"/>
      <c r="AH263" s="20"/>
      <c r="AI263" s="20"/>
      <c r="AJ263" s="20"/>
      <c r="AK263" s="20"/>
      <c r="AL263" s="20">
        <f ca="1">COUNTIF((OFFSET('Peer Aggregates Helper'!$A$2, 0, 0, COUNTA('Peer Aggregates Helper'!$A:$A), 1)), _2022_Data[[#This Row],[Reporter Name]])</f>
        <v>0</v>
      </c>
      <c r="AM263" s="20"/>
      <c r="AN263" s="20"/>
      <c r="AO263" s="20"/>
      <c r="AP263" s="20"/>
      <c r="AQ263" s="20"/>
      <c r="AR263" s="20"/>
    </row>
    <row r="264" spans="1:44" x14ac:dyDescent="0.25">
      <c r="A264" s="120">
        <v>10173</v>
      </c>
      <c r="B264" s="20" t="s">
        <v>1422</v>
      </c>
      <c r="C264" s="20" t="s">
        <v>304</v>
      </c>
      <c r="D264" s="20" t="s">
        <v>305</v>
      </c>
      <c r="E264" s="20" t="s">
        <v>4</v>
      </c>
      <c r="F264" s="20" t="s">
        <v>3041</v>
      </c>
      <c r="G264" s="20" t="s">
        <v>9</v>
      </c>
      <c r="H264" s="20" t="s">
        <v>17</v>
      </c>
      <c r="I264" s="20">
        <v>19</v>
      </c>
      <c r="J264" s="20">
        <v>4</v>
      </c>
      <c r="K264" s="20">
        <v>19</v>
      </c>
      <c r="L264" s="20"/>
      <c r="M264" s="20">
        <v>20</v>
      </c>
      <c r="N264" s="20">
        <v>15</v>
      </c>
      <c r="O264" s="20">
        <v>22.9</v>
      </c>
      <c r="P264" s="20"/>
      <c r="Q264" s="20">
        <v>92784</v>
      </c>
      <c r="R264" s="20">
        <v>256264</v>
      </c>
      <c r="S264" s="20">
        <v>10986</v>
      </c>
      <c r="T264" s="20">
        <v>28772</v>
      </c>
      <c r="U264" s="20"/>
      <c r="V264" s="20"/>
      <c r="W264" s="20" t="s">
        <v>3051</v>
      </c>
      <c r="X264" s="20" t="s">
        <v>3290</v>
      </c>
      <c r="Y264" s="20" t="s">
        <v>3231</v>
      </c>
      <c r="Z264" s="20">
        <v>1</v>
      </c>
      <c r="AA264" s="20"/>
      <c r="AB264" s="20"/>
      <c r="AC264" s="20" t="s">
        <v>3056</v>
      </c>
      <c r="AD264" s="20" t="s">
        <v>313</v>
      </c>
      <c r="AE264" s="20"/>
      <c r="AF264" s="20"/>
      <c r="AG264" s="20"/>
      <c r="AH264" s="20"/>
      <c r="AI264" s="20"/>
      <c r="AJ264" s="20"/>
      <c r="AK264" s="20"/>
      <c r="AL264" s="20">
        <f ca="1">COUNTIF((OFFSET('Peer Aggregates Helper'!$A$2, 0, 0, COUNTA('Peer Aggregates Helper'!$A:$A), 1)), _2022_Data[[#This Row],[Reporter Name]])</f>
        <v>0</v>
      </c>
      <c r="AM264" s="20"/>
      <c r="AN264" s="20"/>
      <c r="AO264" s="20"/>
      <c r="AP264" s="20"/>
      <c r="AQ264" s="20"/>
      <c r="AR264" s="20"/>
    </row>
    <row r="265" spans="1:44" x14ac:dyDescent="0.25">
      <c r="A265" s="120">
        <v>10173</v>
      </c>
      <c r="B265" s="20" t="s">
        <v>1422</v>
      </c>
      <c r="C265" s="20" t="s">
        <v>304</v>
      </c>
      <c r="D265" s="20" t="s">
        <v>305</v>
      </c>
      <c r="E265" s="20" t="s">
        <v>4</v>
      </c>
      <c r="F265" s="20" t="s">
        <v>3045</v>
      </c>
      <c r="G265" s="20" t="s">
        <v>7</v>
      </c>
      <c r="H265" s="20" t="s">
        <v>8</v>
      </c>
      <c r="I265" s="20">
        <v>15</v>
      </c>
      <c r="J265" s="20">
        <v>0</v>
      </c>
      <c r="K265" s="20">
        <v>11</v>
      </c>
      <c r="L265" s="20"/>
      <c r="M265" s="20">
        <v>10</v>
      </c>
      <c r="N265" s="20">
        <v>3</v>
      </c>
      <c r="O265" s="20">
        <v>11</v>
      </c>
      <c r="P265" s="20"/>
      <c r="Q265" s="20">
        <v>256229</v>
      </c>
      <c r="R265" s="20">
        <v>314481</v>
      </c>
      <c r="S265" s="20">
        <v>34553</v>
      </c>
      <c r="T265" s="20">
        <v>56774</v>
      </c>
      <c r="U265" s="20"/>
      <c r="V265" s="20"/>
      <c r="W265" s="20" t="s">
        <v>3051</v>
      </c>
      <c r="X265" s="20" t="s">
        <v>3290</v>
      </c>
      <c r="Y265" s="20" t="s">
        <v>3231</v>
      </c>
      <c r="Z265" s="20">
        <v>1</v>
      </c>
      <c r="AA265" s="20"/>
      <c r="AB265" s="20"/>
      <c r="AC265" s="20" t="s">
        <v>3056</v>
      </c>
      <c r="AD265" s="20" t="s">
        <v>313</v>
      </c>
      <c r="AE265" s="20"/>
      <c r="AF265" s="20"/>
      <c r="AG265" s="20"/>
      <c r="AH265" s="20"/>
      <c r="AI265" s="20"/>
      <c r="AJ265" s="20"/>
      <c r="AK265" s="20"/>
      <c r="AL265" s="20">
        <f ca="1">COUNTIF((OFFSET('Peer Aggregates Helper'!$A$2, 0, 0, COUNTA('Peer Aggregates Helper'!$A:$A), 1)), _2022_Data[[#This Row],[Reporter Name]])</f>
        <v>0</v>
      </c>
      <c r="AM265" s="20"/>
      <c r="AN265" s="20"/>
      <c r="AO265" s="20"/>
      <c r="AP265" s="20"/>
      <c r="AQ265" s="20"/>
      <c r="AR265" s="20"/>
    </row>
    <row r="266" spans="1:44" x14ac:dyDescent="0.25">
      <c r="A266" s="120">
        <v>10173</v>
      </c>
      <c r="B266" s="20" t="s">
        <v>1422</v>
      </c>
      <c r="C266" s="20" t="s">
        <v>304</v>
      </c>
      <c r="D266" s="20" t="s">
        <v>305</v>
      </c>
      <c r="E266" s="20" t="s">
        <v>4</v>
      </c>
      <c r="F266" s="20" t="s">
        <v>3039</v>
      </c>
      <c r="G266" s="20" t="s">
        <v>7</v>
      </c>
      <c r="H266" s="20" t="s">
        <v>10</v>
      </c>
      <c r="I266" s="20"/>
      <c r="J266" s="20"/>
      <c r="K266" s="20"/>
      <c r="L266" s="20"/>
      <c r="M266" s="20">
        <v>10</v>
      </c>
      <c r="N266" s="20">
        <v>0</v>
      </c>
      <c r="O266" s="20">
        <v>11</v>
      </c>
      <c r="P266" s="20"/>
      <c r="Q266" s="20">
        <v>256229</v>
      </c>
      <c r="R266" s="20">
        <v>314481</v>
      </c>
      <c r="S266" s="20">
        <v>34553</v>
      </c>
      <c r="T266" s="20">
        <v>56774</v>
      </c>
      <c r="U266" s="20"/>
      <c r="V266" s="20"/>
      <c r="W266" s="20" t="s">
        <v>3051</v>
      </c>
      <c r="X266" s="20" t="s">
        <v>3290</v>
      </c>
      <c r="Y266" s="20" t="s">
        <v>3231</v>
      </c>
      <c r="Z266" s="20">
        <v>1</v>
      </c>
      <c r="AA266" s="20"/>
      <c r="AB266" s="20"/>
      <c r="AC266" s="20" t="s">
        <v>3056</v>
      </c>
      <c r="AD266" s="20" t="s">
        <v>313</v>
      </c>
      <c r="AE266" s="20"/>
      <c r="AF266" s="20"/>
      <c r="AG266" s="20"/>
      <c r="AH266" s="20"/>
      <c r="AI266" s="20"/>
      <c r="AJ266" s="20"/>
      <c r="AK266" s="20"/>
      <c r="AL266" s="20">
        <f ca="1">COUNTIF((OFFSET('Peer Aggregates Helper'!$A$2, 0, 0, COUNTA('Peer Aggregates Helper'!$A:$A), 1)), _2022_Data[[#This Row],[Reporter Name]])</f>
        <v>0</v>
      </c>
      <c r="AM266" s="20"/>
      <c r="AN266" s="20"/>
      <c r="AO266" s="20"/>
      <c r="AP266" s="20"/>
      <c r="AQ266" s="20"/>
      <c r="AR266" s="20"/>
    </row>
    <row r="267" spans="1:44" x14ac:dyDescent="0.25">
      <c r="A267" s="120">
        <v>10174</v>
      </c>
      <c r="B267" s="20" t="s">
        <v>1423</v>
      </c>
      <c r="C267" s="20" t="s">
        <v>304</v>
      </c>
      <c r="D267" s="20" t="s">
        <v>305</v>
      </c>
      <c r="E267" s="20" t="s">
        <v>4</v>
      </c>
      <c r="F267" s="20" t="s">
        <v>3041</v>
      </c>
      <c r="G267" s="20" t="s">
        <v>9</v>
      </c>
      <c r="H267" s="20" t="s">
        <v>17</v>
      </c>
      <c r="I267" s="20">
        <v>2</v>
      </c>
      <c r="J267" s="20">
        <v>0</v>
      </c>
      <c r="K267" s="20">
        <v>1</v>
      </c>
      <c r="L267" s="20"/>
      <c r="M267" s="20">
        <v>2</v>
      </c>
      <c r="N267" s="20">
        <v>0</v>
      </c>
      <c r="O267" s="20">
        <v>1</v>
      </c>
      <c r="P267" s="20"/>
      <c r="Q267" s="20">
        <v>39342</v>
      </c>
      <c r="R267" s="20">
        <v>47501</v>
      </c>
      <c r="S267" s="20">
        <v>1350</v>
      </c>
      <c r="T267" s="20">
        <v>1878</v>
      </c>
      <c r="U267" s="20"/>
      <c r="V267" s="20"/>
      <c r="W267" s="20" t="s">
        <v>3125</v>
      </c>
      <c r="X267" s="20" t="s">
        <v>3291</v>
      </c>
      <c r="Y267" s="20" t="s">
        <v>3255</v>
      </c>
      <c r="Z267" s="20">
        <v>1</v>
      </c>
      <c r="AA267" s="20"/>
      <c r="AB267" s="20"/>
      <c r="AC267" s="20" t="s">
        <v>3056</v>
      </c>
      <c r="AD267" s="20" t="s">
        <v>1403</v>
      </c>
      <c r="AE267" s="20" t="s">
        <v>5050</v>
      </c>
      <c r="AF267" s="20"/>
      <c r="AG267" s="20"/>
      <c r="AH267" s="20"/>
      <c r="AI267" s="20"/>
      <c r="AJ267" s="20"/>
      <c r="AK267" s="20"/>
      <c r="AL267" s="20">
        <f ca="1">COUNTIF((OFFSET('Peer Aggregates Helper'!$A$2, 0, 0, COUNTA('Peer Aggregates Helper'!$A:$A), 1)), _2022_Data[[#This Row],[Reporter Name]])</f>
        <v>0</v>
      </c>
      <c r="AM267" s="20"/>
      <c r="AN267" s="20"/>
      <c r="AO267" s="20"/>
      <c r="AP267" s="20"/>
      <c r="AQ267" s="20"/>
      <c r="AR267" s="20"/>
    </row>
    <row r="268" spans="1:44" x14ac:dyDescent="0.25">
      <c r="A268" s="120">
        <v>10175</v>
      </c>
      <c r="B268" s="20" t="s">
        <v>1424</v>
      </c>
      <c r="C268" s="20" t="s">
        <v>304</v>
      </c>
      <c r="D268" s="20" t="s">
        <v>305</v>
      </c>
      <c r="E268" s="20" t="s">
        <v>4</v>
      </c>
      <c r="F268" s="20" t="s">
        <v>3045</v>
      </c>
      <c r="G268" s="20" t="s">
        <v>3059</v>
      </c>
      <c r="H268" s="20" t="s">
        <v>8</v>
      </c>
      <c r="I268" s="20">
        <v>4</v>
      </c>
      <c r="J268" s="20">
        <v>2</v>
      </c>
      <c r="K268" s="20">
        <v>6</v>
      </c>
      <c r="L268" s="20"/>
      <c r="M268" s="20">
        <v>8</v>
      </c>
      <c r="N268" s="20">
        <v>2</v>
      </c>
      <c r="O268" s="20">
        <v>6</v>
      </c>
      <c r="P268" s="20"/>
      <c r="Q268" s="20">
        <v>196100</v>
      </c>
      <c r="R268" s="20">
        <v>111132</v>
      </c>
      <c r="S268" s="20">
        <v>12970</v>
      </c>
      <c r="T268" s="20">
        <v>23226</v>
      </c>
      <c r="U268" s="20"/>
      <c r="V268" s="20"/>
      <c r="W268" s="20" t="s">
        <v>3125</v>
      </c>
      <c r="X268" s="20" t="s">
        <v>3292</v>
      </c>
      <c r="Y268" s="20" t="s">
        <v>3242</v>
      </c>
      <c r="Z268" s="20">
        <v>1</v>
      </c>
      <c r="AA268" s="20"/>
      <c r="AB268" s="20"/>
      <c r="AC268" s="20" t="s">
        <v>3056</v>
      </c>
      <c r="AD268" s="20" t="s">
        <v>281</v>
      </c>
      <c r="AE268" s="20"/>
      <c r="AF268" s="20"/>
      <c r="AG268" s="20"/>
      <c r="AH268" s="20"/>
      <c r="AI268" s="20"/>
      <c r="AJ268" s="20"/>
      <c r="AK268" s="20"/>
      <c r="AL268" s="20">
        <f ca="1">COUNTIF((OFFSET('Peer Aggregates Helper'!$A$2, 0, 0, COUNTA('Peer Aggregates Helper'!$A:$A), 1)), _2022_Data[[#This Row],[Reporter Name]])</f>
        <v>0</v>
      </c>
      <c r="AM268" s="20"/>
      <c r="AN268" s="20"/>
      <c r="AO268" s="20"/>
      <c r="AP268" s="20"/>
      <c r="AQ268" s="20"/>
      <c r="AR268" s="20"/>
    </row>
    <row r="269" spans="1:44" x14ac:dyDescent="0.25">
      <c r="A269" s="120">
        <v>10175</v>
      </c>
      <c r="B269" s="20" t="s">
        <v>1424</v>
      </c>
      <c r="C269" s="20" t="s">
        <v>304</v>
      </c>
      <c r="D269" s="20" t="s">
        <v>305</v>
      </c>
      <c r="E269" s="20" t="s">
        <v>4</v>
      </c>
      <c r="F269" s="20" t="s">
        <v>3045</v>
      </c>
      <c r="G269" s="20" t="s">
        <v>7</v>
      </c>
      <c r="H269" s="20" t="s">
        <v>8</v>
      </c>
      <c r="I269" s="20">
        <v>42</v>
      </c>
      <c r="J269" s="20">
        <v>19</v>
      </c>
      <c r="K269" s="20">
        <v>26</v>
      </c>
      <c r="L269" s="20"/>
      <c r="M269" s="20">
        <v>51</v>
      </c>
      <c r="N269" s="20">
        <v>17</v>
      </c>
      <c r="O269" s="20">
        <v>28</v>
      </c>
      <c r="P269" s="20"/>
      <c r="Q269" s="20">
        <v>133941</v>
      </c>
      <c r="R269" s="20">
        <v>386441</v>
      </c>
      <c r="S269" s="20">
        <v>4974</v>
      </c>
      <c r="T269" s="20">
        <v>303020</v>
      </c>
      <c r="U269" s="20"/>
      <c r="V269" s="20"/>
      <c r="W269" s="20" t="s">
        <v>3125</v>
      </c>
      <c r="X269" s="20" t="s">
        <v>3292</v>
      </c>
      <c r="Y269" s="20" t="s">
        <v>3242</v>
      </c>
      <c r="Z269" s="20">
        <v>1</v>
      </c>
      <c r="AA269" s="20"/>
      <c r="AB269" s="20"/>
      <c r="AC269" s="20" t="s">
        <v>3056</v>
      </c>
      <c r="AD269" s="20" t="s">
        <v>281</v>
      </c>
      <c r="AE269" s="20"/>
      <c r="AF269" s="20"/>
      <c r="AG269" s="20"/>
      <c r="AH269" s="20"/>
      <c r="AI269" s="20"/>
      <c r="AJ269" s="20"/>
      <c r="AK269" s="20"/>
      <c r="AL269" s="20">
        <f ca="1">COUNTIF((OFFSET('Peer Aggregates Helper'!$A$2, 0, 0, COUNTA('Peer Aggregates Helper'!$A:$A), 1)), _2022_Data[[#This Row],[Reporter Name]])</f>
        <v>0</v>
      </c>
      <c r="AM269" s="20"/>
      <c r="AN269" s="20"/>
      <c r="AO269" s="20"/>
      <c r="AP269" s="20"/>
      <c r="AQ269" s="20"/>
      <c r="AR269" s="20"/>
    </row>
    <row r="270" spans="1:44" x14ac:dyDescent="0.25">
      <c r="A270" s="120">
        <v>10175</v>
      </c>
      <c r="B270" s="20" t="s">
        <v>1424</v>
      </c>
      <c r="C270" s="20" t="s">
        <v>304</v>
      </c>
      <c r="D270" s="20" t="s">
        <v>305</v>
      </c>
      <c r="E270" s="20" t="s">
        <v>4</v>
      </c>
      <c r="F270" s="20" t="s">
        <v>3041</v>
      </c>
      <c r="G270" s="20" t="s">
        <v>7</v>
      </c>
      <c r="H270" s="20" t="s">
        <v>17</v>
      </c>
      <c r="I270" s="20">
        <v>4</v>
      </c>
      <c r="J270" s="20">
        <v>4</v>
      </c>
      <c r="K270" s="20">
        <v>26</v>
      </c>
      <c r="L270" s="20"/>
      <c r="M270" s="20">
        <v>6</v>
      </c>
      <c r="N270" s="20">
        <v>4</v>
      </c>
      <c r="O270" s="20">
        <v>28</v>
      </c>
      <c r="P270" s="20"/>
      <c r="Q270" s="20">
        <v>133941</v>
      </c>
      <c r="R270" s="20">
        <v>386441</v>
      </c>
      <c r="S270" s="20">
        <v>4974</v>
      </c>
      <c r="T270" s="20">
        <v>303020</v>
      </c>
      <c r="U270" s="20"/>
      <c r="V270" s="20"/>
      <c r="W270" s="20" t="s">
        <v>3125</v>
      </c>
      <c r="X270" s="20" t="s">
        <v>3292</v>
      </c>
      <c r="Y270" s="20" t="s">
        <v>3242</v>
      </c>
      <c r="Z270" s="20">
        <v>1</v>
      </c>
      <c r="AA270" s="20"/>
      <c r="AB270" s="20"/>
      <c r="AC270" s="20" t="s">
        <v>3056</v>
      </c>
      <c r="AD270" s="20" t="s">
        <v>281</v>
      </c>
      <c r="AE270" s="20"/>
      <c r="AF270" s="20"/>
      <c r="AG270" s="20"/>
      <c r="AH270" s="20"/>
      <c r="AI270" s="20"/>
      <c r="AJ270" s="20"/>
      <c r="AK270" s="20"/>
      <c r="AL270" s="20">
        <f ca="1">COUNTIF((OFFSET('Peer Aggregates Helper'!$A$2, 0, 0, COUNTA('Peer Aggregates Helper'!$A:$A), 1)), _2022_Data[[#This Row],[Reporter Name]])</f>
        <v>0</v>
      </c>
      <c r="AM270" s="20"/>
      <c r="AN270" s="20"/>
      <c r="AO270" s="20"/>
      <c r="AP270" s="20"/>
      <c r="AQ270" s="20"/>
      <c r="AR270" s="20"/>
    </row>
    <row r="271" spans="1:44" x14ac:dyDescent="0.25">
      <c r="A271" s="120">
        <v>10175</v>
      </c>
      <c r="B271" s="20" t="s">
        <v>1424</v>
      </c>
      <c r="C271" s="20" t="s">
        <v>304</v>
      </c>
      <c r="D271" s="20" t="s">
        <v>305</v>
      </c>
      <c r="E271" s="20" t="s">
        <v>4</v>
      </c>
      <c r="F271" s="20" t="s">
        <v>3045</v>
      </c>
      <c r="G271" s="20" t="s">
        <v>3071</v>
      </c>
      <c r="H271" s="20" t="s">
        <v>8</v>
      </c>
      <c r="I271" s="20">
        <v>7</v>
      </c>
      <c r="J271" s="20">
        <v>7</v>
      </c>
      <c r="K271" s="20">
        <v>6</v>
      </c>
      <c r="L271" s="20"/>
      <c r="M271" s="20">
        <v>7</v>
      </c>
      <c r="N271" s="20">
        <v>7</v>
      </c>
      <c r="O271" s="20">
        <v>6</v>
      </c>
      <c r="P271" s="20"/>
      <c r="Q271" s="20"/>
      <c r="R271" s="20"/>
      <c r="S271" s="20"/>
      <c r="T271" s="20"/>
      <c r="U271" s="20"/>
      <c r="V271" s="20"/>
      <c r="W271" s="20" t="s">
        <v>3125</v>
      </c>
      <c r="X271" s="20" t="s">
        <v>3292</v>
      </c>
      <c r="Y271" s="20" t="s">
        <v>3242</v>
      </c>
      <c r="Z271" s="20">
        <v>1</v>
      </c>
      <c r="AA271" s="20"/>
      <c r="AB271" s="20"/>
      <c r="AC271" s="20" t="s">
        <v>3056</v>
      </c>
      <c r="AD271" s="20" t="s">
        <v>281</v>
      </c>
      <c r="AE271" s="20"/>
      <c r="AF271" s="20"/>
      <c r="AG271" s="20"/>
      <c r="AH271" s="20"/>
      <c r="AI271" s="20"/>
      <c r="AJ271" s="20"/>
      <c r="AK271" s="20"/>
      <c r="AL271" s="20">
        <f ca="1">COUNTIF((OFFSET('Peer Aggregates Helper'!$A$2, 0, 0, COUNTA('Peer Aggregates Helper'!$A:$A), 1)), _2022_Data[[#This Row],[Reporter Name]])</f>
        <v>0</v>
      </c>
      <c r="AM271" s="20"/>
      <c r="AN271" s="20"/>
      <c r="AO271" s="20"/>
      <c r="AP271" s="20"/>
      <c r="AQ271" s="20"/>
      <c r="AR271" s="20"/>
    </row>
    <row r="272" spans="1:44" x14ac:dyDescent="0.25">
      <c r="A272" s="120">
        <v>10177</v>
      </c>
      <c r="B272" s="20" t="s">
        <v>1425</v>
      </c>
      <c r="C272" s="20" t="s">
        <v>304</v>
      </c>
      <c r="D272" s="20" t="s">
        <v>305</v>
      </c>
      <c r="E272" s="20" t="s">
        <v>4</v>
      </c>
      <c r="F272" s="20" t="s">
        <v>3039</v>
      </c>
      <c r="G272" s="20" t="s">
        <v>9</v>
      </c>
      <c r="H272" s="20" t="s">
        <v>10</v>
      </c>
      <c r="I272" s="20">
        <v>2</v>
      </c>
      <c r="J272" s="20">
        <v>2</v>
      </c>
      <c r="K272" s="20">
        <v>5</v>
      </c>
      <c r="L272" s="20"/>
      <c r="M272" s="20">
        <v>2</v>
      </c>
      <c r="N272" s="20">
        <v>2</v>
      </c>
      <c r="O272" s="20">
        <v>6</v>
      </c>
      <c r="P272" s="20"/>
      <c r="Q272" s="20">
        <v>32446</v>
      </c>
      <c r="R272" s="20">
        <v>36384</v>
      </c>
      <c r="S272" s="20">
        <v>1753</v>
      </c>
      <c r="T272" s="20">
        <v>2177</v>
      </c>
      <c r="U272" s="20"/>
      <c r="V272" s="20"/>
      <c r="W272" s="20" t="s">
        <v>3267</v>
      </c>
      <c r="X272" s="20" t="s">
        <v>3293</v>
      </c>
      <c r="Y272" s="20" t="s">
        <v>3242</v>
      </c>
      <c r="Z272" s="20">
        <v>1</v>
      </c>
      <c r="AA272" s="20"/>
      <c r="AB272" s="20"/>
      <c r="AC272" s="20" t="s">
        <v>3056</v>
      </c>
      <c r="AD272" s="20" t="s">
        <v>281</v>
      </c>
      <c r="AE272" s="20"/>
      <c r="AF272" s="20"/>
      <c r="AG272" s="20"/>
      <c r="AH272" s="20"/>
      <c r="AI272" s="20"/>
      <c r="AJ272" s="20"/>
      <c r="AK272" s="20"/>
      <c r="AL272" s="20">
        <f ca="1">COUNTIF((OFFSET('Peer Aggregates Helper'!$A$2, 0, 0, COUNTA('Peer Aggregates Helper'!$A:$A), 1)), _2022_Data[[#This Row],[Reporter Name]])</f>
        <v>0</v>
      </c>
      <c r="AM272" s="20"/>
      <c r="AN272" s="20"/>
      <c r="AO272" s="20"/>
      <c r="AP272" s="20"/>
      <c r="AQ272" s="20"/>
      <c r="AR272" s="20"/>
    </row>
    <row r="273" spans="1:44" x14ac:dyDescent="0.25">
      <c r="A273" s="120">
        <v>10177</v>
      </c>
      <c r="B273" s="20" t="s">
        <v>1425</v>
      </c>
      <c r="C273" s="20" t="s">
        <v>304</v>
      </c>
      <c r="D273" s="20" t="s">
        <v>305</v>
      </c>
      <c r="E273" s="20" t="s">
        <v>4</v>
      </c>
      <c r="F273" s="20" t="s">
        <v>3041</v>
      </c>
      <c r="G273" s="20" t="s">
        <v>9</v>
      </c>
      <c r="H273" s="20" t="s">
        <v>17</v>
      </c>
      <c r="I273" s="20">
        <v>4</v>
      </c>
      <c r="J273" s="20">
        <v>3</v>
      </c>
      <c r="K273" s="20">
        <v>5</v>
      </c>
      <c r="L273" s="20"/>
      <c r="M273" s="20">
        <v>4</v>
      </c>
      <c r="N273" s="20">
        <v>3</v>
      </c>
      <c r="O273" s="20">
        <v>6</v>
      </c>
      <c r="P273" s="20"/>
      <c r="Q273" s="20">
        <v>32446</v>
      </c>
      <c r="R273" s="20">
        <v>36384</v>
      </c>
      <c r="S273" s="20">
        <v>1753</v>
      </c>
      <c r="T273" s="20">
        <v>2177</v>
      </c>
      <c r="U273" s="20"/>
      <c r="V273" s="20"/>
      <c r="W273" s="20" t="s">
        <v>3267</v>
      </c>
      <c r="X273" s="20" t="s">
        <v>3293</v>
      </c>
      <c r="Y273" s="20" t="s">
        <v>3242</v>
      </c>
      <c r="Z273" s="20">
        <v>1</v>
      </c>
      <c r="AA273" s="20"/>
      <c r="AB273" s="20"/>
      <c r="AC273" s="20" t="s">
        <v>3056</v>
      </c>
      <c r="AD273" s="20" t="s">
        <v>281</v>
      </c>
      <c r="AE273" s="20"/>
      <c r="AF273" s="20"/>
      <c r="AG273" s="20"/>
      <c r="AH273" s="20"/>
      <c r="AI273" s="20"/>
      <c r="AJ273" s="20"/>
      <c r="AK273" s="20"/>
      <c r="AL273" s="20">
        <f ca="1">COUNTIF((OFFSET('Peer Aggregates Helper'!$A$2, 0, 0, COUNTA('Peer Aggregates Helper'!$A:$A), 1)), _2022_Data[[#This Row],[Reporter Name]])</f>
        <v>0</v>
      </c>
      <c r="AM273" s="20"/>
      <c r="AN273" s="20"/>
      <c r="AO273" s="20"/>
      <c r="AP273" s="20"/>
      <c r="AQ273" s="20"/>
      <c r="AR273" s="20"/>
    </row>
    <row r="274" spans="1:44" x14ac:dyDescent="0.25">
      <c r="A274" s="120">
        <v>10177</v>
      </c>
      <c r="B274" s="20" t="s">
        <v>1425</v>
      </c>
      <c r="C274" s="20" t="s">
        <v>304</v>
      </c>
      <c r="D274" s="20" t="s">
        <v>305</v>
      </c>
      <c r="E274" s="20" t="s">
        <v>4</v>
      </c>
      <c r="F274" s="20" t="s">
        <v>3039</v>
      </c>
      <c r="G274" s="20" t="s">
        <v>7</v>
      </c>
      <c r="H274" s="20" t="s">
        <v>10</v>
      </c>
      <c r="I274" s="20">
        <v>3</v>
      </c>
      <c r="J274" s="20">
        <v>1</v>
      </c>
      <c r="K274" s="20">
        <v>2</v>
      </c>
      <c r="L274" s="20"/>
      <c r="M274" s="20">
        <v>3</v>
      </c>
      <c r="N274" s="20">
        <v>2</v>
      </c>
      <c r="O274" s="20">
        <v>2</v>
      </c>
      <c r="P274" s="20"/>
      <c r="Q274" s="20">
        <v>36750</v>
      </c>
      <c r="R274" s="20">
        <v>36753</v>
      </c>
      <c r="S274" s="20">
        <v>2284</v>
      </c>
      <c r="T274" s="20">
        <v>2542</v>
      </c>
      <c r="U274" s="20"/>
      <c r="V274" s="20"/>
      <c r="W274" s="20" t="s">
        <v>3267</v>
      </c>
      <c r="X274" s="20" t="s">
        <v>3293</v>
      </c>
      <c r="Y274" s="20" t="s">
        <v>3242</v>
      </c>
      <c r="Z274" s="20">
        <v>1</v>
      </c>
      <c r="AA274" s="20"/>
      <c r="AB274" s="20"/>
      <c r="AC274" s="20" t="s">
        <v>3056</v>
      </c>
      <c r="AD274" s="20" t="s">
        <v>281</v>
      </c>
      <c r="AE274" s="20"/>
      <c r="AF274" s="20"/>
      <c r="AG274" s="20"/>
      <c r="AH274" s="20"/>
      <c r="AI274" s="20"/>
      <c r="AJ274" s="20"/>
      <c r="AK274" s="20"/>
      <c r="AL274" s="20">
        <f ca="1">COUNTIF((OFFSET('Peer Aggregates Helper'!$A$2, 0, 0, COUNTA('Peer Aggregates Helper'!$A:$A), 1)), _2022_Data[[#This Row],[Reporter Name]])</f>
        <v>0</v>
      </c>
      <c r="AM274" s="20"/>
      <c r="AN274" s="20"/>
      <c r="AO274" s="20"/>
      <c r="AP274" s="20"/>
      <c r="AQ274" s="20"/>
      <c r="AR274" s="20"/>
    </row>
    <row r="275" spans="1:44" x14ac:dyDescent="0.25">
      <c r="A275" s="120">
        <v>10178</v>
      </c>
      <c r="B275" s="20" t="s">
        <v>306</v>
      </c>
      <c r="C275" s="20" t="s">
        <v>172</v>
      </c>
      <c r="D275" s="20" t="s">
        <v>167</v>
      </c>
      <c r="E275" s="20" t="s">
        <v>4</v>
      </c>
      <c r="F275" s="20" t="s">
        <v>3039</v>
      </c>
      <c r="G275" s="20" t="s">
        <v>7</v>
      </c>
      <c r="H275" s="20" t="s">
        <v>10</v>
      </c>
      <c r="I275" s="20">
        <v>1</v>
      </c>
      <c r="J275" s="20">
        <v>0</v>
      </c>
      <c r="K275" s="20">
        <v>1</v>
      </c>
      <c r="L275" s="20"/>
      <c r="M275" s="20">
        <v>1</v>
      </c>
      <c r="N275" s="20">
        <v>0</v>
      </c>
      <c r="O275" s="20">
        <v>1</v>
      </c>
      <c r="P275" s="20"/>
      <c r="Q275" s="20">
        <v>182</v>
      </c>
      <c r="R275" s="20">
        <v>4359</v>
      </c>
      <c r="S275" s="20">
        <v>57</v>
      </c>
      <c r="T275" s="20">
        <v>1515</v>
      </c>
      <c r="U275" s="20">
        <v>0</v>
      </c>
      <c r="V275" s="20">
        <v>0</v>
      </c>
      <c r="W275" s="20" t="s">
        <v>3035</v>
      </c>
      <c r="X275" s="20" t="s">
        <v>3294</v>
      </c>
      <c r="Y275" s="20" t="s">
        <v>3231</v>
      </c>
      <c r="Z275" s="20">
        <v>1</v>
      </c>
      <c r="AA275" s="20">
        <v>14</v>
      </c>
      <c r="AB275" s="20">
        <v>14329</v>
      </c>
      <c r="AC275" s="20" t="s">
        <v>3056</v>
      </c>
      <c r="AD275" s="20" t="s">
        <v>168</v>
      </c>
      <c r="AE275" s="20" t="s">
        <v>5571</v>
      </c>
      <c r="AF275" s="20"/>
      <c r="AG275" s="20"/>
      <c r="AH275" s="20"/>
      <c r="AI275" s="20"/>
      <c r="AJ275" s="20"/>
      <c r="AK275" s="20"/>
      <c r="AL275" s="20">
        <f ca="1">COUNTIF((OFFSET('Peer Aggregates Helper'!$A$2, 0, 0, COUNTA('Peer Aggregates Helper'!$A:$A), 1)), _2022_Data[[#This Row],[Reporter Name]])</f>
        <v>0</v>
      </c>
      <c r="AM275" s="20"/>
      <c r="AN275" s="20"/>
      <c r="AO275" s="20"/>
      <c r="AP275" s="20"/>
      <c r="AQ275" s="20"/>
      <c r="AR275" s="20"/>
    </row>
    <row r="276" spans="1:44" x14ac:dyDescent="0.25">
      <c r="A276" s="120">
        <v>10179</v>
      </c>
      <c r="B276" s="20" t="s">
        <v>307</v>
      </c>
      <c r="C276" s="20" t="s">
        <v>172</v>
      </c>
      <c r="D276" s="20" t="s">
        <v>167</v>
      </c>
      <c r="E276" s="20" t="s">
        <v>4</v>
      </c>
      <c r="F276" s="20" t="s">
        <v>3039</v>
      </c>
      <c r="G276" s="20" t="s">
        <v>7</v>
      </c>
      <c r="H276" s="20" t="s">
        <v>10</v>
      </c>
      <c r="I276" s="20">
        <v>3</v>
      </c>
      <c r="J276" s="20">
        <v>0</v>
      </c>
      <c r="K276" s="20">
        <v>3</v>
      </c>
      <c r="L276" s="20"/>
      <c r="M276" s="20">
        <v>3</v>
      </c>
      <c r="N276" s="20">
        <v>0</v>
      </c>
      <c r="O276" s="20">
        <v>3</v>
      </c>
      <c r="P276" s="20"/>
      <c r="Q276" s="20">
        <v>44892</v>
      </c>
      <c r="R276" s="20">
        <v>41320</v>
      </c>
      <c r="S276" s="20">
        <v>11282</v>
      </c>
      <c r="T276" s="20">
        <v>9838</v>
      </c>
      <c r="U276" s="20"/>
      <c r="V276" s="20"/>
      <c r="W276" s="20" t="s">
        <v>3035</v>
      </c>
      <c r="X276" s="20" t="s">
        <v>3295</v>
      </c>
      <c r="Y276" s="20" t="s">
        <v>3231</v>
      </c>
      <c r="Z276" s="20">
        <v>1</v>
      </c>
      <c r="AA276" s="20">
        <v>25</v>
      </c>
      <c r="AB276" s="20">
        <v>42312</v>
      </c>
      <c r="AC276" s="20" t="s">
        <v>3056</v>
      </c>
      <c r="AD276" s="20" t="s">
        <v>168</v>
      </c>
      <c r="AE276" s="20" t="s">
        <v>5571</v>
      </c>
      <c r="AF276" s="20"/>
      <c r="AG276" s="20"/>
      <c r="AH276" s="20"/>
      <c r="AI276" s="20"/>
      <c r="AJ276" s="20"/>
      <c r="AK276" s="20"/>
      <c r="AL276" s="20">
        <f ca="1">COUNTIF((OFFSET('Peer Aggregates Helper'!$A$2, 0, 0, COUNTA('Peer Aggregates Helper'!$A:$A), 1)), _2022_Data[[#This Row],[Reporter Name]])</f>
        <v>0</v>
      </c>
      <c r="AM276" s="20"/>
      <c r="AN276" s="20"/>
      <c r="AO276" s="20"/>
      <c r="AP276" s="20"/>
      <c r="AQ276" s="20"/>
      <c r="AR276" s="20"/>
    </row>
    <row r="277" spans="1:44" x14ac:dyDescent="0.25">
      <c r="A277" s="120">
        <v>10181</v>
      </c>
      <c r="B277" s="20" t="s">
        <v>309</v>
      </c>
      <c r="C277" s="20" t="s">
        <v>172</v>
      </c>
      <c r="D277" s="20" t="s">
        <v>167</v>
      </c>
      <c r="E277" s="20" t="s">
        <v>4</v>
      </c>
      <c r="F277" s="20" t="s">
        <v>3039</v>
      </c>
      <c r="G277" s="20" t="s">
        <v>7</v>
      </c>
      <c r="H277" s="20" t="s">
        <v>10</v>
      </c>
      <c r="I277" s="20">
        <v>4</v>
      </c>
      <c r="J277" s="20">
        <v>0</v>
      </c>
      <c r="K277" s="20">
        <v>3</v>
      </c>
      <c r="L277" s="20"/>
      <c r="M277" s="20">
        <v>4</v>
      </c>
      <c r="N277" s="20">
        <v>0</v>
      </c>
      <c r="O277" s="20">
        <v>3</v>
      </c>
      <c r="P277" s="20"/>
      <c r="Q277" s="20">
        <v>111643</v>
      </c>
      <c r="R277" s="20">
        <v>126068</v>
      </c>
      <c r="S277" s="20">
        <v>11428</v>
      </c>
      <c r="T277" s="20">
        <v>19608</v>
      </c>
      <c r="U277" s="20"/>
      <c r="V277" s="20"/>
      <c r="W277" s="20" t="s">
        <v>3035</v>
      </c>
      <c r="X277" s="20" t="s">
        <v>3296</v>
      </c>
      <c r="Y277" s="20" t="s">
        <v>3231</v>
      </c>
      <c r="Z277" s="20">
        <v>1</v>
      </c>
      <c r="AA277" s="20">
        <v>25</v>
      </c>
      <c r="AB277" s="20">
        <v>51875</v>
      </c>
      <c r="AC277" s="20" t="s">
        <v>3056</v>
      </c>
      <c r="AD277" s="20" t="s">
        <v>168</v>
      </c>
      <c r="AE277" s="20" t="s">
        <v>5571</v>
      </c>
      <c r="AF277" s="20"/>
      <c r="AG277" s="20"/>
      <c r="AH277" s="20"/>
      <c r="AI277" s="20"/>
      <c r="AJ277" s="20"/>
      <c r="AK277" s="20"/>
      <c r="AL277" s="20">
        <f ca="1">COUNTIF((OFFSET('Peer Aggregates Helper'!$A$2, 0, 0, COUNTA('Peer Aggregates Helper'!$A:$A), 1)), _2022_Data[[#This Row],[Reporter Name]])</f>
        <v>0</v>
      </c>
      <c r="AM277" s="20"/>
      <c r="AN277" s="20"/>
      <c r="AO277" s="20"/>
      <c r="AP277" s="20"/>
      <c r="AQ277" s="20"/>
      <c r="AR277" s="20"/>
    </row>
    <row r="278" spans="1:44" x14ac:dyDescent="0.25">
      <c r="A278" s="120">
        <v>10182</v>
      </c>
      <c r="B278" s="20" t="s">
        <v>310</v>
      </c>
      <c r="C278" s="20" t="s">
        <v>172</v>
      </c>
      <c r="D278" s="20" t="s">
        <v>167</v>
      </c>
      <c r="E278" s="20" t="s">
        <v>4</v>
      </c>
      <c r="F278" s="20" t="s">
        <v>3039</v>
      </c>
      <c r="G278" s="20" t="s">
        <v>7</v>
      </c>
      <c r="H278" s="20" t="s">
        <v>10</v>
      </c>
      <c r="I278" s="20">
        <v>1</v>
      </c>
      <c r="J278" s="20">
        <v>0</v>
      </c>
      <c r="K278" s="20">
        <v>1</v>
      </c>
      <c r="L278" s="20"/>
      <c r="M278" s="20">
        <v>1</v>
      </c>
      <c r="N278" s="20">
        <v>0</v>
      </c>
      <c r="O278" s="20">
        <v>1</v>
      </c>
      <c r="P278" s="20"/>
      <c r="Q278" s="20">
        <v>11261</v>
      </c>
      <c r="R278" s="20">
        <v>10227</v>
      </c>
      <c r="S278" s="20">
        <v>7105</v>
      </c>
      <c r="T278" s="20">
        <v>7231</v>
      </c>
      <c r="U278" s="20">
        <v>0</v>
      </c>
      <c r="V278" s="20">
        <v>0</v>
      </c>
      <c r="W278" s="20" t="s">
        <v>3125</v>
      </c>
      <c r="X278" s="20" t="s">
        <v>3230</v>
      </c>
      <c r="Y278" s="20" t="s">
        <v>3231</v>
      </c>
      <c r="Z278" s="20">
        <v>1</v>
      </c>
      <c r="AA278" s="20">
        <v>10</v>
      </c>
      <c r="AB278" s="20">
        <v>24237</v>
      </c>
      <c r="AC278" s="20" t="s">
        <v>3056</v>
      </c>
      <c r="AD278" s="20" t="s">
        <v>168</v>
      </c>
      <c r="AE278" s="20" t="s">
        <v>5571</v>
      </c>
      <c r="AF278" s="20"/>
      <c r="AG278" s="20"/>
      <c r="AH278" s="20"/>
      <c r="AI278" s="20"/>
      <c r="AJ278" s="20"/>
      <c r="AK278" s="20"/>
      <c r="AL278" s="20">
        <f ca="1">COUNTIF((OFFSET('Peer Aggregates Helper'!$A$2, 0, 0, COUNTA('Peer Aggregates Helper'!$A:$A), 1)), _2022_Data[[#This Row],[Reporter Name]])</f>
        <v>0</v>
      </c>
      <c r="AM278" s="20"/>
      <c r="AN278" s="20"/>
      <c r="AO278" s="20"/>
      <c r="AP278" s="20"/>
      <c r="AQ278" s="20"/>
      <c r="AR278" s="20"/>
    </row>
    <row r="279" spans="1:44" x14ac:dyDescent="0.25">
      <c r="A279" s="120">
        <v>10183</v>
      </c>
      <c r="B279" s="20" t="s">
        <v>311</v>
      </c>
      <c r="C279" s="20" t="s">
        <v>166</v>
      </c>
      <c r="D279" s="20" t="s">
        <v>167</v>
      </c>
      <c r="E279" s="20" t="s">
        <v>4</v>
      </c>
      <c r="F279" s="20" t="s">
        <v>3042</v>
      </c>
      <c r="G279" s="20" t="s">
        <v>3043</v>
      </c>
      <c r="H279" s="20" t="s">
        <v>104</v>
      </c>
      <c r="I279" s="20">
        <v>10</v>
      </c>
      <c r="J279" s="20">
        <v>0</v>
      </c>
      <c r="K279" s="20">
        <v>8</v>
      </c>
      <c r="L279" s="20"/>
      <c r="M279" s="20">
        <v>10</v>
      </c>
      <c r="N279" s="20">
        <v>0</v>
      </c>
      <c r="O279" s="20">
        <v>8</v>
      </c>
      <c r="P279" s="20"/>
      <c r="Q279" s="20">
        <v>359117</v>
      </c>
      <c r="R279" s="20">
        <v>364574</v>
      </c>
      <c r="S279" s="20">
        <v>2727556</v>
      </c>
      <c r="T279" s="20">
        <v>2903528</v>
      </c>
      <c r="U279" s="20">
        <v>10</v>
      </c>
      <c r="V279" s="20">
        <v>10</v>
      </c>
      <c r="W279" s="20" t="s">
        <v>3051</v>
      </c>
      <c r="X279" s="20" t="s">
        <v>5055</v>
      </c>
      <c r="Y279" s="20" t="s">
        <v>3231</v>
      </c>
      <c r="Z279" s="20">
        <v>1</v>
      </c>
      <c r="AA279" s="20">
        <v>2100</v>
      </c>
      <c r="AB279" s="20">
        <v>263851</v>
      </c>
      <c r="AC279" s="20" t="s">
        <v>3056</v>
      </c>
      <c r="AD279" s="20" t="s">
        <v>168</v>
      </c>
      <c r="AE279" s="20" t="s">
        <v>5573</v>
      </c>
      <c r="AF279" s="20"/>
      <c r="AG279" s="20"/>
      <c r="AH279" s="20"/>
      <c r="AI279" s="20"/>
      <c r="AJ279" s="20"/>
      <c r="AK279" s="20"/>
      <c r="AL279" s="20">
        <f ca="1">COUNTIF((OFFSET('Peer Aggregates Helper'!$A$2, 0, 0, COUNTA('Peer Aggregates Helper'!$A:$A), 1)), _2022_Data[[#This Row],[Reporter Name]])</f>
        <v>0</v>
      </c>
      <c r="AM279" s="20"/>
      <c r="AN279" s="20"/>
      <c r="AO279" s="20"/>
      <c r="AP279" s="20"/>
      <c r="AQ279" s="20"/>
      <c r="AR279" s="20"/>
    </row>
    <row r="280" spans="1:44" x14ac:dyDescent="0.25">
      <c r="A280" s="120">
        <v>10183</v>
      </c>
      <c r="B280" s="20" t="s">
        <v>311</v>
      </c>
      <c r="C280" s="20" t="s">
        <v>166</v>
      </c>
      <c r="D280" s="20" t="s">
        <v>167</v>
      </c>
      <c r="E280" s="20" t="s">
        <v>4</v>
      </c>
      <c r="F280" s="20" t="s">
        <v>3045</v>
      </c>
      <c r="G280" s="20" t="s">
        <v>7</v>
      </c>
      <c r="H280" s="20" t="s">
        <v>8</v>
      </c>
      <c r="I280" s="20">
        <v>27</v>
      </c>
      <c r="J280" s="20">
        <v>4</v>
      </c>
      <c r="K280" s="20">
        <v>18</v>
      </c>
      <c r="L280" s="20"/>
      <c r="M280" s="20">
        <v>26</v>
      </c>
      <c r="N280" s="20">
        <v>6</v>
      </c>
      <c r="O280" s="20">
        <v>14</v>
      </c>
      <c r="P280" s="20"/>
      <c r="Q280" s="20">
        <v>341123</v>
      </c>
      <c r="R280" s="20">
        <v>321765</v>
      </c>
      <c r="S280" s="20">
        <v>772672</v>
      </c>
      <c r="T280" s="20">
        <v>853146</v>
      </c>
      <c r="U280" s="20">
        <v>15</v>
      </c>
      <c r="V280" s="20">
        <v>27.27</v>
      </c>
      <c r="W280" s="20" t="s">
        <v>3051</v>
      </c>
      <c r="X280" s="20" t="s">
        <v>5055</v>
      </c>
      <c r="Y280" s="20" t="s">
        <v>3231</v>
      </c>
      <c r="Z280" s="20">
        <v>1</v>
      </c>
      <c r="AA280" s="20">
        <v>2100</v>
      </c>
      <c r="AB280" s="20">
        <v>263851</v>
      </c>
      <c r="AC280" s="20" t="s">
        <v>3056</v>
      </c>
      <c r="AD280" s="20" t="s">
        <v>168</v>
      </c>
      <c r="AE280" s="20" t="s">
        <v>5573</v>
      </c>
      <c r="AF280" s="20"/>
      <c r="AG280" s="20"/>
      <c r="AH280" s="20"/>
      <c r="AI280" s="20"/>
      <c r="AJ280" s="20"/>
      <c r="AK280" s="20"/>
      <c r="AL280" s="20">
        <f ca="1">COUNTIF((OFFSET('Peer Aggregates Helper'!$A$2, 0, 0, COUNTA('Peer Aggregates Helper'!$A:$A), 1)), _2022_Data[[#This Row],[Reporter Name]])</f>
        <v>0</v>
      </c>
      <c r="AM280" s="20"/>
      <c r="AN280" s="20"/>
      <c r="AO280" s="20"/>
      <c r="AP280" s="20"/>
      <c r="AQ280" s="20"/>
      <c r="AR280" s="20"/>
    </row>
    <row r="281" spans="1:44" x14ac:dyDescent="0.25">
      <c r="A281" s="120">
        <v>10183</v>
      </c>
      <c r="B281" s="20" t="s">
        <v>311</v>
      </c>
      <c r="C281" s="20" t="s">
        <v>166</v>
      </c>
      <c r="D281" s="20" t="s">
        <v>167</v>
      </c>
      <c r="E281" s="20" t="s">
        <v>4</v>
      </c>
      <c r="F281" s="20" t="s">
        <v>3039</v>
      </c>
      <c r="G281" s="20" t="s">
        <v>7</v>
      </c>
      <c r="H281" s="20" t="s">
        <v>10</v>
      </c>
      <c r="I281" s="20">
        <v>3</v>
      </c>
      <c r="J281" s="20">
        <v>0</v>
      </c>
      <c r="K281" s="20">
        <v>18</v>
      </c>
      <c r="L281" s="20"/>
      <c r="M281" s="20">
        <v>3</v>
      </c>
      <c r="N281" s="20">
        <v>0</v>
      </c>
      <c r="O281" s="20">
        <v>14</v>
      </c>
      <c r="P281" s="20"/>
      <c r="Q281" s="20">
        <v>341123</v>
      </c>
      <c r="R281" s="20">
        <v>321765</v>
      </c>
      <c r="S281" s="20">
        <v>772672</v>
      </c>
      <c r="T281" s="20">
        <v>853146</v>
      </c>
      <c r="U281" s="20">
        <v>0</v>
      </c>
      <c r="V281" s="20">
        <v>0</v>
      </c>
      <c r="W281" s="20" t="s">
        <v>3051</v>
      </c>
      <c r="X281" s="20" t="s">
        <v>5055</v>
      </c>
      <c r="Y281" s="20" t="s">
        <v>3231</v>
      </c>
      <c r="Z281" s="20">
        <v>1</v>
      </c>
      <c r="AA281" s="20">
        <v>2100</v>
      </c>
      <c r="AB281" s="20">
        <v>263851</v>
      </c>
      <c r="AC281" s="20" t="s">
        <v>3056</v>
      </c>
      <c r="AD281" s="20" t="s">
        <v>168</v>
      </c>
      <c r="AE281" s="20" t="s">
        <v>5573</v>
      </c>
      <c r="AF281" s="20"/>
      <c r="AG281" s="20"/>
      <c r="AH281" s="20"/>
      <c r="AI281" s="20"/>
      <c r="AJ281" s="20"/>
      <c r="AK281" s="20"/>
      <c r="AL281" s="20">
        <f ca="1">COUNTIF((OFFSET('Peer Aggregates Helper'!$A$2, 0, 0, COUNTA('Peer Aggregates Helper'!$A:$A), 1)), _2022_Data[[#This Row],[Reporter Name]])</f>
        <v>0</v>
      </c>
      <c r="AM281" s="20"/>
      <c r="AN281" s="20"/>
      <c r="AO281" s="20"/>
      <c r="AP281" s="20"/>
      <c r="AQ281" s="20"/>
      <c r="AR281" s="20"/>
    </row>
    <row r="282" spans="1:44" x14ac:dyDescent="0.25">
      <c r="A282" s="120">
        <v>10184</v>
      </c>
      <c r="B282" s="20" t="s">
        <v>312</v>
      </c>
      <c r="C282" s="20" t="s">
        <v>172</v>
      </c>
      <c r="D282" s="20" t="s">
        <v>173</v>
      </c>
      <c r="E282" s="20" t="s">
        <v>4</v>
      </c>
      <c r="F282" s="20" t="s">
        <v>3039</v>
      </c>
      <c r="G282" s="20" t="s">
        <v>9</v>
      </c>
      <c r="H282" s="20" t="s">
        <v>10</v>
      </c>
      <c r="I282" s="20">
        <v>2</v>
      </c>
      <c r="J282" s="20">
        <v>0</v>
      </c>
      <c r="K282" s="20">
        <v>3</v>
      </c>
      <c r="L282" s="20"/>
      <c r="M282" s="20">
        <v>2</v>
      </c>
      <c r="N282" s="20">
        <v>0</v>
      </c>
      <c r="O282" s="20">
        <v>4</v>
      </c>
      <c r="P282" s="20"/>
      <c r="Q282" s="20">
        <v>39774</v>
      </c>
      <c r="R282" s="20">
        <v>66813</v>
      </c>
      <c r="S282" s="20">
        <v>2631</v>
      </c>
      <c r="T282" s="20">
        <v>2735</v>
      </c>
      <c r="U282" s="20"/>
      <c r="V282" s="20"/>
      <c r="W282" s="20" t="s">
        <v>173</v>
      </c>
      <c r="X282" s="20" t="s">
        <v>3297</v>
      </c>
      <c r="Y282" s="20" t="s">
        <v>3231</v>
      </c>
      <c r="Z282" s="20">
        <v>1</v>
      </c>
      <c r="AA282" s="20">
        <v>98</v>
      </c>
      <c r="AB282" s="20">
        <v>445980</v>
      </c>
      <c r="AC282" s="20" t="s">
        <v>3056</v>
      </c>
      <c r="AD282" s="20" t="s">
        <v>313</v>
      </c>
      <c r="AE282" s="20" t="s">
        <v>5573</v>
      </c>
      <c r="AF282" s="20"/>
      <c r="AG282" s="20"/>
      <c r="AH282" s="20"/>
      <c r="AI282" s="20"/>
      <c r="AJ282" s="20"/>
      <c r="AK282" s="20"/>
      <c r="AL282" s="20">
        <f ca="1">COUNTIF((OFFSET('Peer Aggregates Helper'!$A$2, 0, 0, COUNTA('Peer Aggregates Helper'!$A:$A), 1)), _2022_Data[[#This Row],[Reporter Name]])</f>
        <v>1</v>
      </c>
      <c r="AM282" s="20"/>
      <c r="AN282" s="20"/>
      <c r="AO282" s="20"/>
      <c r="AP282" s="20"/>
      <c r="AQ282" s="20"/>
      <c r="AR282" s="20"/>
    </row>
    <row r="283" spans="1:44" x14ac:dyDescent="0.25">
      <c r="A283" s="120">
        <v>10184</v>
      </c>
      <c r="B283" s="20" t="s">
        <v>312</v>
      </c>
      <c r="C283" s="20" t="s">
        <v>172</v>
      </c>
      <c r="D283" s="20" t="s">
        <v>173</v>
      </c>
      <c r="E283" s="20" t="s">
        <v>4</v>
      </c>
      <c r="F283" s="20" t="s">
        <v>3040</v>
      </c>
      <c r="G283" s="20" t="s">
        <v>9</v>
      </c>
      <c r="H283" s="20" t="s">
        <v>11</v>
      </c>
      <c r="I283" s="20">
        <v>1</v>
      </c>
      <c r="J283" s="20">
        <v>0</v>
      </c>
      <c r="K283" s="20">
        <v>3</v>
      </c>
      <c r="L283" s="20"/>
      <c r="M283" s="20">
        <v>1</v>
      </c>
      <c r="N283" s="20">
        <v>0</v>
      </c>
      <c r="O283" s="20">
        <v>4</v>
      </c>
      <c r="P283" s="20"/>
      <c r="Q283" s="20">
        <v>39774</v>
      </c>
      <c r="R283" s="20">
        <v>66813</v>
      </c>
      <c r="S283" s="20">
        <v>2631</v>
      </c>
      <c r="T283" s="20">
        <v>2735</v>
      </c>
      <c r="U283" s="20"/>
      <c r="V283" s="20"/>
      <c r="W283" s="20" t="s">
        <v>173</v>
      </c>
      <c r="X283" s="20" t="s">
        <v>3297</v>
      </c>
      <c r="Y283" s="20" t="s">
        <v>3231</v>
      </c>
      <c r="Z283" s="20">
        <v>1</v>
      </c>
      <c r="AA283" s="20">
        <v>98</v>
      </c>
      <c r="AB283" s="20">
        <v>445980</v>
      </c>
      <c r="AC283" s="20" t="s">
        <v>3056</v>
      </c>
      <c r="AD283" s="20" t="s">
        <v>313</v>
      </c>
      <c r="AE283" s="20" t="s">
        <v>5573</v>
      </c>
      <c r="AF283" s="20"/>
      <c r="AG283" s="20"/>
      <c r="AH283" s="20"/>
      <c r="AI283" s="20"/>
      <c r="AJ283" s="20"/>
      <c r="AK283" s="20"/>
      <c r="AL283" s="20">
        <f ca="1">COUNTIF((OFFSET('Peer Aggregates Helper'!$A$2, 0, 0, COUNTA('Peer Aggregates Helper'!$A:$A), 1)), _2022_Data[[#This Row],[Reporter Name]])</f>
        <v>1</v>
      </c>
      <c r="AM283" s="20"/>
      <c r="AN283" s="20"/>
      <c r="AO283" s="20"/>
      <c r="AP283" s="20"/>
      <c r="AQ283" s="20"/>
      <c r="AR283" s="20"/>
    </row>
    <row r="284" spans="1:44" x14ac:dyDescent="0.25">
      <c r="A284" s="120">
        <v>10184</v>
      </c>
      <c r="B284" s="20" t="s">
        <v>312</v>
      </c>
      <c r="C284" s="20" t="s">
        <v>172</v>
      </c>
      <c r="D284" s="20" t="s">
        <v>173</v>
      </c>
      <c r="E284" s="20" t="s">
        <v>4</v>
      </c>
      <c r="F284" s="20" t="s">
        <v>3041</v>
      </c>
      <c r="G284" s="20" t="s">
        <v>9</v>
      </c>
      <c r="H284" s="20" t="s">
        <v>17</v>
      </c>
      <c r="I284" s="20">
        <v>2</v>
      </c>
      <c r="J284" s="20">
        <v>0</v>
      </c>
      <c r="K284" s="20">
        <v>3</v>
      </c>
      <c r="L284" s="20"/>
      <c r="M284" s="20">
        <v>2</v>
      </c>
      <c r="N284" s="20">
        <v>0</v>
      </c>
      <c r="O284" s="20">
        <v>4</v>
      </c>
      <c r="P284" s="20"/>
      <c r="Q284" s="20">
        <v>39774</v>
      </c>
      <c r="R284" s="20">
        <v>66813</v>
      </c>
      <c r="S284" s="20">
        <v>2631</v>
      </c>
      <c r="T284" s="20">
        <v>2735</v>
      </c>
      <c r="U284" s="20"/>
      <c r="V284" s="20"/>
      <c r="W284" s="20" t="s">
        <v>173</v>
      </c>
      <c r="X284" s="20" t="s">
        <v>3297</v>
      </c>
      <c r="Y284" s="20" t="s">
        <v>3231</v>
      </c>
      <c r="Z284" s="20">
        <v>1</v>
      </c>
      <c r="AA284" s="20">
        <v>98</v>
      </c>
      <c r="AB284" s="20">
        <v>445980</v>
      </c>
      <c r="AC284" s="20" t="s">
        <v>3056</v>
      </c>
      <c r="AD284" s="20" t="s">
        <v>313</v>
      </c>
      <c r="AE284" s="20" t="s">
        <v>5573</v>
      </c>
      <c r="AF284" s="20"/>
      <c r="AG284" s="20"/>
      <c r="AH284" s="20"/>
      <c r="AI284" s="20"/>
      <c r="AJ284" s="20"/>
      <c r="AK284" s="20"/>
      <c r="AL284" s="20">
        <f ca="1">COUNTIF((OFFSET('Peer Aggregates Helper'!$A$2, 0, 0, COUNTA('Peer Aggregates Helper'!$A:$A), 1)), _2022_Data[[#This Row],[Reporter Name]])</f>
        <v>1</v>
      </c>
      <c r="AM284" s="20"/>
      <c r="AN284" s="20"/>
      <c r="AO284" s="20"/>
      <c r="AP284" s="20"/>
      <c r="AQ284" s="20"/>
      <c r="AR284" s="20"/>
    </row>
    <row r="285" spans="1:44" x14ac:dyDescent="0.25">
      <c r="A285" s="120">
        <v>103</v>
      </c>
      <c r="B285" s="20" t="s">
        <v>226</v>
      </c>
      <c r="C285" s="20" t="s">
        <v>172</v>
      </c>
      <c r="D285" s="20" t="s">
        <v>173</v>
      </c>
      <c r="E285" s="20" t="s">
        <v>4</v>
      </c>
      <c r="F285" s="20" t="s">
        <v>3039</v>
      </c>
      <c r="G285" s="20" t="s">
        <v>7</v>
      </c>
      <c r="H285" s="20" t="s">
        <v>10</v>
      </c>
      <c r="I285" s="20">
        <v>4</v>
      </c>
      <c r="J285" s="20">
        <v>2</v>
      </c>
      <c r="K285" s="20">
        <v>4</v>
      </c>
      <c r="L285" s="20"/>
      <c r="M285" s="20">
        <v>4</v>
      </c>
      <c r="N285" s="20">
        <v>2</v>
      </c>
      <c r="O285" s="20">
        <v>4</v>
      </c>
      <c r="P285" s="20"/>
      <c r="Q285" s="20">
        <v>26659</v>
      </c>
      <c r="R285" s="20">
        <v>36164</v>
      </c>
      <c r="S285" s="20">
        <v>3819</v>
      </c>
      <c r="T285" s="20">
        <v>6014</v>
      </c>
      <c r="U285" s="20">
        <v>50</v>
      </c>
      <c r="V285" s="20">
        <v>75</v>
      </c>
      <c r="W285" s="20" t="s">
        <v>173</v>
      </c>
      <c r="X285" s="20" t="s">
        <v>3114</v>
      </c>
      <c r="Y285" s="20" t="s">
        <v>3037</v>
      </c>
      <c r="Z285" s="20">
        <v>10</v>
      </c>
      <c r="AA285" s="20"/>
      <c r="AB285" s="20"/>
      <c r="AC285" s="20" t="s">
        <v>3056</v>
      </c>
      <c r="AD285" s="20" t="s">
        <v>168</v>
      </c>
      <c r="AE285" s="20" t="s">
        <v>5561</v>
      </c>
      <c r="AF285" s="20"/>
      <c r="AG285" s="20"/>
      <c r="AH285" s="20"/>
      <c r="AI285" s="20"/>
      <c r="AJ285" s="20"/>
      <c r="AK285" s="20"/>
      <c r="AL285" s="20">
        <f ca="1">COUNTIF((OFFSET('Peer Aggregates Helper'!$A$2, 0, 0, COUNTA('Peer Aggregates Helper'!$A:$A), 1)), _2022_Data[[#This Row],[Reporter Name]])</f>
        <v>0</v>
      </c>
      <c r="AM285" s="20"/>
      <c r="AN285" s="20"/>
      <c r="AO285" s="20"/>
      <c r="AP285" s="20"/>
      <c r="AQ285" s="20"/>
      <c r="AR285" s="20"/>
    </row>
    <row r="286" spans="1:44" x14ac:dyDescent="0.25">
      <c r="A286" s="120">
        <v>11</v>
      </c>
      <c r="B286" s="20" t="s">
        <v>181</v>
      </c>
      <c r="C286" s="20" t="s">
        <v>166</v>
      </c>
      <c r="D286" s="20" t="s">
        <v>167</v>
      </c>
      <c r="E286" s="20" t="s">
        <v>4</v>
      </c>
      <c r="F286" s="20" t="s">
        <v>3039</v>
      </c>
      <c r="G286" s="20" t="s">
        <v>9</v>
      </c>
      <c r="H286" s="20" t="s">
        <v>10</v>
      </c>
      <c r="I286" s="20">
        <v>31</v>
      </c>
      <c r="J286" s="20">
        <v>5</v>
      </c>
      <c r="K286" s="20">
        <v>30</v>
      </c>
      <c r="L286" s="20"/>
      <c r="M286" s="20">
        <v>30</v>
      </c>
      <c r="N286" s="20">
        <v>11</v>
      </c>
      <c r="O286" s="20">
        <v>32</v>
      </c>
      <c r="P286" s="20"/>
      <c r="Q286" s="20">
        <v>579262</v>
      </c>
      <c r="R286" s="20">
        <v>632694</v>
      </c>
      <c r="S286" s="20">
        <v>95260</v>
      </c>
      <c r="T286" s="20">
        <v>108138</v>
      </c>
      <c r="U286" s="20"/>
      <c r="V286" s="20"/>
      <c r="W286" s="20" t="s">
        <v>3051</v>
      </c>
      <c r="X286" s="20" t="s">
        <v>3069</v>
      </c>
      <c r="Y286" s="20" t="s">
        <v>3070</v>
      </c>
      <c r="Z286" s="20">
        <v>10</v>
      </c>
      <c r="AA286" s="20">
        <v>66</v>
      </c>
      <c r="AB286" s="20">
        <v>763140</v>
      </c>
      <c r="AC286" s="20" t="s">
        <v>3056</v>
      </c>
      <c r="AD286" s="20" t="s">
        <v>182</v>
      </c>
      <c r="AE286" s="20" t="s">
        <v>5563</v>
      </c>
      <c r="AF286" s="20"/>
      <c r="AG286" s="20"/>
      <c r="AH286" s="20"/>
      <c r="AI286" s="20"/>
      <c r="AJ286" s="20"/>
      <c r="AK286" s="20"/>
      <c r="AL286" s="20">
        <f ca="1">COUNTIF((OFFSET('Peer Aggregates Helper'!$A$2, 0, 0, COUNTA('Peer Aggregates Helper'!$A:$A), 1)), _2022_Data[[#This Row],[Reporter Name]])</f>
        <v>1</v>
      </c>
      <c r="AM286" s="20"/>
      <c r="AN286" s="20"/>
      <c r="AO286" s="20"/>
      <c r="AP286" s="20"/>
      <c r="AQ286" s="20"/>
      <c r="AR286" s="20"/>
    </row>
    <row r="287" spans="1:44" x14ac:dyDescent="0.25">
      <c r="A287" s="120">
        <v>11</v>
      </c>
      <c r="B287" s="20" t="s">
        <v>181</v>
      </c>
      <c r="C287" s="20" t="s">
        <v>166</v>
      </c>
      <c r="D287" s="20" t="s">
        <v>167</v>
      </c>
      <c r="E287" s="20" t="s">
        <v>4</v>
      </c>
      <c r="F287" s="20" t="s">
        <v>3040</v>
      </c>
      <c r="G287" s="20" t="s">
        <v>9</v>
      </c>
      <c r="H287" s="20" t="s">
        <v>11</v>
      </c>
      <c r="I287" s="20">
        <v>4</v>
      </c>
      <c r="J287" s="20">
        <v>0</v>
      </c>
      <c r="K287" s="20">
        <v>30</v>
      </c>
      <c r="L287" s="20"/>
      <c r="M287" s="20">
        <v>3</v>
      </c>
      <c r="N287" s="20">
        <v>1</v>
      </c>
      <c r="O287" s="20">
        <v>32</v>
      </c>
      <c r="P287" s="20"/>
      <c r="Q287" s="20">
        <v>579262</v>
      </c>
      <c r="R287" s="20">
        <v>632694</v>
      </c>
      <c r="S287" s="20">
        <v>95260</v>
      </c>
      <c r="T287" s="20">
        <v>108138</v>
      </c>
      <c r="U287" s="20"/>
      <c r="V287" s="20"/>
      <c r="W287" s="20" t="s">
        <v>3051</v>
      </c>
      <c r="X287" s="20" t="s">
        <v>3069</v>
      </c>
      <c r="Y287" s="20" t="s">
        <v>3070</v>
      </c>
      <c r="Z287" s="20">
        <v>10</v>
      </c>
      <c r="AA287" s="20">
        <v>66</v>
      </c>
      <c r="AB287" s="20">
        <v>763140</v>
      </c>
      <c r="AC287" s="20" t="s">
        <v>3056</v>
      </c>
      <c r="AD287" s="20" t="s">
        <v>182</v>
      </c>
      <c r="AE287" s="20" t="s">
        <v>5563</v>
      </c>
      <c r="AF287" s="20"/>
      <c r="AG287" s="20"/>
      <c r="AH287" s="20"/>
      <c r="AI287" s="20"/>
      <c r="AJ287" s="20"/>
      <c r="AK287" s="20"/>
      <c r="AL287" s="20">
        <f ca="1">COUNTIF((OFFSET('Peer Aggregates Helper'!$A$2, 0, 0, COUNTA('Peer Aggregates Helper'!$A:$A), 1)), _2022_Data[[#This Row],[Reporter Name]])</f>
        <v>1</v>
      </c>
      <c r="AM287" s="20"/>
      <c r="AN287" s="20"/>
      <c r="AO287" s="20"/>
      <c r="AP287" s="20"/>
      <c r="AQ287" s="20"/>
      <c r="AR287" s="20"/>
    </row>
    <row r="288" spans="1:44" x14ac:dyDescent="0.25">
      <c r="A288" s="120">
        <v>11</v>
      </c>
      <c r="B288" s="20" t="s">
        <v>181</v>
      </c>
      <c r="C288" s="20" t="s">
        <v>166</v>
      </c>
      <c r="D288" s="20" t="s">
        <v>167</v>
      </c>
      <c r="E288" s="20" t="s">
        <v>4</v>
      </c>
      <c r="F288" s="20" t="s">
        <v>3041</v>
      </c>
      <c r="G288" s="20" t="s">
        <v>9</v>
      </c>
      <c r="H288" s="20" t="s">
        <v>17</v>
      </c>
      <c r="I288" s="20">
        <v>14</v>
      </c>
      <c r="J288" s="20">
        <v>0</v>
      </c>
      <c r="K288" s="20">
        <v>30</v>
      </c>
      <c r="L288" s="20"/>
      <c r="M288" s="20">
        <v>16</v>
      </c>
      <c r="N288" s="20">
        <v>0</v>
      </c>
      <c r="O288" s="20">
        <v>32</v>
      </c>
      <c r="P288" s="20"/>
      <c r="Q288" s="20">
        <v>579262</v>
      </c>
      <c r="R288" s="20">
        <v>632694</v>
      </c>
      <c r="S288" s="20">
        <v>95260</v>
      </c>
      <c r="T288" s="20">
        <v>108138</v>
      </c>
      <c r="U288" s="20"/>
      <c r="V288" s="20"/>
      <c r="W288" s="20" t="s">
        <v>3051</v>
      </c>
      <c r="X288" s="20" t="s">
        <v>3069</v>
      </c>
      <c r="Y288" s="20" t="s">
        <v>3070</v>
      </c>
      <c r="Z288" s="20">
        <v>10</v>
      </c>
      <c r="AA288" s="20">
        <v>66</v>
      </c>
      <c r="AB288" s="20">
        <v>763140</v>
      </c>
      <c r="AC288" s="20" t="s">
        <v>3056</v>
      </c>
      <c r="AD288" s="20" t="s">
        <v>182</v>
      </c>
      <c r="AE288" s="20" t="s">
        <v>5563</v>
      </c>
      <c r="AF288" s="20"/>
      <c r="AG288" s="20"/>
      <c r="AH288" s="20"/>
      <c r="AI288" s="20"/>
      <c r="AJ288" s="20"/>
      <c r="AK288" s="20"/>
      <c r="AL288" s="20">
        <f ca="1">COUNTIF((OFFSET('Peer Aggregates Helper'!$A$2, 0, 0, COUNTA('Peer Aggregates Helper'!$A:$A), 1)), _2022_Data[[#This Row],[Reporter Name]])</f>
        <v>1</v>
      </c>
      <c r="AM288" s="20"/>
      <c r="AN288" s="20"/>
      <c r="AO288" s="20"/>
      <c r="AP288" s="20"/>
      <c r="AQ288" s="20"/>
      <c r="AR288" s="20"/>
    </row>
    <row r="289" spans="1:44" x14ac:dyDescent="0.25">
      <c r="A289" s="120">
        <v>11</v>
      </c>
      <c r="B289" s="20" t="s">
        <v>181</v>
      </c>
      <c r="C289" s="20" t="s">
        <v>166</v>
      </c>
      <c r="D289" s="20" t="s">
        <v>167</v>
      </c>
      <c r="E289" s="20" t="s">
        <v>4</v>
      </c>
      <c r="F289" s="20" t="s">
        <v>3045</v>
      </c>
      <c r="G289" s="20" t="s">
        <v>7</v>
      </c>
      <c r="H289" s="20" t="s">
        <v>8</v>
      </c>
      <c r="I289" s="20">
        <v>39</v>
      </c>
      <c r="J289" s="20">
        <v>8</v>
      </c>
      <c r="K289" s="20">
        <v>38</v>
      </c>
      <c r="L289" s="20"/>
      <c r="M289" s="20">
        <v>44</v>
      </c>
      <c r="N289" s="20">
        <v>8</v>
      </c>
      <c r="O289" s="20">
        <v>38</v>
      </c>
      <c r="P289" s="20"/>
      <c r="Q289" s="20">
        <v>1417090</v>
      </c>
      <c r="R289" s="20">
        <v>1398420</v>
      </c>
      <c r="S289" s="20">
        <v>829122</v>
      </c>
      <c r="T289" s="20">
        <v>917730</v>
      </c>
      <c r="U289" s="20"/>
      <c r="V289" s="20"/>
      <c r="W289" s="20" t="s">
        <v>3051</v>
      </c>
      <c r="X289" s="20" t="s">
        <v>3069</v>
      </c>
      <c r="Y289" s="20" t="s">
        <v>3070</v>
      </c>
      <c r="Z289" s="20">
        <v>10</v>
      </c>
      <c r="AA289" s="20">
        <v>66</v>
      </c>
      <c r="AB289" s="20">
        <v>763140</v>
      </c>
      <c r="AC289" s="20" t="s">
        <v>3056</v>
      </c>
      <c r="AD289" s="20" t="s">
        <v>182</v>
      </c>
      <c r="AE289" s="20" t="s">
        <v>5563</v>
      </c>
      <c r="AF289" s="20"/>
      <c r="AG289" s="20"/>
      <c r="AH289" s="20"/>
      <c r="AI289" s="20"/>
      <c r="AJ289" s="20"/>
      <c r="AK289" s="20"/>
      <c r="AL289" s="20">
        <f ca="1">COUNTIF((OFFSET('Peer Aggregates Helper'!$A$2, 0, 0, COUNTA('Peer Aggregates Helper'!$A:$A), 1)), _2022_Data[[#This Row],[Reporter Name]])</f>
        <v>1</v>
      </c>
      <c r="AM289" s="20"/>
      <c r="AN289" s="20"/>
      <c r="AO289" s="20"/>
      <c r="AP289" s="20"/>
      <c r="AQ289" s="20"/>
      <c r="AR289" s="20"/>
    </row>
    <row r="290" spans="1:44" x14ac:dyDescent="0.25">
      <c r="A290" s="120">
        <v>11</v>
      </c>
      <c r="B290" s="20" t="s">
        <v>181</v>
      </c>
      <c r="C290" s="20" t="s">
        <v>166</v>
      </c>
      <c r="D290" s="20" t="s">
        <v>167</v>
      </c>
      <c r="E290" s="20" t="s">
        <v>4</v>
      </c>
      <c r="F290" s="20" t="s">
        <v>3039</v>
      </c>
      <c r="G290" s="20" t="s">
        <v>7</v>
      </c>
      <c r="H290" s="20" t="s">
        <v>10</v>
      </c>
      <c r="I290" s="20">
        <v>5</v>
      </c>
      <c r="J290" s="20">
        <v>0</v>
      </c>
      <c r="K290" s="20">
        <v>38</v>
      </c>
      <c r="L290" s="20"/>
      <c r="M290" s="20">
        <v>4</v>
      </c>
      <c r="N290" s="20">
        <v>0</v>
      </c>
      <c r="O290" s="20">
        <v>38</v>
      </c>
      <c r="P290" s="20"/>
      <c r="Q290" s="20">
        <v>1417090</v>
      </c>
      <c r="R290" s="20">
        <v>1398420</v>
      </c>
      <c r="S290" s="20">
        <v>829122</v>
      </c>
      <c r="T290" s="20">
        <v>917730</v>
      </c>
      <c r="U290" s="20"/>
      <c r="V290" s="20"/>
      <c r="W290" s="20" t="s">
        <v>3051</v>
      </c>
      <c r="X290" s="20" t="s">
        <v>3069</v>
      </c>
      <c r="Y290" s="20" t="s">
        <v>3070</v>
      </c>
      <c r="Z290" s="20">
        <v>10</v>
      </c>
      <c r="AA290" s="20">
        <v>66</v>
      </c>
      <c r="AB290" s="20">
        <v>763140</v>
      </c>
      <c r="AC290" s="20" t="s">
        <v>3056</v>
      </c>
      <c r="AD290" s="20" t="s">
        <v>182</v>
      </c>
      <c r="AE290" s="20" t="s">
        <v>5563</v>
      </c>
      <c r="AF290" s="20"/>
      <c r="AG290" s="20"/>
      <c r="AH290" s="20"/>
      <c r="AI290" s="20"/>
      <c r="AJ290" s="20"/>
      <c r="AK290" s="20"/>
      <c r="AL290" s="20">
        <f ca="1">COUNTIF((OFFSET('Peer Aggregates Helper'!$A$2, 0, 0, COUNTA('Peer Aggregates Helper'!$A:$A), 1)), _2022_Data[[#This Row],[Reporter Name]])</f>
        <v>1</v>
      </c>
      <c r="AM290" s="20"/>
      <c r="AN290" s="20"/>
      <c r="AO290" s="20"/>
      <c r="AP290" s="20"/>
      <c r="AQ290" s="20"/>
      <c r="AR290" s="20"/>
    </row>
    <row r="291" spans="1:44" x14ac:dyDescent="0.25">
      <c r="A291" s="120">
        <v>11</v>
      </c>
      <c r="B291" s="20" t="s">
        <v>181</v>
      </c>
      <c r="C291" s="20" t="s">
        <v>166</v>
      </c>
      <c r="D291" s="20" t="s">
        <v>167</v>
      </c>
      <c r="E291" s="20" t="s">
        <v>4</v>
      </c>
      <c r="F291" s="20" t="s">
        <v>3039</v>
      </c>
      <c r="G291" s="20" t="s">
        <v>3071</v>
      </c>
      <c r="H291" s="20" t="s">
        <v>10</v>
      </c>
      <c r="I291" s="20">
        <v>7</v>
      </c>
      <c r="J291" s="20">
        <v>0</v>
      </c>
      <c r="K291" s="20">
        <v>30</v>
      </c>
      <c r="L291" s="20"/>
      <c r="M291" s="20">
        <v>7</v>
      </c>
      <c r="N291" s="20">
        <v>0</v>
      </c>
      <c r="O291" s="20">
        <v>38</v>
      </c>
      <c r="P291" s="20"/>
      <c r="Q291" s="20"/>
      <c r="R291" s="20"/>
      <c r="S291" s="20"/>
      <c r="T291" s="20"/>
      <c r="U291" s="20"/>
      <c r="V291" s="20"/>
      <c r="W291" s="20" t="s">
        <v>3051</v>
      </c>
      <c r="X291" s="20" t="s">
        <v>3069</v>
      </c>
      <c r="Y291" s="20" t="s">
        <v>3070</v>
      </c>
      <c r="Z291" s="20">
        <v>10</v>
      </c>
      <c r="AA291" s="20">
        <v>66</v>
      </c>
      <c r="AB291" s="20">
        <v>763140</v>
      </c>
      <c r="AC291" s="20" t="s">
        <v>3056</v>
      </c>
      <c r="AD291" s="20" t="s">
        <v>182</v>
      </c>
      <c r="AE291" s="20" t="s">
        <v>5563</v>
      </c>
      <c r="AF291" s="20"/>
      <c r="AG291" s="20"/>
      <c r="AH291" s="20"/>
      <c r="AI291" s="20"/>
      <c r="AJ291" s="20"/>
      <c r="AK291" s="20"/>
      <c r="AL291" s="20">
        <f ca="1">COUNTIF((OFFSET('Peer Aggregates Helper'!$A$2, 0, 0, COUNTA('Peer Aggregates Helper'!$A:$A), 1)), _2022_Data[[#This Row],[Reporter Name]])</f>
        <v>1</v>
      </c>
      <c r="AM291" s="20"/>
      <c r="AN291" s="20"/>
      <c r="AO291" s="20"/>
      <c r="AP291" s="20"/>
      <c r="AQ291" s="20"/>
      <c r="AR291" s="20"/>
    </row>
    <row r="292" spans="1:44" x14ac:dyDescent="0.25">
      <c r="A292" s="120">
        <v>111</v>
      </c>
      <c r="B292" s="20" t="s">
        <v>227</v>
      </c>
      <c r="C292" s="20" t="s">
        <v>172</v>
      </c>
      <c r="D292" s="20" t="s">
        <v>173</v>
      </c>
      <c r="E292" s="20" t="s">
        <v>4</v>
      </c>
      <c r="F292" s="20" t="s">
        <v>3050</v>
      </c>
      <c r="G292" s="20" t="s">
        <v>9</v>
      </c>
      <c r="H292" s="20" t="s">
        <v>16</v>
      </c>
      <c r="I292" s="20">
        <v>1</v>
      </c>
      <c r="J292" s="20">
        <v>1</v>
      </c>
      <c r="K292" s="20">
        <v>1</v>
      </c>
      <c r="L292" s="20"/>
      <c r="M292" s="20">
        <v>1</v>
      </c>
      <c r="N292" s="20">
        <v>1</v>
      </c>
      <c r="O292" s="20">
        <v>1</v>
      </c>
      <c r="P292" s="20"/>
      <c r="Q292" s="20">
        <v>23707</v>
      </c>
      <c r="R292" s="20">
        <v>18019</v>
      </c>
      <c r="S292" s="20">
        <v>1075</v>
      </c>
      <c r="T292" s="20">
        <v>1279</v>
      </c>
      <c r="U292" s="20">
        <v>100</v>
      </c>
      <c r="V292" s="20">
        <v>100</v>
      </c>
      <c r="W292" s="20" t="s">
        <v>173</v>
      </c>
      <c r="X292" s="20" t="s">
        <v>3115</v>
      </c>
      <c r="Y292" s="20" t="s">
        <v>3037</v>
      </c>
      <c r="Z292" s="20">
        <v>10</v>
      </c>
      <c r="AA292" s="20">
        <v>0</v>
      </c>
      <c r="AB292" s="20">
        <v>0</v>
      </c>
      <c r="AC292" s="20" t="s">
        <v>3056</v>
      </c>
      <c r="AD292" s="20" t="s">
        <v>168</v>
      </c>
      <c r="AE292" s="20" t="s">
        <v>5561</v>
      </c>
      <c r="AF292" s="20"/>
      <c r="AG292" s="20"/>
      <c r="AH292" s="20"/>
      <c r="AI292" s="20"/>
      <c r="AJ292" s="20"/>
      <c r="AK292" s="20"/>
      <c r="AL292" s="20">
        <f ca="1">COUNTIF((OFFSET('Peer Aggregates Helper'!$A$2, 0, 0, COUNTA('Peer Aggregates Helper'!$A:$A), 1)), _2022_Data[[#This Row],[Reporter Name]])</f>
        <v>0</v>
      </c>
      <c r="AM292" s="20"/>
      <c r="AN292" s="20"/>
      <c r="AO292" s="20"/>
      <c r="AP292" s="20"/>
      <c r="AQ292" s="20"/>
      <c r="AR292" s="20"/>
    </row>
    <row r="293" spans="1:44" x14ac:dyDescent="0.25">
      <c r="A293" s="120">
        <v>111</v>
      </c>
      <c r="B293" s="20" t="s">
        <v>227</v>
      </c>
      <c r="C293" s="20" t="s">
        <v>172</v>
      </c>
      <c r="D293" s="20" t="s">
        <v>173</v>
      </c>
      <c r="E293" s="20" t="s">
        <v>4</v>
      </c>
      <c r="F293" s="20" t="s">
        <v>3045</v>
      </c>
      <c r="G293" s="20" t="s">
        <v>7</v>
      </c>
      <c r="H293" s="20" t="s">
        <v>8</v>
      </c>
      <c r="I293" s="20">
        <v>1</v>
      </c>
      <c r="J293" s="20">
        <v>0</v>
      </c>
      <c r="K293" s="20">
        <v>4</v>
      </c>
      <c r="L293" s="20"/>
      <c r="M293" s="20">
        <v>1</v>
      </c>
      <c r="N293" s="20">
        <v>0</v>
      </c>
      <c r="O293" s="20">
        <v>4</v>
      </c>
      <c r="P293" s="20"/>
      <c r="Q293" s="20">
        <v>147888</v>
      </c>
      <c r="R293" s="20">
        <v>188570</v>
      </c>
      <c r="S293" s="20">
        <v>9156</v>
      </c>
      <c r="T293" s="20">
        <v>13178</v>
      </c>
      <c r="U293" s="20">
        <v>0</v>
      </c>
      <c r="V293" s="20">
        <v>0</v>
      </c>
      <c r="W293" s="20" t="s">
        <v>173</v>
      </c>
      <c r="X293" s="20" t="s">
        <v>3115</v>
      </c>
      <c r="Y293" s="20" t="s">
        <v>3037</v>
      </c>
      <c r="Z293" s="20">
        <v>10</v>
      </c>
      <c r="AA293" s="20">
        <v>0</v>
      </c>
      <c r="AB293" s="20">
        <v>0</v>
      </c>
      <c r="AC293" s="20" t="s">
        <v>3056</v>
      </c>
      <c r="AD293" s="20" t="s">
        <v>168</v>
      </c>
      <c r="AE293" s="20" t="s">
        <v>5561</v>
      </c>
      <c r="AF293" s="20"/>
      <c r="AG293" s="20"/>
      <c r="AH293" s="20"/>
      <c r="AI293" s="20"/>
      <c r="AJ293" s="20"/>
      <c r="AK293" s="20"/>
      <c r="AL293" s="20">
        <f ca="1">COUNTIF((OFFSET('Peer Aggregates Helper'!$A$2, 0, 0, COUNTA('Peer Aggregates Helper'!$A:$A), 1)), _2022_Data[[#This Row],[Reporter Name]])</f>
        <v>0</v>
      </c>
      <c r="AM293" s="20"/>
      <c r="AN293" s="20"/>
      <c r="AO293" s="20"/>
      <c r="AP293" s="20"/>
      <c r="AQ293" s="20"/>
      <c r="AR293" s="20"/>
    </row>
    <row r="294" spans="1:44" x14ac:dyDescent="0.25">
      <c r="A294" s="120">
        <v>111</v>
      </c>
      <c r="B294" s="20" t="s">
        <v>227</v>
      </c>
      <c r="C294" s="20" t="s">
        <v>172</v>
      </c>
      <c r="D294" s="20" t="s">
        <v>173</v>
      </c>
      <c r="E294" s="20" t="s">
        <v>4</v>
      </c>
      <c r="F294" s="20" t="s">
        <v>3039</v>
      </c>
      <c r="G294" s="20" t="s">
        <v>7</v>
      </c>
      <c r="H294" s="20" t="s">
        <v>10</v>
      </c>
      <c r="I294" s="20">
        <v>4</v>
      </c>
      <c r="J294" s="20">
        <v>0</v>
      </c>
      <c r="K294" s="20">
        <v>4</v>
      </c>
      <c r="L294" s="20"/>
      <c r="M294" s="20">
        <v>2</v>
      </c>
      <c r="N294" s="20">
        <v>0</v>
      </c>
      <c r="O294" s="20">
        <v>4</v>
      </c>
      <c r="P294" s="20"/>
      <c r="Q294" s="20">
        <v>147888</v>
      </c>
      <c r="R294" s="20">
        <v>188570</v>
      </c>
      <c r="S294" s="20">
        <v>9156</v>
      </c>
      <c r="T294" s="20">
        <v>13178</v>
      </c>
      <c r="U294" s="20">
        <v>20</v>
      </c>
      <c r="V294" s="20">
        <v>0</v>
      </c>
      <c r="W294" s="20" t="s">
        <v>173</v>
      </c>
      <c r="X294" s="20" t="s">
        <v>3115</v>
      </c>
      <c r="Y294" s="20" t="s">
        <v>3037</v>
      </c>
      <c r="Z294" s="20">
        <v>10</v>
      </c>
      <c r="AA294" s="20">
        <v>0</v>
      </c>
      <c r="AB294" s="20">
        <v>0</v>
      </c>
      <c r="AC294" s="20" t="s">
        <v>3056</v>
      </c>
      <c r="AD294" s="20" t="s">
        <v>168</v>
      </c>
      <c r="AE294" s="20" t="s">
        <v>5561</v>
      </c>
      <c r="AF294" s="20"/>
      <c r="AG294" s="20"/>
      <c r="AH294" s="20"/>
      <c r="AI294" s="20"/>
      <c r="AJ294" s="20"/>
      <c r="AK294" s="20"/>
      <c r="AL294" s="20">
        <f ca="1">COUNTIF((OFFSET('Peer Aggregates Helper'!$A$2, 0, 0, COUNTA('Peer Aggregates Helper'!$A:$A), 1)), _2022_Data[[#This Row],[Reporter Name]])</f>
        <v>0</v>
      </c>
      <c r="AM294" s="20"/>
      <c r="AN294" s="20"/>
      <c r="AO294" s="20"/>
      <c r="AP294" s="20"/>
      <c r="AQ294" s="20"/>
      <c r="AR294" s="20"/>
    </row>
    <row r="295" spans="1:44" x14ac:dyDescent="0.25">
      <c r="A295" s="120">
        <v>111</v>
      </c>
      <c r="B295" s="20" t="s">
        <v>227</v>
      </c>
      <c r="C295" s="20" t="s">
        <v>172</v>
      </c>
      <c r="D295" s="20" t="s">
        <v>173</v>
      </c>
      <c r="E295" s="20" t="s">
        <v>4</v>
      </c>
      <c r="F295" s="20" t="s">
        <v>3050</v>
      </c>
      <c r="G295" s="20" t="s">
        <v>7</v>
      </c>
      <c r="H295" s="20" t="s">
        <v>16</v>
      </c>
      <c r="I295" s="20"/>
      <c r="J295" s="20"/>
      <c r="K295" s="20"/>
      <c r="L295" s="20"/>
      <c r="M295" s="20">
        <v>1</v>
      </c>
      <c r="N295" s="20">
        <v>1</v>
      </c>
      <c r="O295" s="20">
        <v>4</v>
      </c>
      <c r="P295" s="20"/>
      <c r="Q295" s="20">
        <v>147888</v>
      </c>
      <c r="R295" s="20">
        <v>188570</v>
      </c>
      <c r="S295" s="20">
        <v>9156</v>
      </c>
      <c r="T295" s="20">
        <v>13178</v>
      </c>
      <c r="U295" s="20">
        <v>100</v>
      </c>
      <c r="V295" s="20">
        <v>100</v>
      </c>
      <c r="W295" s="20" t="s">
        <v>173</v>
      </c>
      <c r="X295" s="20" t="s">
        <v>3115</v>
      </c>
      <c r="Y295" s="20" t="s">
        <v>3037</v>
      </c>
      <c r="Z295" s="20">
        <v>10</v>
      </c>
      <c r="AA295" s="20">
        <v>0</v>
      </c>
      <c r="AB295" s="20">
        <v>0</v>
      </c>
      <c r="AC295" s="20" t="s">
        <v>3056</v>
      </c>
      <c r="AD295" s="20" t="s">
        <v>168</v>
      </c>
      <c r="AE295" s="20" t="s">
        <v>5561</v>
      </c>
      <c r="AF295" s="20"/>
      <c r="AG295" s="20"/>
      <c r="AH295" s="20"/>
      <c r="AI295" s="20"/>
      <c r="AJ295" s="20"/>
      <c r="AK295" s="20"/>
      <c r="AL295" s="20">
        <f ca="1">COUNTIF((OFFSET('Peer Aggregates Helper'!$A$2, 0, 0, COUNTA('Peer Aggregates Helper'!$A:$A), 1)), _2022_Data[[#This Row],[Reporter Name]])</f>
        <v>0</v>
      </c>
      <c r="AM295" s="20"/>
      <c r="AN295" s="20"/>
      <c r="AO295" s="20"/>
      <c r="AP295" s="20"/>
      <c r="AQ295" s="20"/>
      <c r="AR295" s="20"/>
    </row>
    <row r="296" spans="1:44" x14ac:dyDescent="0.25">
      <c r="A296" s="120">
        <v>111</v>
      </c>
      <c r="B296" s="20" t="s">
        <v>227</v>
      </c>
      <c r="C296" s="20" t="s">
        <v>172</v>
      </c>
      <c r="D296" s="20" t="s">
        <v>173</v>
      </c>
      <c r="E296" s="20" t="s">
        <v>4</v>
      </c>
      <c r="F296" s="20" t="s">
        <v>3039</v>
      </c>
      <c r="G296" s="20" t="s">
        <v>3071</v>
      </c>
      <c r="H296" s="20" t="s">
        <v>10</v>
      </c>
      <c r="I296" s="20">
        <v>2</v>
      </c>
      <c r="J296" s="20">
        <v>0</v>
      </c>
      <c r="K296" s="20">
        <v>1</v>
      </c>
      <c r="L296" s="20"/>
      <c r="M296" s="20">
        <v>6</v>
      </c>
      <c r="N296" s="20">
        <v>0</v>
      </c>
      <c r="O296" s="20">
        <v>4</v>
      </c>
      <c r="P296" s="20"/>
      <c r="Q296" s="20"/>
      <c r="R296" s="20"/>
      <c r="S296" s="20"/>
      <c r="T296" s="20"/>
      <c r="U296" s="20">
        <v>20</v>
      </c>
      <c r="V296" s="20">
        <v>0</v>
      </c>
      <c r="W296" s="20" t="s">
        <v>173</v>
      </c>
      <c r="X296" s="20" t="s">
        <v>3115</v>
      </c>
      <c r="Y296" s="20" t="s">
        <v>3037</v>
      </c>
      <c r="Z296" s="20">
        <v>10</v>
      </c>
      <c r="AA296" s="20">
        <v>0</v>
      </c>
      <c r="AB296" s="20">
        <v>0</v>
      </c>
      <c r="AC296" s="20" t="s">
        <v>3056</v>
      </c>
      <c r="AD296" s="20" t="s">
        <v>168</v>
      </c>
      <c r="AE296" s="20" t="s">
        <v>5561</v>
      </c>
      <c r="AF296" s="20"/>
      <c r="AG296" s="20"/>
      <c r="AH296" s="20"/>
      <c r="AI296" s="20"/>
      <c r="AJ296" s="20"/>
      <c r="AK296" s="20"/>
      <c r="AL296" s="20">
        <f ca="1">COUNTIF((OFFSET('Peer Aggregates Helper'!$A$2, 0, 0, COUNTA('Peer Aggregates Helper'!$A:$A), 1)), _2022_Data[[#This Row],[Reporter Name]])</f>
        <v>0</v>
      </c>
      <c r="AM296" s="20"/>
      <c r="AN296" s="20"/>
      <c r="AO296" s="20"/>
      <c r="AP296" s="20"/>
      <c r="AQ296" s="20"/>
      <c r="AR296" s="20"/>
    </row>
    <row r="297" spans="1:44" x14ac:dyDescent="0.25">
      <c r="A297" s="120">
        <v>111</v>
      </c>
      <c r="B297" s="20" t="s">
        <v>227</v>
      </c>
      <c r="C297" s="20" t="s">
        <v>172</v>
      </c>
      <c r="D297" s="20" t="s">
        <v>173</v>
      </c>
      <c r="E297" s="20" t="s">
        <v>4</v>
      </c>
      <c r="F297" s="20" t="s">
        <v>3040</v>
      </c>
      <c r="G297" s="20" t="s">
        <v>3071</v>
      </c>
      <c r="H297" s="20" t="s">
        <v>11</v>
      </c>
      <c r="I297" s="20">
        <v>1</v>
      </c>
      <c r="J297" s="20">
        <v>0</v>
      </c>
      <c r="K297" s="20">
        <v>1</v>
      </c>
      <c r="L297" s="20"/>
      <c r="M297" s="20">
        <v>1</v>
      </c>
      <c r="N297" s="20">
        <v>0</v>
      </c>
      <c r="O297" s="20">
        <v>4</v>
      </c>
      <c r="P297" s="20"/>
      <c r="Q297" s="20"/>
      <c r="R297" s="20"/>
      <c r="S297" s="20"/>
      <c r="T297" s="20"/>
      <c r="U297" s="20">
        <v>0</v>
      </c>
      <c r="V297" s="20">
        <v>0</v>
      </c>
      <c r="W297" s="20" t="s">
        <v>173</v>
      </c>
      <c r="X297" s="20" t="s">
        <v>3115</v>
      </c>
      <c r="Y297" s="20" t="s">
        <v>3037</v>
      </c>
      <c r="Z297" s="20">
        <v>10</v>
      </c>
      <c r="AA297" s="20">
        <v>0</v>
      </c>
      <c r="AB297" s="20">
        <v>0</v>
      </c>
      <c r="AC297" s="20" t="s">
        <v>3056</v>
      </c>
      <c r="AD297" s="20" t="s">
        <v>168</v>
      </c>
      <c r="AE297" s="20" t="s">
        <v>5561</v>
      </c>
      <c r="AF297" s="20"/>
      <c r="AG297" s="20"/>
      <c r="AH297" s="20"/>
      <c r="AI297" s="20"/>
      <c r="AJ297" s="20"/>
      <c r="AK297" s="20"/>
      <c r="AL297" s="20">
        <f ca="1">COUNTIF((OFFSET('Peer Aggregates Helper'!$A$2, 0, 0, COUNTA('Peer Aggregates Helper'!$A:$A), 1)), _2022_Data[[#This Row],[Reporter Name]])</f>
        <v>0</v>
      </c>
      <c r="AM297" s="20"/>
      <c r="AN297" s="20"/>
      <c r="AO297" s="20"/>
      <c r="AP297" s="20"/>
      <c r="AQ297" s="20"/>
      <c r="AR297" s="20"/>
    </row>
    <row r="298" spans="1:44" x14ac:dyDescent="0.25">
      <c r="A298" s="120">
        <v>11140</v>
      </c>
      <c r="B298" s="20" t="s">
        <v>314</v>
      </c>
      <c r="C298" s="20" t="s">
        <v>172</v>
      </c>
      <c r="D298" s="20" t="s">
        <v>173</v>
      </c>
      <c r="E298" s="20" t="s">
        <v>4</v>
      </c>
      <c r="F298" s="20" t="s">
        <v>3034</v>
      </c>
      <c r="G298" s="20" t="s">
        <v>9</v>
      </c>
      <c r="H298" s="20" t="s">
        <v>5</v>
      </c>
      <c r="I298" s="20">
        <v>2</v>
      </c>
      <c r="J298" s="20">
        <v>1</v>
      </c>
      <c r="K298" s="20">
        <v>4</v>
      </c>
      <c r="L298" s="20"/>
      <c r="M298" s="20">
        <v>2</v>
      </c>
      <c r="N298" s="20">
        <v>1</v>
      </c>
      <c r="O298" s="20">
        <v>4</v>
      </c>
      <c r="P298" s="20"/>
      <c r="Q298" s="20">
        <v>29255</v>
      </c>
      <c r="R298" s="20">
        <v>23255</v>
      </c>
      <c r="S298" s="20">
        <v>216</v>
      </c>
      <c r="T298" s="20">
        <v>270</v>
      </c>
      <c r="U298" s="20">
        <v>50</v>
      </c>
      <c r="V298" s="20">
        <v>50</v>
      </c>
      <c r="W298" s="20" t="s">
        <v>173</v>
      </c>
      <c r="X298" s="20" t="s">
        <v>4775</v>
      </c>
      <c r="Y298" s="20" t="s">
        <v>3242</v>
      </c>
      <c r="Z298" s="20">
        <v>1</v>
      </c>
      <c r="AA298" s="20">
        <v>0</v>
      </c>
      <c r="AB298" s="20">
        <v>0</v>
      </c>
      <c r="AC298" s="20" t="s">
        <v>3056</v>
      </c>
      <c r="AD298" s="20" t="s">
        <v>168</v>
      </c>
      <c r="AE298" s="20" t="s">
        <v>5575</v>
      </c>
      <c r="AF298" s="20"/>
      <c r="AG298" s="20"/>
      <c r="AH298" s="20"/>
      <c r="AI298" s="20"/>
      <c r="AJ298" s="20"/>
      <c r="AK298" s="20"/>
      <c r="AL298" s="20">
        <f ca="1">COUNTIF((OFFSET('Peer Aggregates Helper'!$A$2, 0, 0, COUNTA('Peer Aggregates Helper'!$A:$A), 1)), _2022_Data[[#This Row],[Reporter Name]])</f>
        <v>1</v>
      </c>
      <c r="AM298" s="20"/>
      <c r="AN298" s="20"/>
      <c r="AO298" s="20"/>
      <c r="AP298" s="20"/>
      <c r="AQ298" s="20"/>
      <c r="AR298" s="20"/>
    </row>
    <row r="299" spans="1:44" x14ac:dyDescent="0.25">
      <c r="A299" s="120">
        <v>11140</v>
      </c>
      <c r="B299" s="20" t="s">
        <v>314</v>
      </c>
      <c r="C299" s="20" t="s">
        <v>172</v>
      </c>
      <c r="D299" s="20" t="s">
        <v>173</v>
      </c>
      <c r="E299" s="20" t="s">
        <v>4</v>
      </c>
      <c r="F299" s="20" t="s">
        <v>3040</v>
      </c>
      <c r="G299" s="20" t="s">
        <v>9</v>
      </c>
      <c r="H299" s="20" t="s">
        <v>11</v>
      </c>
      <c r="I299" s="20">
        <v>3</v>
      </c>
      <c r="J299" s="20">
        <v>1</v>
      </c>
      <c r="K299" s="20">
        <v>4</v>
      </c>
      <c r="L299" s="20"/>
      <c r="M299" s="20">
        <v>3</v>
      </c>
      <c r="N299" s="20">
        <v>1</v>
      </c>
      <c r="O299" s="20">
        <v>4</v>
      </c>
      <c r="P299" s="20"/>
      <c r="Q299" s="20">
        <v>29255</v>
      </c>
      <c r="R299" s="20">
        <v>23255</v>
      </c>
      <c r="S299" s="20">
        <v>216</v>
      </c>
      <c r="T299" s="20">
        <v>270</v>
      </c>
      <c r="U299" s="20">
        <v>33</v>
      </c>
      <c r="V299" s="20">
        <v>33.33</v>
      </c>
      <c r="W299" s="20" t="s">
        <v>173</v>
      </c>
      <c r="X299" s="20" t="s">
        <v>4775</v>
      </c>
      <c r="Y299" s="20" t="s">
        <v>3242</v>
      </c>
      <c r="Z299" s="20">
        <v>1</v>
      </c>
      <c r="AA299" s="20">
        <v>0</v>
      </c>
      <c r="AB299" s="20">
        <v>0</v>
      </c>
      <c r="AC299" s="20" t="s">
        <v>3056</v>
      </c>
      <c r="AD299" s="20" t="s">
        <v>168</v>
      </c>
      <c r="AE299" s="20" t="s">
        <v>5575</v>
      </c>
      <c r="AF299" s="20"/>
      <c r="AG299" s="20"/>
      <c r="AH299" s="20"/>
      <c r="AI299" s="20"/>
      <c r="AJ299" s="20"/>
      <c r="AK299" s="20"/>
      <c r="AL299" s="20">
        <f ca="1">COUNTIF((OFFSET('Peer Aggregates Helper'!$A$2, 0, 0, COUNTA('Peer Aggregates Helper'!$A:$A), 1)), _2022_Data[[#This Row],[Reporter Name]])</f>
        <v>1</v>
      </c>
      <c r="AM299" s="20"/>
      <c r="AN299" s="20"/>
      <c r="AO299" s="20"/>
      <c r="AP299" s="20"/>
      <c r="AQ299" s="20"/>
      <c r="AR299" s="20"/>
    </row>
    <row r="300" spans="1:44" x14ac:dyDescent="0.25">
      <c r="A300" s="120">
        <v>11140</v>
      </c>
      <c r="B300" s="20" t="s">
        <v>314</v>
      </c>
      <c r="C300" s="20" t="s">
        <v>172</v>
      </c>
      <c r="D300" s="20" t="s">
        <v>173</v>
      </c>
      <c r="E300" s="20" t="s">
        <v>4</v>
      </c>
      <c r="F300" s="20" t="s">
        <v>3050</v>
      </c>
      <c r="G300" s="20" t="s">
        <v>9</v>
      </c>
      <c r="H300" s="20" t="s">
        <v>16</v>
      </c>
      <c r="I300" s="20">
        <v>2</v>
      </c>
      <c r="J300" s="20">
        <v>0</v>
      </c>
      <c r="K300" s="20">
        <v>4</v>
      </c>
      <c r="L300" s="20"/>
      <c r="M300" s="20">
        <v>2</v>
      </c>
      <c r="N300" s="20">
        <v>0</v>
      </c>
      <c r="O300" s="20">
        <v>4</v>
      </c>
      <c r="P300" s="20"/>
      <c r="Q300" s="20">
        <v>29255</v>
      </c>
      <c r="R300" s="20">
        <v>23255</v>
      </c>
      <c r="S300" s="20">
        <v>216</v>
      </c>
      <c r="T300" s="20">
        <v>270</v>
      </c>
      <c r="U300" s="20">
        <v>0</v>
      </c>
      <c r="V300" s="20">
        <v>0</v>
      </c>
      <c r="W300" s="20" t="s">
        <v>173</v>
      </c>
      <c r="X300" s="20" t="s">
        <v>4775</v>
      </c>
      <c r="Y300" s="20" t="s">
        <v>3242</v>
      </c>
      <c r="Z300" s="20">
        <v>1</v>
      </c>
      <c r="AA300" s="20">
        <v>0</v>
      </c>
      <c r="AB300" s="20">
        <v>0</v>
      </c>
      <c r="AC300" s="20" t="s">
        <v>3056</v>
      </c>
      <c r="AD300" s="20" t="s">
        <v>168</v>
      </c>
      <c r="AE300" s="20" t="s">
        <v>5575</v>
      </c>
      <c r="AF300" s="20"/>
      <c r="AG300" s="20"/>
      <c r="AH300" s="20"/>
      <c r="AI300" s="20"/>
      <c r="AJ300" s="20"/>
      <c r="AK300" s="20"/>
      <c r="AL300" s="20">
        <f ca="1">COUNTIF((OFFSET('Peer Aggregates Helper'!$A$2, 0, 0, COUNTA('Peer Aggregates Helper'!$A:$A), 1)), _2022_Data[[#This Row],[Reporter Name]])</f>
        <v>1</v>
      </c>
      <c r="AM300" s="20"/>
      <c r="AN300" s="20"/>
      <c r="AO300" s="20"/>
      <c r="AP300" s="20"/>
      <c r="AQ300" s="20"/>
      <c r="AR300" s="20"/>
    </row>
    <row r="301" spans="1:44" x14ac:dyDescent="0.25">
      <c r="A301" s="120">
        <v>11140</v>
      </c>
      <c r="B301" s="20" t="s">
        <v>314</v>
      </c>
      <c r="C301" s="20" t="s">
        <v>172</v>
      </c>
      <c r="D301" s="20" t="s">
        <v>173</v>
      </c>
      <c r="E301" s="20" t="s">
        <v>4</v>
      </c>
      <c r="F301" s="20" t="s">
        <v>3041</v>
      </c>
      <c r="G301" s="20" t="s">
        <v>9</v>
      </c>
      <c r="H301" s="20" t="s">
        <v>17</v>
      </c>
      <c r="I301" s="20">
        <v>1</v>
      </c>
      <c r="J301" s="20">
        <v>0</v>
      </c>
      <c r="K301" s="20">
        <v>4</v>
      </c>
      <c r="L301" s="20"/>
      <c r="M301" s="20">
        <v>1</v>
      </c>
      <c r="N301" s="20">
        <v>0</v>
      </c>
      <c r="O301" s="20">
        <v>4</v>
      </c>
      <c r="P301" s="20"/>
      <c r="Q301" s="20">
        <v>29255</v>
      </c>
      <c r="R301" s="20">
        <v>23255</v>
      </c>
      <c r="S301" s="20">
        <v>216</v>
      </c>
      <c r="T301" s="20">
        <v>270</v>
      </c>
      <c r="U301" s="20">
        <v>0</v>
      </c>
      <c r="V301" s="20">
        <v>100</v>
      </c>
      <c r="W301" s="20" t="s">
        <v>173</v>
      </c>
      <c r="X301" s="20" t="s">
        <v>4775</v>
      </c>
      <c r="Y301" s="20" t="s">
        <v>3242</v>
      </c>
      <c r="Z301" s="20">
        <v>1</v>
      </c>
      <c r="AA301" s="20">
        <v>0</v>
      </c>
      <c r="AB301" s="20">
        <v>0</v>
      </c>
      <c r="AC301" s="20" t="s">
        <v>3056</v>
      </c>
      <c r="AD301" s="20" t="s">
        <v>168</v>
      </c>
      <c r="AE301" s="20" t="s">
        <v>5575</v>
      </c>
      <c r="AF301" s="20"/>
      <c r="AG301" s="20"/>
      <c r="AH301" s="20"/>
      <c r="AI301" s="20"/>
      <c r="AJ301" s="20"/>
      <c r="AK301" s="20"/>
      <c r="AL301" s="20">
        <f ca="1">COUNTIF((OFFSET('Peer Aggregates Helper'!$A$2, 0, 0, COUNTA('Peer Aggregates Helper'!$A:$A), 1)), _2022_Data[[#This Row],[Reporter Name]])</f>
        <v>1</v>
      </c>
      <c r="AM301" s="20"/>
      <c r="AN301" s="20"/>
      <c r="AO301" s="20"/>
      <c r="AP301" s="20"/>
      <c r="AQ301" s="20"/>
      <c r="AR301" s="20"/>
    </row>
    <row r="302" spans="1:44" x14ac:dyDescent="0.25">
      <c r="A302" s="120">
        <v>11146</v>
      </c>
      <c r="B302" s="20" t="s">
        <v>315</v>
      </c>
      <c r="C302" s="20" t="s">
        <v>172</v>
      </c>
      <c r="D302" s="20" t="s">
        <v>173</v>
      </c>
      <c r="E302" s="20" t="s">
        <v>4</v>
      </c>
      <c r="F302" s="20" t="s">
        <v>3040</v>
      </c>
      <c r="G302" s="20" t="s">
        <v>9</v>
      </c>
      <c r="H302" s="20" t="s">
        <v>11</v>
      </c>
      <c r="I302" s="20"/>
      <c r="J302" s="20"/>
      <c r="K302" s="20"/>
      <c r="L302" s="20"/>
      <c r="M302" s="20">
        <v>1</v>
      </c>
      <c r="N302" s="20">
        <v>0</v>
      </c>
      <c r="O302" s="20">
        <v>1</v>
      </c>
      <c r="P302" s="20"/>
      <c r="Q302" s="20">
        <v>2454</v>
      </c>
      <c r="R302" s="20">
        <v>4102</v>
      </c>
      <c r="S302" s="20">
        <v>153</v>
      </c>
      <c r="T302" s="20">
        <v>107</v>
      </c>
      <c r="U302" s="20"/>
      <c r="V302" s="20">
        <v>0</v>
      </c>
      <c r="W302" s="20" t="s">
        <v>173</v>
      </c>
      <c r="X302" s="20" t="s">
        <v>3274</v>
      </c>
      <c r="Y302" s="20" t="s">
        <v>3242</v>
      </c>
      <c r="Z302" s="20">
        <v>1</v>
      </c>
      <c r="AA302" s="20"/>
      <c r="AB302" s="20"/>
      <c r="AC302" s="20" t="s">
        <v>3056</v>
      </c>
      <c r="AD302" s="20" t="s">
        <v>168</v>
      </c>
      <c r="AE302" s="20" t="s">
        <v>5575</v>
      </c>
      <c r="AF302" s="20"/>
      <c r="AG302" s="20"/>
      <c r="AH302" s="20"/>
      <c r="AI302" s="20"/>
      <c r="AJ302" s="20"/>
      <c r="AK302" s="20"/>
      <c r="AL302" s="20">
        <f ca="1">COUNTIF((OFFSET('Peer Aggregates Helper'!$A$2, 0, 0, COUNTA('Peer Aggregates Helper'!$A:$A), 1)), _2022_Data[[#This Row],[Reporter Name]])</f>
        <v>1</v>
      </c>
      <c r="AM302" s="20"/>
      <c r="AN302" s="20"/>
      <c r="AO302" s="20"/>
      <c r="AP302" s="20"/>
      <c r="AQ302" s="20"/>
      <c r="AR302" s="20"/>
    </row>
    <row r="303" spans="1:44" x14ac:dyDescent="0.25">
      <c r="A303" s="120">
        <v>11146</v>
      </c>
      <c r="B303" s="20" t="s">
        <v>315</v>
      </c>
      <c r="C303" s="20" t="s">
        <v>172</v>
      </c>
      <c r="D303" s="20" t="s">
        <v>173</v>
      </c>
      <c r="E303" s="20" t="s">
        <v>4</v>
      </c>
      <c r="F303" s="20" t="s">
        <v>3050</v>
      </c>
      <c r="G303" s="20" t="s">
        <v>9</v>
      </c>
      <c r="H303" s="20" t="s">
        <v>16</v>
      </c>
      <c r="I303" s="20">
        <v>3</v>
      </c>
      <c r="J303" s="20">
        <v>0</v>
      </c>
      <c r="K303" s="20">
        <v>1</v>
      </c>
      <c r="L303" s="20"/>
      <c r="M303" s="20">
        <v>3</v>
      </c>
      <c r="N303" s="20">
        <v>2</v>
      </c>
      <c r="O303" s="20">
        <v>1</v>
      </c>
      <c r="P303" s="20"/>
      <c r="Q303" s="20">
        <v>2454</v>
      </c>
      <c r="R303" s="20">
        <v>4102</v>
      </c>
      <c r="S303" s="20">
        <v>153</v>
      </c>
      <c r="T303" s="20">
        <v>107</v>
      </c>
      <c r="U303" s="20">
        <v>66.67</v>
      </c>
      <c r="V303" s="20">
        <v>66.67</v>
      </c>
      <c r="W303" s="20" t="s">
        <v>173</v>
      </c>
      <c r="X303" s="20" t="s">
        <v>3274</v>
      </c>
      <c r="Y303" s="20" t="s">
        <v>3242</v>
      </c>
      <c r="Z303" s="20">
        <v>1</v>
      </c>
      <c r="AA303" s="20"/>
      <c r="AB303" s="20"/>
      <c r="AC303" s="20" t="s">
        <v>3056</v>
      </c>
      <c r="AD303" s="20" t="s">
        <v>168</v>
      </c>
      <c r="AE303" s="20" t="s">
        <v>5575</v>
      </c>
      <c r="AF303" s="20"/>
      <c r="AG303" s="20"/>
      <c r="AH303" s="20"/>
      <c r="AI303" s="20"/>
      <c r="AJ303" s="20"/>
      <c r="AK303" s="20"/>
      <c r="AL303" s="20">
        <f ca="1">COUNTIF((OFFSET('Peer Aggregates Helper'!$A$2, 0, 0, COUNTA('Peer Aggregates Helper'!$A:$A), 1)), _2022_Data[[#This Row],[Reporter Name]])</f>
        <v>1</v>
      </c>
      <c r="AM303" s="20"/>
      <c r="AN303" s="20"/>
      <c r="AO303" s="20"/>
      <c r="AP303" s="20"/>
      <c r="AQ303" s="20"/>
      <c r="AR303" s="20"/>
    </row>
    <row r="304" spans="1:44" x14ac:dyDescent="0.25">
      <c r="A304" s="120">
        <v>11146</v>
      </c>
      <c r="B304" s="20" t="s">
        <v>315</v>
      </c>
      <c r="C304" s="20" t="s">
        <v>172</v>
      </c>
      <c r="D304" s="20" t="s">
        <v>173</v>
      </c>
      <c r="E304" s="20" t="s">
        <v>4</v>
      </c>
      <c r="F304" s="20" t="s">
        <v>3041</v>
      </c>
      <c r="G304" s="20" t="s">
        <v>9</v>
      </c>
      <c r="H304" s="20" t="s">
        <v>17</v>
      </c>
      <c r="I304" s="20">
        <v>3</v>
      </c>
      <c r="J304" s="20">
        <v>2</v>
      </c>
      <c r="K304" s="20">
        <v>1</v>
      </c>
      <c r="L304" s="20"/>
      <c r="M304" s="20">
        <v>3</v>
      </c>
      <c r="N304" s="20">
        <v>2</v>
      </c>
      <c r="O304" s="20">
        <v>1</v>
      </c>
      <c r="P304" s="20"/>
      <c r="Q304" s="20">
        <v>2454</v>
      </c>
      <c r="R304" s="20">
        <v>4102</v>
      </c>
      <c r="S304" s="20">
        <v>153</v>
      </c>
      <c r="T304" s="20">
        <v>107</v>
      </c>
      <c r="U304" s="20">
        <v>66.67</v>
      </c>
      <c r="V304" s="20">
        <v>66.67</v>
      </c>
      <c r="W304" s="20" t="s">
        <v>173</v>
      </c>
      <c r="X304" s="20" t="s">
        <v>3274</v>
      </c>
      <c r="Y304" s="20" t="s">
        <v>3242</v>
      </c>
      <c r="Z304" s="20">
        <v>1</v>
      </c>
      <c r="AA304" s="20"/>
      <c r="AB304" s="20"/>
      <c r="AC304" s="20" t="s">
        <v>3056</v>
      </c>
      <c r="AD304" s="20" t="s">
        <v>168</v>
      </c>
      <c r="AE304" s="20" t="s">
        <v>5575</v>
      </c>
      <c r="AF304" s="20"/>
      <c r="AG304" s="20"/>
      <c r="AH304" s="20"/>
      <c r="AI304" s="20"/>
      <c r="AJ304" s="20"/>
      <c r="AK304" s="20"/>
      <c r="AL304" s="20">
        <f ca="1">COUNTIF((OFFSET('Peer Aggregates Helper'!$A$2, 0, 0, COUNTA('Peer Aggregates Helper'!$A:$A), 1)), _2022_Data[[#This Row],[Reporter Name]])</f>
        <v>1</v>
      </c>
      <c r="AM304" s="20"/>
      <c r="AN304" s="20"/>
      <c r="AO304" s="20"/>
      <c r="AP304" s="20"/>
      <c r="AQ304" s="20"/>
      <c r="AR304" s="20"/>
    </row>
    <row r="305" spans="1:44" x14ac:dyDescent="0.25">
      <c r="A305" s="120">
        <v>11147</v>
      </c>
      <c r="B305" s="20" t="s">
        <v>316</v>
      </c>
      <c r="C305" s="20" t="s">
        <v>166</v>
      </c>
      <c r="D305" s="20" t="s">
        <v>167</v>
      </c>
      <c r="E305" s="20" t="s">
        <v>4</v>
      </c>
      <c r="F305" s="20" t="s">
        <v>3042</v>
      </c>
      <c r="G305" s="20" t="s">
        <v>3043</v>
      </c>
      <c r="H305" s="20" t="s">
        <v>104</v>
      </c>
      <c r="I305" s="20">
        <v>1</v>
      </c>
      <c r="J305" s="20">
        <v>0</v>
      </c>
      <c r="K305" s="20">
        <v>1</v>
      </c>
      <c r="L305" s="20"/>
      <c r="M305" s="20">
        <v>1</v>
      </c>
      <c r="N305" s="20">
        <v>0</v>
      </c>
      <c r="O305" s="20">
        <v>1</v>
      </c>
      <c r="P305" s="20"/>
      <c r="Q305" s="20">
        <v>21424</v>
      </c>
      <c r="R305" s="20">
        <v>20933</v>
      </c>
      <c r="S305" s="20">
        <v>18453</v>
      </c>
      <c r="T305" s="20">
        <v>32316</v>
      </c>
      <c r="U305" s="20"/>
      <c r="V305" s="20"/>
      <c r="W305" s="20" t="s">
        <v>3093</v>
      </c>
      <c r="X305" s="20" t="s">
        <v>3226</v>
      </c>
      <c r="Y305" s="20" t="s">
        <v>3227</v>
      </c>
      <c r="Z305" s="20">
        <v>1</v>
      </c>
      <c r="AA305" s="20">
        <v>10</v>
      </c>
      <c r="AB305" s="20">
        <v>78813</v>
      </c>
      <c r="AC305" s="20" t="s">
        <v>3056</v>
      </c>
      <c r="AD305" s="20" t="s">
        <v>168</v>
      </c>
      <c r="AE305" s="20" t="s">
        <v>5036</v>
      </c>
      <c r="AF305" s="20"/>
      <c r="AG305" s="20"/>
      <c r="AH305" s="20"/>
      <c r="AI305" s="20"/>
      <c r="AJ305" s="20"/>
      <c r="AK305" s="20"/>
      <c r="AL305" s="20">
        <f ca="1">COUNTIF((OFFSET('Peer Aggregates Helper'!$A$2, 0, 0, COUNTA('Peer Aggregates Helper'!$A:$A), 1)), _2022_Data[[#This Row],[Reporter Name]])</f>
        <v>0</v>
      </c>
      <c r="AM305" s="20"/>
      <c r="AN305" s="20"/>
      <c r="AO305" s="20"/>
      <c r="AP305" s="20"/>
      <c r="AQ305" s="20"/>
      <c r="AR305" s="20"/>
    </row>
    <row r="306" spans="1:44" x14ac:dyDescent="0.25">
      <c r="A306" s="120">
        <v>11152</v>
      </c>
      <c r="B306" s="20" t="s">
        <v>317</v>
      </c>
      <c r="C306" s="20" t="s">
        <v>172</v>
      </c>
      <c r="D306" s="20" t="s">
        <v>173</v>
      </c>
      <c r="E306" s="20" t="s">
        <v>4</v>
      </c>
      <c r="F306" s="20" t="s">
        <v>3039</v>
      </c>
      <c r="G306" s="20" t="s">
        <v>7</v>
      </c>
      <c r="H306" s="20" t="s">
        <v>10</v>
      </c>
      <c r="I306" s="20">
        <v>14</v>
      </c>
      <c r="J306" s="20">
        <v>5</v>
      </c>
      <c r="K306" s="20">
        <v>1</v>
      </c>
      <c r="L306" s="20"/>
      <c r="M306" s="20">
        <v>9</v>
      </c>
      <c r="N306" s="20">
        <v>0</v>
      </c>
      <c r="O306" s="20">
        <v>1</v>
      </c>
      <c r="P306" s="20"/>
      <c r="Q306" s="20">
        <v>18878</v>
      </c>
      <c r="R306" s="20">
        <v>18169</v>
      </c>
      <c r="S306" s="20">
        <v>347</v>
      </c>
      <c r="T306" s="20">
        <v>467</v>
      </c>
      <c r="U306" s="20"/>
      <c r="V306" s="20"/>
      <c r="W306" s="20" t="s">
        <v>173</v>
      </c>
      <c r="X306" s="20" t="s">
        <v>3298</v>
      </c>
      <c r="Y306" s="20" t="s">
        <v>3244</v>
      </c>
      <c r="Z306" s="20">
        <v>1</v>
      </c>
      <c r="AA306" s="20"/>
      <c r="AB306" s="20"/>
      <c r="AC306" s="20" t="s">
        <v>3056</v>
      </c>
      <c r="AD306" s="20" t="s">
        <v>265</v>
      </c>
      <c r="AE306" s="20" t="s">
        <v>5576</v>
      </c>
      <c r="AF306" s="20"/>
      <c r="AG306" s="20"/>
      <c r="AH306" s="20"/>
      <c r="AI306" s="20"/>
      <c r="AJ306" s="20"/>
      <c r="AK306" s="20"/>
      <c r="AL306" s="20">
        <f ca="1">COUNTIF((OFFSET('Peer Aggregates Helper'!$A$2, 0, 0, COUNTA('Peer Aggregates Helper'!$A:$A), 1)), _2022_Data[[#This Row],[Reporter Name]])</f>
        <v>0</v>
      </c>
      <c r="AM306" s="20"/>
      <c r="AN306" s="20"/>
      <c r="AO306" s="20"/>
      <c r="AP306" s="20"/>
      <c r="AQ306" s="20"/>
      <c r="AR306" s="20"/>
    </row>
    <row r="307" spans="1:44" x14ac:dyDescent="0.25">
      <c r="A307" s="120">
        <v>11156</v>
      </c>
      <c r="B307" s="20" t="s">
        <v>1426</v>
      </c>
      <c r="C307" s="20" t="s">
        <v>304</v>
      </c>
      <c r="D307" s="20" t="s">
        <v>305</v>
      </c>
      <c r="E307" s="20" t="s">
        <v>4</v>
      </c>
      <c r="F307" s="20" t="s">
        <v>3039</v>
      </c>
      <c r="G307" s="20" t="s">
        <v>7</v>
      </c>
      <c r="H307" s="20" t="s">
        <v>10</v>
      </c>
      <c r="I307" s="20">
        <v>5</v>
      </c>
      <c r="J307" s="20">
        <v>1</v>
      </c>
      <c r="K307" s="20">
        <v>3</v>
      </c>
      <c r="L307" s="20"/>
      <c r="M307" s="20">
        <v>4</v>
      </c>
      <c r="N307" s="20">
        <v>0</v>
      </c>
      <c r="O307" s="20">
        <v>4</v>
      </c>
      <c r="P307" s="20"/>
      <c r="Q307" s="20">
        <v>56823</v>
      </c>
      <c r="R307" s="20">
        <v>118809</v>
      </c>
      <c r="S307" s="20">
        <v>12453</v>
      </c>
      <c r="T307" s="20">
        <v>20327</v>
      </c>
      <c r="U307" s="20"/>
      <c r="V307" s="20"/>
      <c r="W307" s="20" t="s">
        <v>3125</v>
      </c>
      <c r="X307" s="20" t="s">
        <v>3286</v>
      </c>
      <c r="Y307" s="20" t="s">
        <v>3229</v>
      </c>
      <c r="Z307" s="20">
        <v>1</v>
      </c>
      <c r="AA307" s="20"/>
      <c r="AB307" s="20"/>
      <c r="AC307" s="20" t="s">
        <v>3056</v>
      </c>
      <c r="AD307" s="20" t="s">
        <v>300</v>
      </c>
      <c r="AE307" s="20" t="s">
        <v>5574</v>
      </c>
      <c r="AF307" s="20"/>
      <c r="AG307" s="20"/>
      <c r="AH307" s="20"/>
      <c r="AI307" s="20"/>
      <c r="AJ307" s="20"/>
      <c r="AK307" s="20"/>
      <c r="AL307" s="20">
        <f ca="1">COUNTIF((OFFSET('Peer Aggregates Helper'!$A$2, 0, 0, COUNTA('Peer Aggregates Helper'!$A:$A), 1)), _2022_Data[[#This Row],[Reporter Name]])</f>
        <v>0</v>
      </c>
      <c r="AM307" s="20"/>
      <c r="AN307" s="20"/>
      <c r="AO307" s="20"/>
      <c r="AP307" s="20"/>
      <c r="AQ307" s="20"/>
      <c r="AR307" s="20"/>
    </row>
    <row r="308" spans="1:44" x14ac:dyDescent="0.25">
      <c r="A308" s="120">
        <v>11156</v>
      </c>
      <c r="B308" s="20" t="s">
        <v>1426</v>
      </c>
      <c r="C308" s="20" t="s">
        <v>304</v>
      </c>
      <c r="D308" s="20" t="s">
        <v>305</v>
      </c>
      <c r="E308" s="20" t="s">
        <v>4</v>
      </c>
      <c r="F308" s="20" t="s">
        <v>3039</v>
      </c>
      <c r="G308" s="20" t="s">
        <v>3071</v>
      </c>
      <c r="H308" s="20" t="s">
        <v>10</v>
      </c>
      <c r="I308" s="20">
        <v>3</v>
      </c>
      <c r="J308" s="20">
        <v>0</v>
      </c>
      <c r="K308" s="20">
        <v>3</v>
      </c>
      <c r="L308" s="20"/>
      <c r="M308" s="20">
        <v>3</v>
      </c>
      <c r="N308" s="20">
        <v>0</v>
      </c>
      <c r="O308" s="20">
        <v>4</v>
      </c>
      <c r="P308" s="20"/>
      <c r="Q308" s="20"/>
      <c r="R308" s="20"/>
      <c r="S308" s="20"/>
      <c r="T308" s="20"/>
      <c r="U308" s="20"/>
      <c r="V308" s="20"/>
      <c r="W308" s="20" t="s">
        <v>3125</v>
      </c>
      <c r="X308" s="20" t="s">
        <v>3286</v>
      </c>
      <c r="Y308" s="20" t="s">
        <v>3229</v>
      </c>
      <c r="Z308" s="20">
        <v>1</v>
      </c>
      <c r="AA308" s="20"/>
      <c r="AB308" s="20"/>
      <c r="AC308" s="20" t="s">
        <v>3056</v>
      </c>
      <c r="AD308" s="20" t="s">
        <v>300</v>
      </c>
      <c r="AE308" s="20" t="s">
        <v>5574</v>
      </c>
      <c r="AF308" s="20"/>
      <c r="AG308" s="20"/>
      <c r="AH308" s="20"/>
      <c r="AI308" s="20"/>
      <c r="AJ308" s="20"/>
      <c r="AK308" s="20"/>
      <c r="AL308" s="20">
        <f ca="1">COUNTIF((OFFSET('Peer Aggregates Helper'!$A$2, 0, 0, COUNTA('Peer Aggregates Helper'!$A:$A), 1)), _2022_Data[[#This Row],[Reporter Name]])</f>
        <v>0</v>
      </c>
      <c r="AM308" s="20"/>
      <c r="AN308" s="20"/>
      <c r="AO308" s="20"/>
      <c r="AP308" s="20"/>
      <c r="AQ308" s="20"/>
      <c r="AR308" s="20"/>
    </row>
    <row r="309" spans="1:44" x14ac:dyDescent="0.25">
      <c r="A309" s="120">
        <v>11160</v>
      </c>
      <c r="B309" s="20" t="s">
        <v>318</v>
      </c>
      <c r="C309" s="20" t="s">
        <v>172</v>
      </c>
      <c r="D309" s="20" t="s">
        <v>167</v>
      </c>
      <c r="E309" s="20" t="s">
        <v>4</v>
      </c>
      <c r="F309" s="20" t="s">
        <v>3058</v>
      </c>
      <c r="G309" s="20" t="s">
        <v>3059</v>
      </c>
      <c r="H309" s="20" t="s">
        <v>110</v>
      </c>
      <c r="I309" s="20">
        <v>29</v>
      </c>
      <c r="J309" s="20">
        <v>0</v>
      </c>
      <c r="K309" s="20">
        <v>8</v>
      </c>
      <c r="L309" s="20"/>
      <c r="M309" s="20">
        <v>29</v>
      </c>
      <c r="N309" s="20">
        <v>2</v>
      </c>
      <c r="O309" s="20">
        <v>8</v>
      </c>
      <c r="P309" s="20"/>
      <c r="Q309" s="20">
        <v>361485</v>
      </c>
      <c r="R309" s="20">
        <v>361411</v>
      </c>
      <c r="S309" s="20">
        <v>142677</v>
      </c>
      <c r="T309" s="20">
        <v>142312</v>
      </c>
      <c r="U309" s="20">
        <v>7</v>
      </c>
      <c r="V309" s="20">
        <v>6.9</v>
      </c>
      <c r="W309" s="20" t="s">
        <v>3267</v>
      </c>
      <c r="X309" s="20" t="s">
        <v>3239</v>
      </c>
      <c r="Y309" s="20" t="s">
        <v>3231</v>
      </c>
      <c r="Z309" s="20">
        <v>1</v>
      </c>
      <c r="AA309" s="20">
        <v>2099</v>
      </c>
      <c r="AB309" s="20">
        <v>5047998</v>
      </c>
      <c r="AC309" s="20" t="s">
        <v>3056</v>
      </c>
      <c r="AD309" s="20" t="s">
        <v>168</v>
      </c>
      <c r="AE309" s="20" t="s">
        <v>5571</v>
      </c>
      <c r="AF309" s="20"/>
      <c r="AG309" s="20"/>
      <c r="AH309" s="20"/>
      <c r="AI309" s="20"/>
      <c r="AJ309" s="20"/>
      <c r="AK309" s="20"/>
      <c r="AL309" s="20">
        <f ca="1">COUNTIF((OFFSET('Peer Aggregates Helper'!$A$2, 0, 0, COUNTA('Peer Aggregates Helper'!$A:$A), 1)), _2022_Data[[#This Row],[Reporter Name]])</f>
        <v>0</v>
      </c>
      <c r="AM309" s="20"/>
      <c r="AN309" s="20"/>
      <c r="AO309" s="20"/>
      <c r="AP309" s="20"/>
      <c r="AQ309" s="20"/>
      <c r="AR309" s="20"/>
    </row>
    <row r="310" spans="1:44" x14ac:dyDescent="0.25">
      <c r="A310" s="120">
        <v>11161</v>
      </c>
      <c r="B310" s="20" t="s">
        <v>1427</v>
      </c>
      <c r="C310" s="20" t="s">
        <v>304</v>
      </c>
      <c r="D310" s="20" t="s">
        <v>305</v>
      </c>
      <c r="E310" s="20" t="s">
        <v>4</v>
      </c>
      <c r="F310" s="20" t="s">
        <v>3039</v>
      </c>
      <c r="G310" s="20" t="s">
        <v>9</v>
      </c>
      <c r="H310" s="20" t="s">
        <v>10</v>
      </c>
      <c r="I310" s="20">
        <v>14</v>
      </c>
      <c r="J310" s="20">
        <v>6</v>
      </c>
      <c r="K310" s="20">
        <v>28</v>
      </c>
      <c r="L310" s="20"/>
      <c r="M310" s="20">
        <v>9</v>
      </c>
      <c r="N310" s="20">
        <v>3</v>
      </c>
      <c r="O310" s="20">
        <v>28</v>
      </c>
      <c r="P310" s="20"/>
      <c r="Q310" s="20">
        <v>555986</v>
      </c>
      <c r="R310" s="20">
        <v>616664</v>
      </c>
      <c r="S310" s="20">
        <v>33412</v>
      </c>
      <c r="T310" s="20">
        <v>32934</v>
      </c>
      <c r="U310" s="20"/>
      <c r="V310" s="20"/>
      <c r="W310" s="20" t="s">
        <v>3125</v>
      </c>
      <c r="X310" s="20" t="s">
        <v>3299</v>
      </c>
      <c r="Y310" s="20" t="s">
        <v>3242</v>
      </c>
      <c r="Z310" s="20">
        <v>1</v>
      </c>
      <c r="AA310" s="20"/>
      <c r="AB310" s="20"/>
      <c r="AC310" s="20" t="s">
        <v>3056</v>
      </c>
      <c r="AD310" s="20" t="s">
        <v>281</v>
      </c>
      <c r="AE310" s="20"/>
      <c r="AF310" s="20"/>
      <c r="AG310" s="20"/>
      <c r="AH310" s="20"/>
      <c r="AI310" s="20"/>
      <c r="AJ310" s="20"/>
      <c r="AK310" s="20"/>
      <c r="AL310" s="20">
        <f ca="1">COUNTIF((OFFSET('Peer Aggregates Helper'!$A$2, 0, 0, COUNTA('Peer Aggregates Helper'!$A:$A), 1)), _2022_Data[[#This Row],[Reporter Name]])</f>
        <v>0</v>
      </c>
      <c r="AM310" s="20"/>
      <c r="AN310" s="20"/>
      <c r="AO310" s="20"/>
      <c r="AP310" s="20"/>
      <c r="AQ310" s="20"/>
      <c r="AR310" s="20"/>
    </row>
    <row r="311" spans="1:44" x14ac:dyDescent="0.25">
      <c r="A311" s="120">
        <v>11161</v>
      </c>
      <c r="B311" s="20" t="s">
        <v>1427</v>
      </c>
      <c r="C311" s="20" t="s">
        <v>304</v>
      </c>
      <c r="D311" s="20" t="s">
        <v>305</v>
      </c>
      <c r="E311" s="20" t="s">
        <v>4</v>
      </c>
      <c r="F311" s="20" t="s">
        <v>3040</v>
      </c>
      <c r="G311" s="20" t="s">
        <v>9</v>
      </c>
      <c r="H311" s="20" t="s">
        <v>11</v>
      </c>
      <c r="I311" s="20">
        <v>9</v>
      </c>
      <c r="J311" s="20">
        <v>7</v>
      </c>
      <c r="K311" s="20">
        <v>28</v>
      </c>
      <c r="L311" s="20"/>
      <c r="M311" s="20">
        <v>6</v>
      </c>
      <c r="N311" s="20">
        <v>6</v>
      </c>
      <c r="O311" s="20">
        <v>28</v>
      </c>
      <c r="P311" s="20"/>
      <c r="Q311" s="20">
        <v>555986</v>
      </c>
      <c r="R311" s="20">
        <v>616664</v>
      </c>
      <c r="S311" s="20">
        <v>33412</v>
      </c>
      <c r="T311" s="20">
        <v>32934</v>
      </c>
      <c r="U311" s="20"/>
      <c r="V311" s="20"/>
      <c r="W311" s="20" t="s">
        <v>3125</v>
      </c>
      <c r="X311" s="20" t="s">
        <v>3299</v>
      </c>
      <c r="Y311" s="20" t="s">
        <v>3242</v>
      </c>
      <c r="Z311" s="20">
        <v>1</v>
      </c>
      <c r="AA311" s="20"/>
      <c r="AB311" s="20"/>
      <c r="AC311" s="20" t="s">
        <v>3056</v>
      </c>
      <c r="AD311" s="20" t="s">
        <v>281</v>
      </c>
      <c r="AE311" s="20"/>
      <c r="AF311" s="20"/>
      <c r="AG311" s="20"/>
      <c r="AH311" s="20"/>
      <c r="AI311" s="20"/>
      <c r="AJ311" s="20"/>
      <c r="AK311" s="20"/>
      <c r="AL311" s="20">
        <f ca="1">COUNTIF((OFFSET('Peer Aggregates Helper'!$A$2, 0, 0, COUNTA('Peer Aggregates Helper'!$A:$A), 1)), _2022_Data[[#This Row],[Reporter Name]])</f>
        <v>0</v>
      </c>
      <c r="AM311" s="20"/>
      <c r="AN311" s="20"/>
      <c r="AO311" s="20"/>
      <c r="AP311" s="20"/>
      <c r="AQ311" s="20"/>
      <c r="AR311" s="20"/>
    </row>
    <row r="312" spans="1:44" x14ac:dyDescent="0.25">
      <c r="A312" s="120">
        <v>11161</v>
      </c>
      <c r="B312" s="20" t="s">
        <v>1427</v>
      </c>
      <c r="C312" s="20" t="s">
        <v>304</v>
      </c>
      <c r="D312" s="20" t="s">
        <v>305</v>
      </c>
      <c r="E312" s="20" t="s">
        <v>4</v>
      </c>
      <c r="F312" s="20" t="s">
        <v>3041</v>
      </c>
      <c r="G312" s="20" t="s">
        <v>9</v>
      </c>
      <c r="H312" s="20" t="s">
        <v>17</v>
      </c>
      <c r="I312" s="20">
        <v>10</v>
      </c>
      <c r="J312" s="20">
        <v>0</v>
      </c>
      <c r="K312" s="20">
        <v>28</v>
      </c>
      <c r="L312" s="20"/>
      <c r="M312" s="20">
        <v>10</v>
      </c>
      <c r="N312" s="20">
        <v>0</v>
      </c>
      <c r="O312" s="20">
        <v>28</v>
      </c>
      <c r="P312" s="20"/>
      <c r="Q312" s="20">
        <v>555986</v>
      </c>
      <c r="R312" s="20">
        <v>616664</v>
      </c>
      <c r="S312" s="20">
        <v>33412</v>
      </c>
      <c r="T312" s="20">
        <v>32934</v>
      </c>
      <c r="U312" s="20"/>
      <c r="V312" s="20"/>
      <c r="W312" s="20" t="s">
        <v>3125</v>
      </c>
      <c r="X312" s="20" t="s">
        <v>3299</v>
      </c>
      <c r="Y312" s="20" t="s">
        <v>3242</v>
      </c>
      <c r="Z312" s="20">
        <v>1</v>
      </c>
      <c r="AA312" s="20"/>
      <c r="AB312" s="20"/>
      <c r="AC312" s="20" t="s">
        <v>3056</v>
      </c>
      <c r="AD312" s="20" t="s">
        <v>281</v>
      </c>
      <c r="AE312" s="20"/>
      <c r="AF312" s="20"/>
      <c r="AG312" s="20"/>
      <c r="AH312" s="20"/>
      <c r="AI312" s="20"/>
      <c r="AJ312" s="20"/>
      <c r="AK312" s="20"/>
      <c r="AL312" s="20">
        <f ca="1">COUNTIF((OFFSET('Peer Aggregates Helper'!$A$2, 0, 0, COUNTA('Peer Aggregates Helper'!$A:$A), 1)), _2022_Data[[#This Row],[Reporter Name]])</f>
        <v>0</v>
      </c>
      <c r="AM312" s="20"/>
      <c r="AN312" s="20"/>
      <c r="AO312" s="20"/>
      <c r="AP312" s="20"/>
      <c r="AQ312" s="20"/>
      <c r="AR312" s="20"/>
    </row>
    <row r="313" spans="1:44" x14ac:dyDescent="0.25">
      <c r="A313" s="120">
        <v>11162</v>
      </c>
      <c r="B313" s="20" t="s">
        <v>1428</v>
      </c>
      <c r="C313" s="20" t="s">
        <v>1014</v>
      </c>
      <c r="D313" s="20" t="s">
        <v>1015</v>
      </c>
      <c r="E313" s="20" t="s">
        <v>4</v>
      </c>
      <c r="F313" s="20" t="s">
        <v>3039</v>
      </c>
      <c r="G313" s="20" t="s">
        <v>9</v>
      </c>
      <c r="H313" s="20" t="s">
        <v>10</v>
      </c>
      <c r="I313" s="20">
        <v>2</v>
      </c>
      <c r="J313" s="20">
        <v>1</v>
      </c>
      <c r="K313" s="20"/>
      <c r="L313" s="20"/>
      <c r="M313" s="20">
        <v>1</v>
      </c>
      <c r="N313" s="20">
        <v>0</v>
      </c>
      <c r="O313" s="20"/>
      <c r="P313" s="20"/>
      <c r="Q313" s="20"/>
      <c r="R313" s="20"/>
      <c r="S313" s="20"/>
      <c r="T313" s="20"/>
      <c r="U313" s="20"/>
      <c r="V313" s="20"/>
      <c r="W313" s="20" t="s">
        <v>3125</v>
      </c>
      <c r="X313" s="20" t="s">
        <v>3157</v>
      </c>
      <c r="Y313" s="20" t="s">
        <v>3229</v>
      </c>
      <c r="Z313" s="20">
        <v>1</v>
      </c>
      <c r="AA313" s="20"/>
      <c r="AB313" s="20"/>
      <c r="AC313" s="20" t="s">
        <v>3056</v>
      </c>
      <c r="AD313" s="20" t="s">
        <v>300</v>
      </c>
      <c r="AE313" s="20"/>
      <c r="AF313" s="20"/>
      <c r="AG313" s="20"/>
      <c r="AH313" s="20"/>
      <c r="AI313" s="20"/>
      <c r="AJ313" s="20"/>
      <c r="AK313" s="20"/>
      <c r="AL313" s="20">
        <f ca="1">COUNTIF((OFFSET('Peer Aggregates Helper'!$A$2, 0, 0, COUNTA('Peer Aggregates Helper'!$A:$A), 1)), _2022_Data[[#This Row],[Reporter Name]])</f>
        <v>0</v>
      </c>
      <c r="AM313" s="20"/>
      <c r="AN313" s="20"/>
      <c r="AO313" s="20"/>
      <c r="AP313" s="20"/>
      <c r="AQ313" s="20"/>
      <c r="AR313" s="20"/>
    </row>
    <row r="314" spans="1:44" x14ac:dyDescent="0.25">
      <c r="A314" s="120">
        <v>11163</v>
      </c>
      <c r="B314" s="20" t="s">
        <v>1429</v>
      </c>
      <c r="C314" s="20" t="s">
        <v>1014</v>
      </c>
      <c r="D314" s="20" t="s">
        <v>1015</v>
      </c>
      <c r="E314" s="20" t="s">
        <v>4</v>
      </c>
      <c r="F314" s="20" t="s">
        <v>3039</v>
      </c>
      <c r="G314" s="20" t="s">
        <v>9</v>
      </c>
      <c r="H314" s="20" t="s">
        <v>10</v>
      </c>
      <c r="I314" s="20">
        <v>4</v>
      </c>
      <c r="J314" s="20">
        <v>2</v>
      </c>
      <c r="K314" s="20"/>
      <c r="L314" s="20"/>
      <c r="M314" s="20">
        <v>2</v>
      </c>
      <c r="N314" s="20">
        <v>0</v>
      </c>
      <c r="O314" s="20"/>
      <c r="P314" s="20"/>
      <c r="Q314" s="20"/>
      <c r="R314" s="20"/>
      <c r="S314" s="20"/>
      <c r="T314" s="20"/>
      <c r="U314" s="20"/>
      <c r="V314" s="20"/>
      <c r="W314" s="20" t="s">
        <v>3125</v>
      </c>
      <c r="X314" s="20" t="s">
        <v>3157</v>
      </c>
      <c r="Y314" s="20" t="s">
        <v>3229</v>
      </c>
      <c r="Z314" s="20">
        <v>1</v>
      </c>
      <c r="AA314" s="20"/>
      <c r="AB314" s="20"/>
      <c r="AC314" s="20" t="s">
        <v>3056</v>
      </c>
      <c r="AD314" s="20" t="s">
        <v>300</v>
      </c>
      <c r="AE314" s="20"/>
      <c r="AF314" s="20"/>
      <c r="AG314" s="20"/>
      <c r="AH314" s="20"/>
      <c r="AI314" s="20"/>
      <c r="AJ314" s="20"/>
      <c r="AK314" s="20"/>
      <c r="AL314" s="20">
        <f ca="1">COUNTIF((OFFSET('Peer Aggregates Helper'!$A$2, 0, 0, COUNTA('Peer Aggregates Helper'!$A:$A), 1)), _2022_Data[[#This Row],[Reporter Name]])</f>
        <v>0</v>
      </c>
      <c r="AM314" s="20"/>
      <c r="AN314" s="20"/>
      <c r="AO314" s="20"/>
      <c r="AP314" s="20"/>
      <c r="AQ314" s="20"/>
      <c r="AR314" s="20"/>
    </row>
    <row r="315" spans="1:44" x14ac:dyDescent="0.25">
      <c r="A315" s="120">
        <v>11164</v>
      </c>
      <c r="B315" s="20" t="s">
        <v>1430</v>
      </c>
      <c r="C315" s="20" t="s">
        <v>1014</v>
      </c>
      <c r="D315" s="20" t="s">
        <v>1015</v>
      </c>
      <c r="E315" s="20" t="s">
        <v>4</v>
      </c>
      <c r="F315" s="20" t="s">
        <v>3039</v>
      </c>
      <c r="G315" s="20" t="s">
        <v>9</v>
      </c>
      <c r="H315" s="20" t="s">
        <v>10</v>
      </c>
      <c r="I315" s="20">
        <v>10</v>
      </c>
      <c r="J315" s="20">
        <v>3</v>
      </c>
      <c r="K315" s="20"/>
      <c r="L315" s="20"/>
      <c r="M315" s="20">
        <v>9</v>
      </c>
      <c r="N315" s="20">
        <v>2</v>
      </c>
      <c r="O315" s="20"/>
      <c r="P315" s="20"/>
      <c r="Q315" s="20"/>
      <c r="R315" s="20"/>
      <c r="S315" s="20"/>
      <c r="T315" s="20"/>
      <c r="U315" s="20"/>
      <c r="V315" s="20"/>
      <c r="W315" s="20" t="s">
        <v>3125</v>
      </c>
      <c r="X315" s="20" t="s">
        <v>3228</v>
      </c>
      <c r="Y315" s="20" t="s">
        <v>3229</v>
      </c>
      <c r="Z315" s="20">
        <v>1</v>
      </c>
      <c r="AA315" s="20"/>
      <c r="AB315" s="20"/>
      <c r="AC315" s="20" t="s">
        <v>3056</v>
      </c>
      <c r="AD315" s="20" t="s">
        <v>300</v>
      </c>
      <c r="AE315" s="20"/>
      <c r="AF315" s="20"/>
      <c r="AG315" s="20"/>
      <c r="AH315" s="20"/>
      <c r="AI315" s="20"/>
      <c r="AJ315" s="20"/>
      <c r="AK315" s="20"/>
      <c r="AL315" s="20">
        <f ca="1">COUNTIF((OFFSET('Peer Aggregates Helper'!$A$2, 0, 0, COUNTA('Peer Aggregates Helper'!$A:$A), 1)), _2022_Data[[#This Row],[Reporter Name]])</f>
        <v>0</v>
      </c>
      <c r="AM315" s="20"/>
      <c r="AN315" s="20"/>
      <c r="AO315" s="20"/>
      <c r="AP315" s="20"/>
      <c r="AQ315" s="20"/>
      <c r="AR315" s="20"/>
    </row>
    <row r="316" spans="1:44" x14ac:dyDescent="0.25">
      <c r="A316" s="120">
        <v>11164</v>
      </c>
      <c r="B316" s="20" t="s">
        <v>1430</v>
      </c>
      <c r="C316" s="20" t="s">
        <v>1014</v>
      </c>
      <c r="D316" s="20" t="s">
        <v>1015</v>
      </c>
      <c r="E316" s="20" t="s">
        <v>4</v>
      </c>
      <c r="F316" s="20" t="s">
        <v>3041</v>
      </c>
      <c r="G316" s="20" t="s">
        <v>9</v>
      </c>
      <c r="H316" s="20" t="s">
        <v>17</v>
      </c>
      <c r="I316" s="20">
        <v>1</v>
      </c>
      <c r="J316" s="20">
        <v>1</v>
      </c>
      <c r="K316" s="20"/>
      <c r="L316" s="20"/>
      <c r="M316" s="20">
        <v>1</v>
      </c>
      <c r="N316" s="20">
        <v>1</v>
      </c>
      <c r="O316" s="20"/>
      <c r="P316" s="20"/>
      <c r="Q316" s="20"/>
      <c r="R316" s="20"/>
      <c r="S316" s="20"/>
      <c r="T316" s="20"/>
      <c r="U316" s="20"/>
      <c r="V316" s="20"/>
      <c r="W316" s="20" t="s">
        <v>3125</v>
      </c>
      <c r="X316" s="20" t="s">
        <v>3228</v>
      </c>
      <c r="Y316" s="20" t="s">
        <v>3229</v>
      </c>
      <c r="Z316" s="20">
        <v>1</v>
      </c>
      <c r="AA316" s="20"/>
      <c r="AB316" s="20"/>
      <c r="AC316" s="20" t="s">
        <v>3056</v>
      </c>
      <c r="AD316" s="20" t="s">
        <v>300</v>
      </c>
      <c r="AE316" s="20"/>
      <c r="AF316" s="20"/>
      <c r="AG316" s="20"/>
      <c r="AH316" s="20"/>
      <c r="AI316" s="20"/>
      <c r="AJ316" s="20"/>
      <c r="AK316" s="20"/>
      <c r="AL316" s="20">
        <f ca="1">COUNTIF((OFFSET('Peer Aggregates Helper'!$A$2, 0, 0, COUNTA('Peer Aggregates Helper'!$A:$A), 1)), _2022_Data[[#This Row],[Reporter Name]])</f>
        <v>0</v>
      </c>
      <c r="AM316" s="20"/>
      <c r="AN316" s="20"/>
      <c r="AO316" s="20"/>
      <c r="AP316" s="20"/>
      <c r="AQ316" s="20"/>
      <c r="AR316" s="20"/>
    </row>
    <row r="317" spans="1:44" x14ac:dyDescent="0.25">
      <c r="A317" s="120">
        <v>11165</v>
      </c>
      <c r="B317" s="20" t="s">
        <v>1431</v>
      </c>
      <c r="C317" s="20" t="s">
        <v>1014</v>
      </c>
      <c r="D317" s="20" t="s">
        <v>1015</v>
      </c>
      <c r="E317" s="20" t="s">
        <v>4</v>
      </c>
      <c r="F317" s="20" t="s">
        <v>3039</v>
      </c>
      <c r="G317" s="20" t="s">
        <v>9</v>
      </c>
      <c r="H317" s="20" t="s">
        <v>10</v>
      </c>
      <c r="I317" s="20">
        <v>2</v>
      </c>
      <c r="J317" s="20">
        <v>0</v>
      </c>
      <c r="K317" s="20"/>
      <c r="L317" s="20"/>
      <c r="M317" s="20">
        <v>2</v>
      </c>
      <c r="N317" s="20">
        <v>0</v>
      </c>
      <c r="O317" s="20"/>
      <c r="P317" s="20"/>
      <c r="Q317" s="20"/>
      <c r="R317" s="20"/>
      <c r="S317" s="20"/>
      <c r="T317" s="20"/>
      <c r="U317" s="20"/>
      <c r="V317" s="20"/>
      <c r="W317" s="20" t="s">
        <v>3125</v>
      </c>
      <c r="X317" s="20" t="s">
        <v>3300</v>
      </c>
      <c r="Y317" s="20" t="s">
        <v>3229</v>
      </c>
      <c r="Z317" s="20">
        <v>1</v>
      </c>
      <c r="AA317" s="20"/>
      <c r="AB317" s="20"/>
      <c r="AC317" s="20" t="s">
        <v>3056</v>
      </c>
      <c r="AD317" s="20" t="s">
        <v>300</v>
      </c>
      <c r="AE317" s="20"/>
      <c r="AF317" s="20"/>
      <c r="AG317" s="20"/>
      <c r="AH317" s="20"/>
      <c r="AI317" s="20"/>
      <c r="AJ317" s="20"/>
      <c r="AK317" s="20"/>
      <c r="AL317" s="20">
        <f ca="1">COUNTIF((OFFSET('Peer Aggregates Helper'!$A$2, 0, 0, COUNTA('Peer Aggregates Helper'!$A:$A), 1)), _2022_Data[[#This Row],[Reporter Name]])</f>
        <v>0</v>
      </c>
      <c r="AM317" s="20"/>
      <c r="AN317" s="20"/>
      <c r="AO317" s="20"/>
      <c r="AP317" s="20"/>
      <c r="AQ317" s="20"/>
      <c r="AR317" s="20"/>
    </row>
    <row r="318" spans="1:44" x14ac:dyDescent="0.25">
      <c r="A318" s="120">
        <v>11166</v>
      </c>
      <c r="B318" s="20" t="s">
        <v>1432</v>
      </c>
      <c r="C318" s="20" t="s">
        <v>1014</v>
      </c>
      <c r="D318" s="20" t="s">
        <v>1015</v>
      </c>
      <c r="E318" s="20" t="s">
        <v>4</v>
      </c>
      <c r="F318" s="20" t="s">
        <v>3039</v>
      </c>
      <c r="G318" s="20" t="s">
        <v>9</v>
      </c>
      <c r="H318" s="20" t="s">
        <v>10</v>
      </c>
      <c r="I318" s="20">
        <v>15</v>
      </c>
      <c r="J318" s="20">
        <v>4</v>
      </c>
      <c r="K318" s="20"/>
      <c r="L318" s="20"/>
      <c r="M318" s="20">
        <v>14</v>
      </c>
      <c r="N318" s="20">
        <v>3</v>
      </c>
      <c r="O318" s="20"/>
      <c r="P318" s="20"/>
      <c r="Q318" s="20"/>
      <c r="R318" s="20"/>
      <c r="S318" s="20"/>
      <c r="T318" s="20"/>
      <c r="U318" s="20"/>
      <c r="V318" s="20"/>
      <c r="W318" s="20" t="s">
        <v>3125</v>
      </c>
      <c r="X318" s="20" t="s">
        <v>3172</v>
      </c>
      <c r="Y318" s="20" t="s">
        <v>3229</v>
      </c>
      <c r="Z318" s="20">
        <v>1</v>
      </c>
      <c r="AA318" s="20"/>
      <c r="AB318" s="20"/>
      <c r="AC318" s="20" t="s">
        <v>3056</v>
      </c>
      <c r="AD318" s="20" t="s">
        <v>300</v>
      </c>
      <c r="AE318" s="20"/>
      <c r="AF318" s="20"/>
      <c r="AG318" s="20"/>
      <c r="AH318" s="20"/>
      <c r="AI318" s="20"/>
      <c r="AJ318" s="20"/>
      <c r="AK318" s="20"/>
      <c r="AL318" s="20">
        <f ca="1">COUNTIF((OFFSET('Peer Aggregates Helper'!$A$2, 0, 0, COUNTA('Peer Aggregates Helper'!$A:$A), 1)), _2022_Data[[#This Row],[Reporter Name]])</f>
        <v>0</v>
      </c>
      <c r="AM318" s="20"/>
      <c r="AN318" s="20"/>
      <c r="AO318" s="20"/>
      <c r="AP318" s="20"/>
      <c r="AQ318" s="20"/>
      <c r="AR318" s="20"/>
    </row>
    <row r="319" spans="1:44" x14ac:dyDescent="0.25">
      <c r="A319" s="120">
        <v>11168</v>
      </c>
      <c r="B319" s="20" t="s">
        <v>1433</v>
      </c>
      <c r="C319" s="20" t="s">
        <v>1014</v>
      </c>
      <c r="D319" s="20" t="s">
        <v>1015</v>
      </c>
      <c r="E319" s="20" t="s">
        <v>4</v>
      </c>
      <c r="F319" s="20" t="s">
        <v>3039</v>
      </c>
      <c r="G319" s="20" t="s">
        <v>9</v>
      </c>
      <c r="H319" s="20" t="s">
        <v>10</v>
      </c>
      <c r="I319" s="20">
        <v>2</v>
      </c>
      <c r="J319" s="20">
        <v>0</v>
      </c>
      <c r="K319" s="20"/>
      <c r="L319" s="20"/>
      <c r="M319" s="20">
        <v>2</v>
      </c>
      <c r="N319" s="20">
        <v>0</v>
      </c>
      <c r="O319" s="20"/>
      <c r="P319" s="20"/>
      <c r="Q319" s="20"/>
      <c r="R319" s="20"/>
      <c r="S319" s="20"/>
      <c r="T319" s="20"/>
      <c r="U319" s="20"/>
      <c r="V319" s="20"/>
      <c r="W319" s="20" t="s">
        <v>3125</v>
      </c>
      <c r="X319" s="20" t="s">
        <v>3272</v>
      </c>
      <c r="Y319" s="20" t="s">
        <v>3229</v>
      </c>
      <c r="Z319" s="20">
        <v>1</v>
      </c>
      <c r="AA319" s="20"/>
      <c r="AB319" s="20"/>
      <c r="AC319" s="20" t="s">
        <v>3056</v>
      </c>
      <c r="AD319" s="20" t="s">
        <v>300</v>
      </c>
      <c r="AE319" s="20"/>
      <c r="AF319" s="20"/>
      <c r="AG319" s="20"/>
      <c r="AH319" s="20"/>
      <c r="AI319" s="20"/>
      <c r="AJ319" s="20"/>
      <c r="AK319" s="20"/>
      <c r="AL319" s="20">
        <f ca="1">COUNTIF((OFFSET('Peer Aggregates Helper'!$A$2, 0, 0, COUNTA('Peer Aggregates Helper'!$A:$A), 1)), _2022_Data[[#This Row],[Reporter Name]])</f>
        <v>0</v>
      </c>
      <c r="AM319" s="20"/>
      <c r="AN319" s="20"/>
      <c r="AO319" s="20"/>
      <c r="AP319" s="20"/>
      <c r="AQ319" s="20"/>
      <c r="AR319" s="20"/>
    </row>
    <row r="320" spans="1:44" x14ac:dyDescent="0.25">
      <c r="A320" s="120">
        <v>11173</v>
      </c>
      <c r="B320" s="20" t="s">
        <v>1434</v>
      </c>
      <c r="C320" s="20" t="s">
        <v>1014</v>
      </c>
      <c r="D320" s="20" t="s">
        <v>1015</v>
      </c>
      <c r="E320" s="20" t="s">
        <v>4</v>
      </c>
      <c r="F320" s="20" t="s">
        <v>3039</v>
      </c>
      <c r="G320" s="20" t="s">
        <v>9</v>
      </c>
      <c r="H320" s="20" t="s">
        <v>10</v>
      </c>
      <c r="I320" s="20">
        <v>5</v>
      </c>
      <c r="J320" s="20">
        <v>2</v>
      </c>
      <c r="K320" s="20"/>
      <c r="L320" s="20"/>
      <c r="M320" s="20">
        <v>3</v>
      </c>
      <c r="N320" s="20">
        <v>0</v>
      </c>
      <c r="O320" s="20"/>
      <c r="P320" s="20"/>
      <c r="Q320" s="20"/>
      <c r="R320" s="20"/>
      <c r="S320" s="20"/>
      <c r="T320" s="20"/>
      <c r="U320" s="20"/>
      <c r="V320" s="20"/>
      <c r="W320" s="20" t="s">
        <v>3125</v>
      </c>
      <c r="X320" s="20" t="s">
        <v>3286</v>
      </c>
      <c r="Y320" s="20" t="s">
        <v>3229</v>
      </c>
      <c r="Z320" s="20">
        <v>1</v>
      </c>
      <c r="AA320" s="20"/>
      <c r="AB320" s="20"/>
      <c r="AC320" s="20" t="s">
        <v>3056</v>
      </c>
      <c r="AD320" s="20" t="s">
        <v>300</v>
      </c>
      <c r="AE320" s="20"/>
      <c r="AF320" s="20"/>
      <c r="AG320" s="20"/>
      <c r="AH320" s="20"/>
      <c r="AI320" s="20"/>
      <c r="AJ320" s="20"/>
      <c r="AK320" s="20"/>
      <c r="AL320" s="20">
        <f ca="1">COUNTIF((OFFSET('Peer Aggregates Helper'!$A$2, 0, 0, COUNTA('Peer Aggregates Helper'!$A:$A), 1)), _2022_Data[[#This Row],[Reporter Name]])</f>
        <v>0</v>
      </c>
      <c r="AM320" s="20"/>
      <c r="AN320" s="20"/>
      <c r="AO320" s="20"/>
      <c r="AP320" s="20"/>
      <c r="AQ320" s="20"/>
      <c r="AR320" s="20"/>
    </row>
    <row r="321" spans="1:44" x14ac:dyDescent="0.25">
      <c r="A321" s="120">
        <v>11175</v>
      </c>
      <c r="B321" s="20" t="s">
        <v>1435</v>
      </c>
      <c r="C321" s="20" t="s">
        <v>1014</v>
      </c>
      <c r="D321" s="20" t="s">
        <v>1015</v>
      </c>
      <c r="E321" s="20" t="s">
        <v>4</v>
      </c>
      <c r="F321" s="20" t="s">
        <v>3039</v>
      </c>
      <c r="G321" s="20" t="s">
        <v>9</v>
      </c>
      <c r="H321" s="20" t="s">
        <v>10</v>
      </c>
      <c r="I321" s="20">
        <v>1</v>
      </c>
      <c r="J321" s="20">
        <v>1</v>
      </c>
      <c r="K321" s="20"/>
      <c r="L321" s="20"/>
      <c r="M321" s="20">
        <v>1</v>
      </c>
      <c r="N321" s="20">
        <v>1</v>
      </c>
      <c r="O321" s="20"/>
      <c r="P321" s="20"/>
      <c r="Q321" s="20"/>
      <c r="R321" s="20"/>
      <c r="S321" s="20"/>
      <c r="T321" s="20"/>
      <c r="U321" s="20"/>
      <c r="V321" s="20"/>
      <c r="W321" s="20" t="s">
        <v>3125</v>
      </c>
      <c r="X321" s="20" t="s">
        <v>3228</v>
      </c>
      <c r="Y321" s="20" t="s">
        <v>3229</v>
      </c>
      <c r="Z321" s="20">
        <v>1</v>
      </c>
      <c r="AA321" s="20"/>
      <c r="AB321" s="20"/>
      <c r="AC321" s="20" t="s">
        <v>3056</v>
      </c>
      <c r="AD321" s="20" t="s">
        <v>300</v>
      </c>
      <c r="AE321" s="20"/>
      <c r="AF321" s="20"/>
      <c r="AG321" s="20"/>
      <c r="AH321" s="20"/>
      <c r="AI321" s="20"/>
      <c r="AJ321" s="20"/>
      <c r="AK321" s="20"/>
      <c r="AL321" s="20">
        <f ca="1">COUNTIF((OFFSET('Peer Aggregates Helper'!$A$2, 0, 0, COUNTA('Peer Aggregates Helper'!$A:$A), 1)), _2022_Data[[#This Row],[Reporter Name]])</f>
        <v>0</v>
      </c>
      <c r="AM321" s="20"/>
      <c r="AN321" s="20"/>
      <c r="AO321" s="20"/>
      <c r="AP321" s="20"/>
      <c r="AQ321" s="20"/>
      <c r="AR321" s="20"/>
    </row>
    <row r="322" spans="1:44" x14ac:dyDescent="0.25">
      <c r="A322" s="120">
        <v>11176</v>
      </c>
      <c r="B322" s="20" t="s">
        <v>1436</v>
      </c>
      <c r="C322" s="20" t="s">
        <v>1014</v>
      </c>
      <c r="D322" s="20" t="s">
        <v>1015</v>
      </c>
      <c r="E322" s="20" t="s">
        <v>4</v>
      </c>
      <c r="F322" s="20" t="s">
        <v>3039</v>
      </c>
      <c r="G322" s="20" t="s">
        <v>9</v>
      </c>
      <c r="H322" s="20" t="s">
        <v>10</v>
      </c>
      <c r="I322" s="20">
        <v>8</v>
      </c>
      <c r="J322" s="20">
        <v>3</v>
      </c>
      <c r="K322" s="20"/>
      <c r="L322" s="20"/>
      <c r="M322" s="20">
        <v>9</v>
      </c>
      <c r="N322" s="20">
        <v>4</v>
      </c>
      <c r="O322" s="20"/>
      <c r="P322" s="20"/>
      <c r="Q322" s="20"/>
      <c r="R322" s="20"/>
      <c r="S322" s="20"/>
      <c r="T322" s="20"/>
      <c r="U322" s="20"/>
      <c r="V322" s="20"/>
      <c r="W322" s="20" t="s">
        <v>3125</v>
      </c>
      <c r="X322" s="20" t="s">
        <v>3177</v>
      </c>
      <c r="Y322" s="20" t="s">
        <v>3244</v>
      </c>
      <c r="Z322" s="20">
        <v>1</v>
      </c>
      <c r="AA322" s="20"/>
      <c r="AB322" s="20"/>
      <c r="AC322" s="20" t="s">
        <v>3056</v>
      </c>
      <c r="AD322" s="20" t="s">
        <v>265</v>
      </c>
      <c r="AE322" s="20"/>
      <c r="AF322" s="20"/>
      <c r="AG322" s="20"/>
      <c r="AH322" s="20"/>
      <c r="AI322" s="20"/>
      <c r="AJ322" s="20"/>
      <c r="AK322" s="20"/>
      <c r="AL322" s="20">
        <f ca="1">COUNTIF((OFFSET('Peer Aggregates Helper'!$A$2, 0, 0, COUNTA('Peer Aggregates Helper'!$A:$A), 1)), _2022_Data[[#This Row],[Reporter Name]])</f>
        <v>0</v>
      </c>
      <c r="AM322" s="20"/>
      <c r="AN322" s="20"/>
      <c r="AO322" s="20"/>
      <c r="AP322" s="20"/>
      <c r="AQ322" s="20"/>
      <c r="AR322" s="20"/>
    </row>
    <row r="323" spans="1:44" x14ac:dyDescent="0.25">
      <c r="A323" s="120">
        <v>11177</v>
      </c>
      <c r="B323" s="20" t="s">
        <v>1437</v>
      </c>
      <c r="C323" s="20" t="s">
        <v>1014</v>
      </c>
      <c r="D323" s="20" t="s">
        <v>1015</v>
      </c>
      <c r="E323" s="20" t="s">
        <v>4</v>
      </c>
      <c r="F323" s="20" t="s">
        <v>3039</v>
      </c>
      <c r="G323" s="20" t="s">
        <v>9</v>
      </c>
      <c r="H323" s="20" t="s">
        <v>10</v>
      </c>
      <c r="I323" s="20">
        <v>1</v>
      </c>
      <c r="J323" s="20">
        <v>0</v>
      </c>
      <c r="K323" s="20"/>
      <c r="L323" s="20"/>
      <c r="M323" s="20">
        <v>1</v>
      </c>
      <c r="N323" s="20">
        <v>0</v>
      </c>
      <c r="O323" s="20"/>
      <c r="P323" s="20"/>
      <c r="Q323" s="20"/>
      <c r="R323" s="20"/>
      <c r="S323" s="20"/>
      <c r="T323" s="20"/>
      <c r="U323" s="20"/>
      <c r="V323" s="20"/>
      <c r="W323" s="20" t="s">
        <v>3035</v>
      </c>
      <c r="X323" s="20" t="s">
        <v>3301</v>
      </c>
      <c r="Y323" s="20" t="s">
        <v>3244</v>
      </c>
      <c r="Z323" s="20">
        <v>1</v>
      </c>
      <c r="AA323" s="20"/>
      <c r="AB323" s="20"/>
      <c r="AC323" s="20" t="s">
        <v>3056</v>
      </c>
      <c r="AD323" s="20" t="s">
        <v>265</v>
      </c>
      <c r="AE323" s="20"/>
      <c r="AF323" s="20"/>
      <c r="AG323" s="20"/>
      <c r="AH323" s="20"/>
      <c r="AI323" s="20"/>
      <c r="AJ323" s="20"/>
      <c r="AK323" s="20"/>
      <c r="AL323" s="20">
        <f ca="1">COUNTIF((OFFSET('Peer Aggregates Helper'!$A$2, 0, 0, COUNTA('Peer Aggregates Helper'!$A:$A), 1)), _2022_Data[[#This Row],[Reporter Name]])</f>
        <v>0</v>
      </c>
      <c r="AM323" s="20"/>
      <c r="AN323" s="20"/>
      <c r="AO323" s="20"/>
      <c r="AP323" s="20"/>
      <c r="AQ323" s="20"/>
      <c r="AR323" s="20"/>
    </row>
    <row r="324" spans="1:44" x14ac:dyDescent="0.25">
      <c r="A324" s="120">
        <v>11178</v>
      </c>
      <c r="B324" s="20" t="s">
        <v>1438</v>
      </c>
      <c r="C324" s="20" t="s">
        <v>1014</v>
      </c>
      <c r="D324" s="20" t="s">
        <v>1015</v>
      </c>
      <c r="E324" s="20" t="s">
        <v>4</v>
      </c>
      <c r="F324" s="20" t="s">
        <v>3039</v>
      </c>
      <c r="G324" s="20" t="s">
        <v>9</v>
      </c>
      <c r="H324" s="20" t="s">
        <v>10</v>
      </c>
      <c r="I324" s="20">
        <v>2</v>
      </c>
      <c r="J324" s="20">
        <v>0</v>
      </c>
      <c r="K324" s="20"/>
      <c r="L324" s="20"/>
      <c r="M324" s="20">
        <v>2</v>
      </c>
      <c r="N324" s="20">
        <v>1</v>
      </c>
      <c r="O324" s="20"/>
      <c r="P324" s="20"/>
      <c r="Q324" s="20"/>
      <c r="R324" s="20"/>
      <c r="S324" s="20"/>
      <c r="T324" s="20"/>
      <c r="U324" s="20"/>
      <c r="V324" s="20"/>
      <c r="W324" s="20" t="s">
        <v>3035</v>
      </c>
      <c r="X324" s="20" t="s">
        <v>3302</v>
      </c>
      <c r="Y324" s="20" t="s">
        <v>3244</v>
      </c>
      <c r="Z324" s="20">
        <v>1</v>
      </c>
      <c r="AA324" s="20"/>
      <c r="AB324" s="20"/>
      <c r="AC324" s="20" t="s">
        <v>3056</v>
      </c>
      <c r="AD324" s="20" t="s">
        <v>265</v>
      </c>
      <c r="AE324" s="20"/>
      <c r="AF324" s="20"/>
      <c r="AG324" s="20"/>
      <c r="AH324" s="20"/>
      <c r="AI324" s="20"/>
      <c r="AJ324" s="20"/>
      <c r="AK324" s="20"/>
      <c r="AL324" s="20">
        <f ca="1">COUNTIF((OFFSET('Peer Aggregates Helper'!$A$2, 0, 0, COUNTA('Peer Aggregates Helper'!$A:$A), 1)), _2022_Data[[#This Row],[Reporter Name]])</f>
        <v>0</v>
      </c>
      <c r="AM324" s="20"/>
      <c r="AN324" s="20"/>
      <c r="AO324" s="20"/>
      <c r="AP324" s="20"/>
      <c r="AQ324" s="20"/>
      <c r="AR324" s="20"/>
    </row>
    <row r="325" spans="1:44" x14ac:dyDescent="0.25">
      <c r="A325" s="120">
        <v>11179</v>
      </c>
      <c r="B325" s="20" t="s">
        <v>1439</v>
      </c>
      <c r="C325" s="20" t="s">
        <v>1014</v>
      </c>
      <c r="D325" s="20" t="s">
        <v>1015</v>
      </c>
      <c r="E325" s="20" t="s">
        <v>4</v>
      </c>
      <c r="F325" s="20" t="s">
        <v>3039</v>
      </c>
      <c r="G325" s="20" t="s">
        <v>9</v>
      </c>
      <c r="H325" s="20" t="s">
        <v>10</v>
      </c>
      <c r="I325" s="20">
        <v>4</v>
      </c>
      <c r="J325" s="20">
        <v>3</v>
      </c>
      <c r="K325" s="20"/>
      <c r="L325" s="20"/>
      <c r="M325" s="20">
        <v>4</v>
      </c>
      <c r="N325" s="20">
        <v>3</v>
      </c>
      <c r="O325" s="20"/>
      <c r="P325" s="20"/>
      <c r="Q325" s="20"/>
      <c r="R325" s="20"/>
      <c r="S325" s="20"/>
      <c r="T325" s="20"/>
      <c r="U325" s="20"/>
      <c r="V325" s="20"/>
      <c r="W325" s="20" t="s">
        <v>3035</v>
      </c>
      <c r="X325" s="20" t="s">
        <v>3303</v>
      </c>
      <c r="Y325" s="20" t="s">
        <v>3244</v>
      </c>
      <c r="Z325" s="20">
        <v>1</v>
      </c>
      <c r="AA325" s="20"/>
      <c r="AB325" s="20"/>
      <c r="AC325" s="20" t="s">
        <v>3056</v>
      </c>
      <c r="AD325" s="20" t="s">
        <v>265</v>
      </c>
      <c r="AE325" s="20"/>
      <c r="AF325" s="20"/>
      <c r="AG325" s="20"/>
      <c r="AH325" s="20"/>
      <c r="AI325" s="20"/>
      <c r="AJ325" s="20"/>
      <c r="AK325" s="20"/>
      <c r="AL325" s="20">
        <f ca="1">COUNTIF((OFFSET('Peer Aggregates Helper'!$A$2, 0, 0, COUNTA('Peer Aggregates Helper'!$A:$A), 1)), _2022_Data[[#This Row],[Reporter Name]])</f>
        <v>0</v>
      </c>
      <c r="AM325" s="20"/>
      <c r="AN325" s="20"/>
      <c r="AO325" s="20"/>
      <c r="AP325" s="20"/>
      <c r="AQ325" s="20"/>
      <c r="AR325" s="20"/>
    </row>
    <row r="326" spans="1:44" x14ac:dyDescent="0.25">
      <c r="A326" s="120">
        <v>11180</v>
      </c>
      <c r="B326" s="20" t="s">
        <v>1440</v>
      </c>
      <c r="C326" s="20" t="s">
        <v>1014</v>
      </c>
      <c r="D326" s="20" t="s">
        <v>1015</v>
      </c>
      <c r="E326" s="20" t="s">
        <v>4</v>
      </c>
      <c r="F326" s="20" t="s">
        <v>3039</v>
      </c>
      <c r="G326" s="20" t="s">
        <v>9</v>
      </c>
      <c r="H326" s="20" t="s">
        <v>10</v>
      </c>
      <c r="I326" s="20">
        <v>3</v>
      </c>
      <c r="J326" s="20">
        <v>1</v>
      </c>
      <c r="K326" s="20"/>
      <c r="L326" s="20"/>
      <c r="M326" s="20">
        <v>3</v>
      </c>
      <c r="N326" s="20">
        <v>2</v>
      </c>
      <c r="O326" s="20"/>
      <c r="P326" s="20"/>
      <c r="Q326" s="20"/>
      <c r="R326" s="20"/>
      <c r="S326" s="20"/>
      <c r="T326" s="20"/>
      <c r="U326" s="20"/>
      <c r="V326" s="20"/>
      <c r="W326" s="20" t="s">
        <v>3035</v>
      </c>
      <c r="X326" s="20" t="s">
        <v>3304</v>
      </c>
      <c r="Y326" s="20" t="s">
        <v>3244</v>
      </c>
      <c r="Z326" s="20">
        <v>1</v>
      </c>
      <c r="AA326" s="20"/>
      <c r="AB326" s="20"/>
      <c r="AC326" s="20" t="s">
        <v>3056</v>
      </c>
      <c r="AD326" s="20" t="s">
        <v>265</v>
      </c>
      <c r="AE326" s="20"/>
      <c r="AF326" s="20"/>
      <c r="AG326" s="20"/>
      <c r="AH326" s="20"/>
      <c r="AI326" s="20"/>
      <c r="AJ326" s="20"/>
      <c r="AK326" s="20"/>
      <c r="AL326" s="20">
        <f ca="1">COUNTIF((OFFSET('Peer Aggregates Helper'!$A$2, 0, 0, COUNTA('Peer Aggregates Helper'!$A:$A), 1)), _2022_Data[[#This Row],[Reporter Name]])</f>
        <v>0</v>
      </c>
      <c r="AM326" s="20"/>
      <c r="AN326" s="20"/>
      <c r="AO326" s="20"/>
      <c r="AP326" s="20"/>
      <c r="AQ326" s="20"/>
      <c r="AR326" s="20"/>
    </row>
    <row r="327" spans="1:44" x14ac:dyDescent="0.25">
      <c r="A327" s="120">
        <v>11181</v>
      </c>
      <c r="B327" s="20" t="s">
        <v>1441</v>
      </c>
      <c r="C327" s="20" t="s">
        <v>1014</v>
      </c>
      <c r="D327" s="20" t="s">
        <v>1015</v>
      </c>
      <c r="E327" s="20" t="s">
        <v>4</v>
      </c>
      <c r="F327" s="20" t="s">
        <v>3039</v>
      </c>
      <c r="G327" s="20" t="s">
        <v>9</v>
      </c>
      <c r="H327" s="20" t="s">
        <v>10</v>
      </c>
      <c r="I327" s="20">
        <v>6</v>
      </c>
      <c r="J327" s="20">
        <v>1</v>
      </c>
      <c r="K327" s="20"/>
      <c r="L327" s="20"/>
      <c r="M327" s="20">
        <v>6</v>
      </c>
      <c r="N327" s="20">
        <v>3</v>
      </c>
      <c r="O327" s="20"/>
      <c r="P327" s="20"/>
      <c r="Q327" s="20"/>
      <c r="R327" s="20"/>
      <c r="S327" s="20"/>
      <c r="T327" s="20"/>
      <c r="U327" s="20"/>
      <c r="V327" s="20"/>
      <c r="W327" s="20" t="s">
        <v>3035</v>
      </c>
      <c r="X327" s="20" t="s">
        <v>3305</v>
      </c>
      <c r="Y327" s="20" t="s">
        <v>3244</v>
      </c>
      <c r="Z327" s="20">
        <v>1</v>
      </c>
      <c r="AA327" s="20"/>
      <c r="AB327" s="20"/>
      <c r="AC327" s="20" t="s">
        <v>3056</v>
      </c>
      <c r="AD327" s="20" t="s">
        <v>265</v>
      </c>
      <c r="AE327" s="20"/>
      <c r="AF327" s="20"/>
      <c r="AG327" s="20"/>
      <c r="AH327" s="20"/>
      <c r="AI327" s="20"/>
      <c r="AJ327" s="20"/>
      <c r="AK327" s="20"/>
      <c r="AL327" s="20">
        <f ca="1">COUNTIF((OFFSET('Peer Aggregates Helper'!$A$2, 0, 0, COUNTA('Peer Aggregates Helper'!$A:$A), 1)), _2022_Data[[#This Row],[Reporter Name]])</f>
        <v>0</v>
      </c>
      <c r="AM327" s="20"/>
      <c r="AN327" s="20"/>
      <c r="AO327" s="20"/>
      <c r="AP327" s="20"/>
      <c r="AQ327" s="20"/>
      <c r="AR327" s="20"/>
    </row>
    <row r="328" spans="1:44" x14ac:dyDescent="0.25">
      <c r="A328" s="120">
        <v>11182</v>
      </c>
      <c r="B328" s="20" t="s">
        <v>1442</v>
      </c>
      <c r="C328" s="20" t="s">
        <v>1014</v>
      </c>
      <c r="D328" s="20" t="s">
        <v>1015</v>
      </c>
      <c r="E328" s="20" t="s">
        <v>4</v>
      </c>
      <c r="F328" s="20" t="s">
        <v>3039</v>
      </c>
      <c r="G328" s="20" t="s">
        <v>9</v>
      </c>
      <c r="H328" s="20" t="s">
        <v>10</v>
      </c>
      <c r="I328" s="20">
        <v>3</v>
      </c>
      <c r="J328" s="20">
        <v>2</v>
      </c>
      <c r="K328" s="20"/>
      <c r="L328" s="20"/>
      <c r="M328" s="20">
        <v>3</v>
      </c>
      <c r="N328" s="20">
        <v>2</v>
      </c>
      <c r="O328" s="20"/>
      <c r="P328" s="20"/>
      <c r="Q328" s="20"/>
      <c r="R328" s="20"/>
      <c r="S328" s="20"/>
      <c r="T328" s="20"/>
      <c r="U328" s="20"/>
      <c r="V328" s="20"/>
      <c r="W328" s="20" t="s">
        <v>3035</v>
      </c>
      <c r="X328" s="20" t="s">
        <v>3269</v>
      </c>
      <c r="Y328" s="20" t="s">
        <v>3244</v>
      </c>
      <c r="Z328" s="20">
        <v>1</v>
      </c>
      <c r="AA328" s="20"/>
      <c r="AB328" s="20"/>
      <c r="AC328" s="20" t="s">
        <v>3056</v>
      </c>
      <c r="AD328" s="20" t="s">
        <v>265</v>
      </c>
      <c r="AE328" s="20"/>
      <c r="AF328" s="20"/>
      <c r="AG328" s="20"/>
      <c r="AH328" s="20"/>
      <c r="AI328" s="20"/>
      <c r="AJ328" s="20"/>
      <c r="AK328" s="20"/>
      <c r="AL328" s="20">
        <f ca="1">COUNTIF((OFFSET('Peer Aggregates Helper'!$A$2, 0, 0, COUNTA('Peer Aggregates Helper'!$A:$A), 1)), _2022_Data[[#This Row],[Reporter Name]])</f>
        <v>0</v>
      </c>
      <c r="AM328" s="20"/>
      <c r="AN328" s="20"/>
      <c r="AO328" s="20"/>
      <c r="AP328" s="20"/>
      <c r="AQ328" s="20"/>
      <c r="AR328" s="20"/>
    </row>
    <row r="329" spans="1:44" x14ac:dyDescent="0.25">
      <c r="A329" s="120">
        <v>11183</v>
      </c>
      <c r="B329" s="20" t="s">
        <v>1443</v>
      </c>
      <c r="C329" s="20" t="s">
        <v>1014</v>
      </c>
      <c r="D329" s="20" t="s">
        <v>1015</v>
      </c>
      <c r="E329" s="20" t="s">
        <v>4</v>
      </c>
      <c r="F329" s="20" t="s">
        <v>3039</v>
      </c>
      <c r="G329" s="20" t="s">
        <v>9</v>
      </c>
      <c r="H329" s="20" t="s">
        <v>10</v>
      </c>
      <c r="I329" s="20">
        <v>3</v>
      </c>
      <c r="J329" s="20">
        <v>2</v>
      </c>
      <c r="K329" s="20"/>
      <c r="L329" s="20"/>
      <c r="M329" s="20">
        <v>3</v>
      </c>
      <c r="N329" s="20">
        <v>2</v>
      </c>
      <c r="O329" s="20"/>
      <c r="P329" s="20"/>
      <c r="Q329" s="20"/>
      <c r="R329" s="20"/>
      <c r="S329" s="20"/>
      <c r="T329" s="20"/>
      <c r="U329" s="20"/>
      <c r="V329" s="20"/>
      <c r="W329" s="20" t="s">
        <v>3035</v>
      </c>
      <c r="X329" s="20" t="s">
        <v>3306</v>
      </c>
      <c r="Y329" s="20" t="s">
        <v>3244</v>
      </c>
      <c r="Z329" s="20">
        <v>1</v>
      </c>
      <c r="AA329" s="20"/>
      <c r="AB329" s="20"/>
      <c r="AC329" s="20" t="s">
        <v>3056</v>
      </c>
      <c r="AD329" s="20" t="s">
        <v>265</v>
      </c>
      <c r="AE329" s="20"/>
      <c r="AF329" s="20"/>
      <c r="AG329" s="20"/>
      <c r="AH329" s="20"/>
      <c r="AI329" s="20"/>
      <c r="AJ329" s="20"/>
      <c r="AK329" s="20"/>
      <c r="AL329" s="20">
        <f ca="1">COUNTIF((OFFSET('Peer Aggregates Helper'!$A$2, 0, 0, COUNTA('Peer Aggregates Helper'!$A:$A), 1)), _2022_Data[[#This Row],[Reporter Name]])</f>
        <v>0</v>
      </c>
      <c r="AM329" s="20"/>
      <c r="AN329" s="20"/>
      <c r="AO329" s="20"/>
      <c r="AP329" s="20"/>
      <c r="AQ329" s="20"/>
      <c r="AR329" s="20"/>
    </row>
    <row r="330" spans="1:44" x14ac:dyDescent="0.25">
      <c r="A330" s="120">
        <v>11184</v>
      </c>
      <c r="B330" s="20" t="s">
        <v>1444</v>
      </c>
      <c r="C330" s="20" t="s">
        <v>1014</v>
      </c>
      <c r="D330" s="20" t="s">
        <v>1015</v>
      </c>
      <c r="E330" s="20" t="s">
        <v>4</v>
      </c>
      <c r="F330" s="20" t="s">
        <v>3039</v>
      </c>
      <c r="G330" s="20" t="s">
        <v>9</v>
      </c>
      <c r="H330" s="20" t="s">
        <v>10</v>
      </c>
      <c r="I330" s="20">
        <v>4</v>
      </c>
      <c r="J330" s="20">
        <v>2</v>
      </c>
      <c r="K330" s="20"/>
      <c r="L330" s="20"/>
      <c r="M330" s="20">
        <v>4</v>
      </c>
      <c r="N330" s="20">
        <v>2</v>
      </c>
      <c r="O330" s="20"/>
      <c r="P330" s="20"/>
      <c r="Q330" s="20"/>
      <c r="R330" s="20"/>
      <c r="S330" s="20"/>
      <c r="T330" s="20"/>
      <c r="U330" s="20"/>
      <c r="V330" s="20"/>
      <c r="W330" s="20" t="s">
        <v>3035</v>
      </c>
      <c r="X330" s="20" t="s">
        <v>3307</v>
      </c>
      <c r="Y330" s="20" t="s">
        <v>3244</v>
      </c>
      <c r="Z330" s="20">
        <v>1</v>
      </c>
      <c r="AA330" s="20"/>
      <c r="AB330" s="20"/>
      <c r="AC330" s="20" t="s">
        <v>3056</v>
      </c>
      <c r="AD330" s="20" t="s">
        <v>265</v>
      </c>
      <c r="AE330" s="20"/>
      <c r="AF330" s="20"/>
      <c r="AG330" s="20"/>
      <c r="AH330" s="20"/>
      <c r="AI330" s="20"/>
      <c r="AJ330" s="20"/>
      <c r="AK330" s="20"/>
      <c r="AL330" s="20">
        <f ca="1">COUNTIF((OFFSET('Peer Aggregates Helper'!$A$2, 0, 0, COUNTA('Peer Aggregates Helper'!$A:$A), 1)), _2022_Data[[#This Row],[Reporter Name]])</f>
        <v>0</v>
      </c>
      <c r="AM330" s="20"/>
      <c r="AN330" s="20"/>
      <c r="AO330" s="20"/>
      <c r="AP330" s="20"/>
      <c r="AQ330" s="20"/>
      <c r="AR330" s="20"/>
    </row>
    <row r="331" spans="1:44" x14ac:dyDescent="0.25">
      <c r="A331" s="120">
        <v>11185</v>
      </c>
      <c r="B331" s="20" t="s">
        <v>1445</v>
      </c>
      <c r="C331" s="20" t="s">
        <v>1014</v>
      </c>
      <c r="D331" s="20" t="s">
        <v>1015</v>
      </c>
      <c r="E331" s="20" t="s">
        <v>4</v>
      </c>
      <c r="F331" s="20" t="s">
        <v>3039</v>
      </c>
      <c r="G331" s="20" t="s">
        <v>9</v>
      </c>
      <c r="H331" s="20" t="s">
        <v>10</v>
      </c>
      <c r="I331" s="20">
        <v>5</v>
      </c>
      <c r="J331" s="20">
        <v>3</v>
      </c>
      <c r="K331" s="20"/>
      <c r="L331" s="20"/>
      <c r="M331" s="20">
        <v>6</v>
      </c>
      <c r="N331" s="20">
        <v>3</v>
      </c>
      <c r="O331" s="20"/>
      <c r="P331" s="20"/>
      <c r="Q331" s="20"/>
      <c r="R331" s="20"/>
      <c r="S331" s="20"/>
      <c r="T331" s="20"/>
      <c r="U331" s="20"/>
      <c r="V331" s="20"/>
      <c r="W331" s="20" t="s">
        <v>3035</v>
      </c>
      <c r="X331" s="20" t="s">
        <v>3308</v>
      </c>
      <c r="Y331" s="20" t="s">
        <v>3244</v>
      </c>
      <c r="Z331" s="20">
        <v>1</v>
      </c>
      <c r="AA331" s="20"/>
      <c r="AB331" s="20"/>
      <c r="AC331" s="20" t="s">
        <v>3056</v>
      </c>
      <c r="AD331" s="20" t="s">
        <v>265</v>
      </c>
      <c r="AE331" s="20"/>
      <c r="AF331" s="20"/>
      <c r="AG331" s="20"/>
      <c r="AH331" s="20"/>
      <c r="AI331" s="20"/>
      <c r="AJ331" s="20"/>
      <c r="AK331" s="20"/>
      <c r="AL331" s="20">
        <f ca="1">COUNTIF((OFFSET('Peer Aggregates Helper'!$A$2, 0, 0, COUNTA('Peer Aggregates Helper'!$A:$A), 1)), _2022_Data[[#This Row],[Reporter Name]])</f>
        <v>0</v>
      </c>
      <c r="AM331" s="20"/>
      <c r="AN331" s="20"/>
      <c r="AO331" s="20"/>
      <c r="AP331" s="20"/>
      <c r="AQ331" s="20"/>
      <c r="AR331" s="20"/>
    </row>
    <row r="332" spans="1:44" x14ac:dyDescent="0.25">
      <c r="A332" s="120">
        <v>11186</v>
      </c>
      <c r="B332" s="20" t="s">
        <v>1446</v>
      </c>
      <c r="C332" s="20" t="s">
        <v>1014</v>
      </c>
      <c r="D332" s="20" t="s">
        <v>1015</v>
      </c>
      <c r="E332" s="20" t="s">
        <v>4</v>
      </c>
      <c r="F332" s="20" t="s">
        <v>3039</v>
      </c>
      <c r="G332" s="20" t="s">
        <v>9</v>
      </c>
      <c r="H332" s="20" t="s">
        <v>10</v>
      </c>
      <c r="I332" s="20">
        <v>4</v>
      </c>
      <c r="J332" s="20">
        <v>3</v>
      </c>
      <c r="K332" s="20"/>
      <c r="L332" s="20"/>
      <c r="M332" s="20">
        <v>5</v>
      </c>
      <c r="N332" s="20">
        <v>3</v>
      </c>
      <c r="O332" s="20"/>
      <c r="P332" s="20"/>
      <c r="Q332" s="20"/>
      <c r="R332" s="20"/>
      <c r="S332" s="20"/>
      <c r="T332" s="20"/>
      <c r="U332" s="20"/>
      <c r="V332" s="20"/>
      <c r="W332" s="20" t="s">
        <v>3035</v>
      </c>
      <c r="X332" s="20" t="s">
        <v>3309</v>
      </c>
      <c r="Y332" s="20" t="s">
        <v>3244</v>
      </c>
      <c r="Z332" s="20">
        <v>1</v>
      </c>
      <c r="AA332" s="20"/>
      <c r="AB332" s="20"/>
      <c r="AC332" s="20" t="s">
        <v>3056</v>
      </c>
      <c r="AD332" s="20" t="s">
        <v>265</v>
      </c>
      <c r="AE332" s="20"/>
      <c r="AF332" s="20"/>
      <c r="AG332" s="20"/>
      <c r="AH332" s="20"/>
      <c r="AI332" s="20"/>
      <c r="AJ332" s="20"/>
      <c r="AK332" s="20"/>
      <c r="AL332" s="20">
        <f ca="1">COUNTIF((OFFSET('Peer Aggregates Helper'!$A$2, 0, 0, COUNTA('Peer Aggregates Helper'!$A:$A), 1)), _2022_Data[[#This Row],[Reporter Name]])</f>
        <v>0</v>
      </c>
      <c r="AM332" s="20"/>
      <c r="AN332" s="20"/>
      <c r="AO332" s="20"/>
      <c r="AP332" s="20"/>
      <c r="AQ332" s="20"/>
      <c r="AR332" s="20"/>
    </row>
    <row r="333" spans="1:44" x14ac:dyDescent="0.25">
      <c r="A333" s="120">
        <v>11187</v>
      </c>
      <c r="B333" s="20" t="s">
        <v>1447</v>
      </c>
      <c r="C333" s="20" t="s">
        <v>1014</v>
      </c>
      <c r="D333" s="20" t="s">
        <v>1015</v>
      </c>
      <c r="E333" s="20" t="s">
        <v>4</v>
      </c>
      <c r="F333" s="20" t="s">
        <v>3039</v>
      </c>
      <c r="G333" s="20" t="s">
        <v>9</v>
      </c>
      <c r="H333" s="20" t="s">
        <v>10</v>
      </c>
      <c r="I333" s="20">
        <v>1</v>
      </c>
      <c r="J333" s="20">
        <v>0</v>
      </c>
      <c r="K333" s="20"/>
      <c r="L333" s="20"/>
      <c r="M333" s="20">
        <v>1</v>
      </c>
      <c r="N333" s="20">
        <v>1</v>
      </c>
      <c r="O333" s="20"/>
      <c r="P333" s="20"/>
      <c r="Q333" s="20"/>
      <c r="R333" s="20"/>
      <c r="S333" s="20"/>
      <c r="T333" s="20"/>
      <c r="U333" s="20"/>
      <c r="V333" s="20"/>
      <c r="W333" s="20" t="s">
        <v>3035</v>
      </c>
      <c r="X333" s="20" t="s">
        <v>3310</v>
      </c>
      <c r="Y333" s="20" t="s">
        <v>3244</v>
      </c>
      <c r="Z333" s="20">
        <v>1</v>
      </c>
      <c r="AA333" s="20"/>
      <c r="AB333" s="20"/>
      <c r="AC333" s="20" t="s">
        <v>3056</v>
      </c>
      <c r="AD333" s="20" t="s">
        <v>265</v>
      </c>
      <c r="AE333" s="20"/>
      <c r="AF333" s="20"/>
      <c r="AG333" s="20"/>
      <c r="AH333" s="20"/>
      <c r="AI333" s="20"/>
      <c r="AJ333" s="20"/>
      <c r="AK333" s="20"/>
      <c r="AL333" s="20">
        <f ca="1">COUNTIF((OFFSET('Peer Aggregates Helper'!$A$2, 0, 0, COUNTA('Peer Aggregates Helper'!$A:$A), 1)), _2022_Data[[#This Row],[Reporter Name]])</f>
        <v>0</v>
      </c>
      <c r="AM333" s="20"/>
      <c r="AN333" s="20"/>
      <c r="AO333" s="20"/>
      <c r="AP333" s="20"/>
      <c r="AQ333" s="20"/>
      <c r="AR333" s="20"/>
    </row>
    <row r="334" spans="1:44" x14ac:dyDescent="0.25">
      <c r="A334" s="120">
        <v>11189</v>
      </c>
      <c r="B334" s="20" t="s">
        <v>1449</v>
      </c>
      <c r="C334" s="20" t="s">
        <v>1014</v>
      </c>
      <c r="D334" s="20" t="s">
        <v>1015</v>
      </c>
      <c r="E334" s="20" t="s">
        <v>4</v>
      </c>
      <c r="F334" s="20" t="s">
        <v>3039</v>
      </c>
      <c r="G334" s="20" t="s">
        <v>9</v>
      </c>
      <c r="H334" s="20" t="s">
        <v>10</v>
      </c>
      <c r="I334" s="20">
        <v>2</v>
      </c>
      <c r="J334" s="20">
        <v>0</v>
      </c>
      <c r="K334" s="20"/>
      <c r="L334" s="20"/>
      <c r="M334" s="20">
        <v>2</v>
      </c>
      <c r="N334" s="20">
        <v>1</v>
      </c>
      <c r="O334" s="20"/>
      <c r="P334" s="20"/>
      <c r="Q334" s="20"/>
      <c r="R334" s="20"/>
      <c r="S334" s="20"/>
      <c r="T334" s="20"/>
      <c r="U334" s="20"/>
      <c r="V334" s="20"/>
      <c r="W334" s="20" t="s">
        <v>3035</v>
      </c>
      <c r="X334" s="20" t="s">
        <v>3311</v>
      </c>
      <c r="Y334" s="20" t="s">
        <v>3244</v>
      </c>
      <c r="Z334" s="20">
        <v>1</v>
      </c>
      <c r="AA334" s="20"/>
      <c r="AB334" s="20"/>
      <c r="AC334" s="20" t="s">
        <v>3056</v>
      </c>
      <c r="AD334" s="20" t="s">
        <v>265</v>
      </c>
      <c r="AE334" s="20"/>
      <c r="AF334" s="20"/>
      <c r="AG334" s="20"/>
      <c r="AH334" s="20"/>
      <c r="AI334" s="20"/>
      <c r="AJ334" s="20"/>
      <c r="AK334" s="20"/>
      <c r="AL334" s="20">
        <f ca="1">COUNTIF((OFFSET('Peer Aggregates Helper'!$A$2, 0, 0, COUNTA('Peer Aggregates Helper'!$A:$A), 1)), _2022_Data[[#This Row],[Reporter Name]])</f>
        <v>0</v>
      </c>
      <c r="AM334" s="20"/>
      <c r="AN334" s="20"/>
      <c r="AO334" s="20"/>
      <c r="AP334" s="20"/>
      <c r="AQ334" s="20"/>
      <c r="AR334" s="20"/>
    </row>
    <row r="335" spans="1:44" x14ac:dyDescent="0.25">
      <c r="A335" s="120">
        <v>11190</v>
      </c>
      <c r="B335" s="20" t="s">
        <v>1450</v>
      </c>
      <c r="C335" s="20" t="s">
        <v>1014</v>
      </c>
      <c r="D335" s="20" t="s">
        <v>1015</v>
      </c>
      <c r="E335" s="20" t="s">
        <v>4</v>
      </c>
      <c r="F335" s="20" t="s">
        <v>3039</v>
      </c>
      <c r="G335" s="20" t="s">
        <v>9</v>
      </c>
      <c r="H335" s="20" t="s">
        <v>10</v>
      </c>
      <c r="I335" s="20">
        <v>5</v>
      </c>
      <c r="J335" s="20">
        <v>2</v>
      </c>
      <c r="K335" s="20"/>
      <c r="L335" s="20"/>
      <c r="M335" s="20">
        <v>5</v>
      </c>
      <c r="N335" s="20">
        <v>2</v>
      </c>
      <c r="O335" s="20"/>
      <c r="P335" s="20"/>
      <c r="Q335" s="20"/>
      <c r="R335" s="20"/>
      <c r="S335" s="20"/>
      <c r="T335" s="20"/>
      <c r="U335" s="20"/>
      <c r="V335" s="20"/>
      <c r="W335" s="20" t="s">
        <v>3035</v>
      </c>
      <c r="X335" s="20" t="s">
        <v>3312</v>
      </c>
      <c r="Y335" s="20" t="s">
        <v>3244</v>
      </c>
      <c r="Z335" s="20">
        <v>1</v>
      </c>
      <c r="AA335" s="20"/>
      <c r="AB335" s="20"/>
      <c r="AC335" s="20" t="s">
        <v>3056</v>
      </c>
      <c r="AD335" s="20" t="s">
        <v>265</v>
      </c>
      <c r="AE335" s="20"/>
      <c r="AF335" s="20"/>
      <c r="AG335" s="20"/>
      <c r="AH335" s="20"/>
      <c r="AI335" s="20"/>
      <c r="AJ335" s="20"/>
      <c r="AK335" s="20"/>
      <c r="AL335" s="20">
        <f ca="1">COUNTIF((OFFSET('Peer Aggregates Helper'!$A$2, 0, 0, COUNTA('Peer Aggregates Helper'!$A:$A), 1)), _2022_Data[[#This Row],[Reporter Name]])</f>
        <v>0</v>
      </c>
      <c r="AM335" s="20"/>
      <c r="AN335" s="20"/>
      <c r="AO335" s="20"/>
      <c r="AP335" s="20"/>
      <c r="AQ335" s="20"/>
      <c r="AR335" s="20"/>
    </row>
    <row r="336" spans="1:44" x14ac:dyDescent="0.25">
      <c r="A336" s="120">
        <v>11191</v>
      </c>
      <c r="B336" s="20" t="s">
        <v>1451</v>
      </c>
      <c r="C336" s="20" t="s">
        <v>1014</v>
      </c>
      <c r="D336" s="20" t="s">
        <v>1015</v>
      </c>
      <c r="E336" s="20" t="s">
        <v>4</v>
      </c>
      <c r="F336" s="20" t="s">
        <v>3039</v>
      </c>
      <c r="G336" s="20" t="s">
        <v>9</v>
      </c>
      <c r="H336" s="20" t="s">
        <v>10</v>
      </c>
      <c r="I336" s="20">
        <v>2</v>
      </c>
      <c r="J336" s="20">
        <v>0</v>
      </c>
      <c r="K336" s="20"/>
      <c r="L336" s="20"/>
      <c r="M336" s="20">
        <v>2</v>
      </c>
      <c r="N336" s="20">
        <v>1</v>
      </c>
      <c r="O336" s="20"/>
      <c r="P336" s="20"/>
      <c r="Q336" s="20"/>
      <c r="R336" s="20"/>
      <c r="S336" s="20"/>
      <c r="T336" s="20"/>
      <c r="U336" s="20"/>
      <c r="V336" s="20"/>
      <c r="W336" s="20" t="s">
        <v>3035</v>
      </c>
      <c r="X336" s="20" t="s">
        <v>3313</v>
      </c>
      <c r="Y336" s="20" t="s">
        <v>3244</v>
      </c>
      <c r="Z336" s="20">
        <v>1</v>
      </c>
      <c r="AA336" s="20"/>
      <c r="AB336" s="20"/>
      <c r="AC336" s="20" t="s">
        <v>3056</v>
      </c>
      <c r="AD336" s="20" t="s">
        <v>265</v>
      </c>
      <c r="AE336" s="20"/>
      <c r="AF336" s="20"/>
      <c r="AG336" s="20"/>
      <c r="AH336" s="20"/>
      <c r="AI336" s="20"/>
      <c r="AJ336" s="20"/>
      <c r="AK336" s="20"/>
      <c r="AL336" s="20">
        <f ca="1">COUNTIF((OFFSET('Peer Aggregates Helper'!$A$2, 0, 0, COUNTA('Peer Aggregates Helper'!$A:$A), 1)), _2022_Data[[#This Row],[Reporter Name]])</f>
        <v>0</v>
      </c>
      <c r="AM336" s="20"/>
      <c r="AN336" s="20"/>
      <c r="AO336" s="20"/>
      <c r="AP336" s="20"/>
      <c r="AQ336" s="20"/>
      <c r="AR336" s="20"/>
    </row>
    <row r="337" spans="1:44" x14ac:dyDescent="0.25">
      <c r="A337" s="120">
        <v>11192</v>
      </c>
      <c r="B337" s="20" t="s">
        <v>1452</v>
      </c>
      <c r="C337" s="20" t="s">
        <v>1014</v>
      </c>
      <c r="D337" s="20" t="s">
        <v>1015</v>
      </c>
      <c r="E337" s="20" t="s">
        <v>4</v>
      </c>
      <c r="F337" s="20" t="s">
        <v>3039</v>
      </c>
      <c r="G337" s="20" t="s">
        <v>9</v>
      </c>
      <c r="H337" s="20" t="s">
        <v>10</v>
      </c>
      <c r="I337" s="20">
        <v>2</v>
      </c>
      <c r="J337" s="20">
        <v>1</v>
      </c>
      <c r="K337" s="20"/>
      <c r="L337" s="20"/>
      <c r="M337" s="20">
        <v>2</v>
      </c>
      <c r="N337" s="20">
        <v>2</v>
      </c>
      <c r="O337" s="20"/>
      <c r="P337" s="20"/>
      <c r="Q337" s="20"/>
      <c r="R337" s="20"/>
      <c r="S337" s="20"/>
      <c r="T337" s="20"/>
      <c r="U337" s="20"/>
      <c r="V337" s="20"/>
      <c r="W337" s="20" t="s">
        <v>3035</v>
      </c>
      <c r="X337" s="20" t="s">
        <v>3314</v>
      </c>
      <c r="Y337" s="20" t="s">
        <v>3244</v>
      </c>
      <c r="Z337" s="20">
        <v>1</v>
      </c>
      <c r="AA337" s="20"/>
      <c r="AB337" s="20"/>
      <c r="AC337" s="20" t="s">
        <v>3056</v>
      </c>
      <c r="AD337" s="20" t="s">
        <v>265</v>
      </c>
      <c r="AE337" s="20"/>
      <c r="AF337" s="20"/>
      <c r="AG337" s="20"/>
      <c r="AH337" s="20"/>
      <c r="AI337" s="20"/>
      <c r="AJ337" s="20"/>
      <c r="AK337" s="20"/>
      <c r="AL337" s="20">
        <f ca="1">COUNTIF((OFFSET('Peer Aggregates Helper'!$A$2, 0, 0, COUNTA('Peer Aggregates Helper'!$A:$A), 1)), _2022_Data[[#This Row],[Reporter Name]])</f>
        <v>0</v>
      </c>
      <c r="AM337" s="20"/>
      <c r="AN337" s="20"/>
      <c r="AO337" s="20"/>
      <c r="AP337" s="20"/>
      <c r="AQ337" s="20"/>
      <c r="AR337" s="20"/>
    </row>
    <row r="338" spans="1:44" x14ac:dyDescent="0.25">
      <c r="A338" s="120">
        <v>11193</v>
      </c>
      <c r="B338" s="20" t="s">
        <v>1453</v>
      </c>
      <c r="C338" s="20" t="s">
        <v>1014</v>
      </c>
      <c r="D338" s="20" t="s">
        <v>1015</v>
      </c>
      <c r="E338" s="20" t="s">
        <v>4</v>
      </c>
      <c r="F338" s="20" t="s">
        <v>3039</v>
      </c>
      <c r="G338" s="20" t="s">
        <v>9</v>
      </c>
      <c r="H338" s="20" t="s">
        <v>10</v>
      </c>
      <c r="I338" s="20">
        <v>1</v>
      </c>
      <c r="J338" s="20">
        <v>0</v>
      </c>
      <c r="K338" s="20"/>
      <c r="L338" s="20"/>
      <c r="M338" s="20">
        <v>1</v>
      </c>
      <c r="N338" s="20">
        <v>0</v>
      </c>
      <c r="O338" s="20"/>
      <c r="P338" s="20"/>
      <c r="Q338" s="20"/>
      <c r="R338" s="20"/>
      <c r="S338" s="20"/>
      <c r="T338" s="20"/>
      <c r="U338" s="20"/>
      <c r="V338" s="20"/>
      <c r="W338" s="20" t="s">
        <v>3035</v>
      </c>
      <c r="X338" s="20" t="s">
        <v>3315</v>
      </c>
      <c r="Y338" s="20" t="s">
        <v>3244</v>
      </c>
      <c r="Z338" s="20">
        <v>1</v>
      </c>
      <c r="AA338" s="20"/>
      <c r="AB338" s="20"/>
      <c r="AC338" s="20" t="s">
        <v>3056</v>
      </c>
      <c r="AD338" s="20" t="s">
        <v>265</v>
      </c>
      <c r="AE338" s="20"/>
      <c r="AF338" s="20"/>
      <c r="AG338" s="20"/>
      <c r="AH338" s="20"/>
      <c r="AI338" s="20"/>
      <c r="AJ338" s="20"/>
      <c r="AK338" s="20"/>
      <c r="AL338" s="20">
        <f ca="1">COUNTIF((OFFSET('Peer Aggregates Helper'!$A$2, 0, 0, COUNTA('Peer Aggregates Helper'!$A:$A), 1)), _2022_Data[[#This Row],[Reporter Name]])</f>
        <v>0</v>
      </c>
      <c r="AM338" s="20"/>
      <c r="AN338" s="20"/>
      <c r="AO338" s="20"/>
      <c r="AP338" s="20"/>
      <c r="AQ338" s="20"/>
      <c r="AR338" s="20"/>
    </row>
    <row r="339" spans="1:44" x14ac:dyDescent="0.25">
      <c r="A339" s="120">
        <v>11195</v>
      </c>
      <c r="B339" s="20" t="s">
        <v>1455</v>
      </c>
      <c r="C339" s="20" t="s">
        <v>1014</v>
      </c>
      <c r="D339" s="20" t="s">
        <v>1015</v>
      </c>
      <c r="E339" s="20" t="s">
        <v>4</v>
      </c>
      <c r="F339" s="20" t="s">
        <v>3039</v>
      </c>
      <c r="G339" s="20" t="s">
        <v>9</v>
      </c>
      <c r="H339" s="20" t="s">
        <v>10</v>
      </c>
      <c r="I339" s="20">
        <v>5</v>
      </c>
      <c r="J339" s="20">
        <v>3</v>
      </c>
      <c r="K339" s="20"/>
      <c r="L339" s="20"/>
      <c r="M339" s="20">
        <v>5</v>
      </c>
      <c r="N339" s="20">
        <v>3</v>
      </c>
      <c r="O339" s="20"/>
      <c r="P339" s="20"/>
      <c r="Q339" s="20"/>
      <c r="R339" s="20"/>
      <c r="S339" s="20"/>
      <c r="T339" s="20"/>
      <c r="U339" s="20"/>
      <c r="V339" s="20"/>
      <c r="W339" s="20" t="s">
        <v>3035</v>
      </c>
      <c r="X339" s="20" t="s">
        <v>3316</v>
      </c>
      <c r="Y339" s="20" t="s">
        <v>3244</v>
      </c>
      <c r="Z339" s="20">
        <v>1</v>
      </c>
      <c r="AA339" s="20"/>
      <c r="AB339" s="20"/>
      <c r="AC339" s="20" t="s">
        <v>3056</v>
      </c>
      <c r="AD339" s="20" t="s">
        <v>265</v>
      </c>
      <c r="AE339" s="20"/>
      <c r="AF339" s="20"/>
      <c r="AG339" s="20"/>
      <c r="AH339" s="20"/>
      <c r="AI339" s="20"/>
      <c r="AJ339" s="20"/>
      <c r="AK339" s="20"/>
      <c r="AL339" s="20">
        <f ca="1">COUNTIF((OFFSET('Peer Aggregates Helper'!$A$2, 0, 0, COUNTA('Peer Aggregates Helper'!$A:$A), 1)), _2022_Data[[#This Row],[Reporter Name]])</f>
        <v>0</v>
      </c>
      <c r="AM339" s="20"/>
      <c r="AN339" s="20"/>
      <c r="AO339" s="20"/>
      <c r="AP339" s="20"/>
      <c r="AQ339" s="20"/>
      <c r="AR339" s="20"/>
    </row>
    <row r="340" spans="1:44" x14ac:dyDescent="0.25">
      <c r="A340" s="120">
        <v>11196</v>
      </c>
      <c r="B340" s="20" t="s">
        <v>1456</v>
      </c>
      <c r="C340" s="20" t="s">
        <v>1014</v>
      </c>
      <c r="D340" s="20" t="s">
        <v>1015</v>
      </c>
      <c r="E340" s="20" t="s">
        <v>4</v>
      </c>
      <c r="F340" s="20" t="s">
        <v>3039</v>
      </c>
      <c r="G340" s="20" t="s">
        <v>9</v>
      </c>
      <c r="H340" s="20" t="s">
        <v>10</v>
      </c>
      <c r="I340" s="20">
        <v>3</v>
      </c>
      <c r="J340" s="20">
        <v>1</v>
      </c>
      <c r="K340" s="20"/>
      <c r="L340" s="20"/>
      <c r="M340" s="20">
        <v>3</v>
      </c>
      <c r="N340" s="20">
        <v>2</v>
      </c>
      <c r="O340" s="20"/>
      <c r="P340" s="20"/>
      <c r="Q340" s="20"/>
      <c r="R340" s="20"/>
      <c r="S340" s="20"/>
      <c r="T340" s="20"/>
      <c r="U340" s="20"/>
      <c r="V340" s="20"/>
      <c r="W340" s="20" t="s">
        <v>3035</v>
      </c>
      <c r="X340" s="20" t="s">
        <v>3317</v>
      </c>
      <c r="Y340" s="20" t="s">
        <v>3244</v>
      </c>
      <c r="Z340" s="20">
        <v>1</v>
      </c>
      <c r="AA340" s="20"/>
      <c r="AB340" s="20"/>
      <c r="AC340" s="20" t="s">
        <v>3056</v>
      </c>
      <c r="AD340" s="20" t="s">
        <v>265</v>
      </c>
      <c r="AE340" s="20"/>
      <c r="AF340" s="20"/>
      <c r="AG340" s="20"/>
      <c r="AH340" s="20"/>
      <c r="AI340" s="20"/>
      <c r="AJ340" s="20"/>
      <c r="AK340" s="20"/>
      <c r="AL340" s="20">
        <f ca="1">COUNTIF((OFFSET('Peer Aggregates Helper'!$A$2, 0, 0, COUNTA('Peer Aggregates Helper'!$A:$A), 1)), _2022_Data[[#This Row],[Reporter Name]])</f>
        <v>0</v>
      </c>
      <c r="AM340" s="20"/>
      <c r="AN340" s="20"/>
      <c r="AO340" s="20"/>
      <c r="AP340" s="20"/>
      <c r="AQ340" s="20"/>
      <c r="AR340" s="20"/>
    </row>
    <row r="341" spans="1:44" x14ac:dyDescent="0.25">
      <c r="A341" s="120">
        <v>11197</v>
      </c>
      <c r="B341" s="20" t="s">
        <v>1457</v>
      </c>
      <c r="C341" s="20" t="s">
        <v>1014</v>
      </c>
      <c r="D341" s="20" t="s">
        <v>1015</v>
      </c>
      <c r="E341" s="20" t="s">
        <v>4</v>
      </c>
      <c r="F341" s="20" t="s">
        <v>3039</v>
      </c>
      <c r="G341" s="20" t="s">
        <v>9</v>
      </c>
      <c r="H341" s="20" t="s">
        <v>10</v>
      </c>
      <c r="I341" s="20">
        <v>3</v>
      </c>
      <c r="J341" s="20">
        <v>1</v>
      </c>
      <c r="K341" s="20"/>
      <c r="L341" s="20"/>
      <c r="M341" s="20">
        <v>3</v>
      </c>
      <c r="N341" s="20">
        <v>1</v>
      </c>
      <c r="O341" s="20"/>
      <c r="P341" s="20"/>
      <c r="Q341" s="20"/>
      <c r="R341" s="20"/>
      <c r="S341" s="20"/>
      <c r="T341" s="20"/>
      <c r="U341" s="20"/>
      <c r="V341" s="20"/>
      <c r="W341" s="20" t="s">
        <v>3035</v>
      </c>
      <c r="X341" s="20" t="s">
        <v>3318</v>
      </c>
      <c r="Y341" s="20" t="s">
        <v>3244</v>
      </c>
      <c r="Z341" s="20">
        <v>1</v>
      </c>
      <c r="AA341" s="20"/>
      <c r="AB341" s="20"/>
      <c r="AC341" s="20" t="s">
        <v>3056</v>
      </c>
      <c r="AD341" s="20" t="s">
        <v>265</v>
      </c>
      <c r="AE341" s="20"/>
      <c r="AF341" s="20"/>
      <c r="AG341" s="20"/>
      <c r="AH341" s="20"/>
      <c r="AI341" s="20"/>
      <c r="AJ341" s="20"/>
      <c r="AK341" s="20"/>
      <c r="AL341" s="20">
        <f ca="1">COUNTIF((OFFSET('Peer Aggregates Helper'!$A$2, 0, 0, COUNTA('Peer Aggregates Helper'!$A:$A), 1)), _2022_Data[[#This Row],[Reporter Name]])</f>
        <v>0</v>
      </c>
      <c r="AM341" s="20"/>
      <c r="AN341" s="20"/>
      <c r="AO341" s="20"/>
      <c r="AP341" s="20"/>
      <c r="AQ341" s="20"/>
      <c r="AR341" s="20"/>
    </row>
    <row r="342" spans="1:44" x14ac:dyDescent="0.25">
      <c r="A342" s="120">
        <v>11198</v>
      </c>
      <c r="B342" s="20" t="s">
        <v>1458</v>
      </c>
      <c r="C342" s="20" t="s">
        <v>1014</v>
      </c>
      <c r="D342" s="20" t="s">
        <v>1015</v>
      </c>
      <c r="E342" s="20" t="s">
        <v>4</v>
      </c>
      <c r="F342" s="20" t="s">
        <v>3039</v>
      </c>
      <c r="G342" s="20" t="s">
        <v>9</v>
      </c>
      <c r="H342" s="20" t="s">
        <v>10</v>
      </c>
      <c r="I342" s="20">
        <v>3</v>
      </c>
      <c r="J342" s="20">
        <v>0</v>
      </c>
      <c r="K342" s="20"/>
      <c r="L342" s="20"/>
      <c r="M342" s="20">
        <v>3</v>
      </c>
      <c r="N342" s="20">
        <v>1</v>
      </c>
      <c r="O342" s="20"/>
      <c r="P342" s="20"/>
      <c r="Q342" s="20"/>
      <c r="R342" s="20"/>
      <c r="S342" s="20"/>
      <c r="T342" s="20"/>
      <c r="U342" s="20"/>
      <c r="V342" s="20"/>
      <c r="W342" s="20" t="s">
        <v>3035</v>
      </c>
      <c r="X342" s="20" t="s">
        <v>3319</v>
      </c>
      <c r="Y342" s="20" t="s">
        <v>3244</v>
      </c>
      <c r="Z342" s="20">
        <v>1</v>
      </c>
      <c r="AA342" s="20"/>
      <c r="AB342" s="20"/>
      <c r="AC342" s="20" t="s">
        <v>3056</v>
      </c>
      <c r="AD342" s="20" t="s">
        <v>265</v>
      </c>
      <c r="AE342" s="20"/>
      <c r="AF342" s="20"/>
      <c r="AG342" s="20"/>
      <c r="AH342" s="20"/>
      <c r="AI342" s="20"/>
      <c r="AJ342" s="20"/>
      <c r="AK342" s="20"/>
      <c r="AL342" s="20">
        <f ca="1">COUNTIF((OFFSET('Peer Aggregates Helper'!$A$2, 0, 0, COUNTA('Peer Aggregates Helper'!$A:$A), 1)), _2022_Data[[#This Row],[Reporter Name]])</f>
        <v>0</v>
      </c>
      <c r="AM342" s="20"/>
      <c r="AN342" s="20"/>
      <c r="AO342" s="20"/>
      <c r="AP342" s="20"/>
      <c r="AQ342" s="20"/>
      <c r="AR342" s="20"/>
    </row>
    <row r="343" spans="1:44" x14ac:dyDescent="0.25">
      <c r="A343" s="120">
        <v>11199</v>
      </c>
      <c r="B343" s="20" t="s">
        <v>1459</v>
      </c>
      <c r="C343" s="20" t="s">
        <v>1014</v>
      </c>
      <c r="D343" s="20" t="s">
        <v>1015</v>
      </c>
      <c r="E343" s="20" t="s">
        <v>4</v>
      </c>
      <c r="F343" s="20" t="s">
        <v>3039</v>
      </c>
      <c r="G343" s="20" t="s">
        <v>9</v>
      </c>
      <c r="H343" s="20" t="s">
        <v>10</v>
      </c>
      <c r="I343" s="20">
        <v>3</v>
      </c>
      <c r="J343" s="20">
        <v>2</v>
      </c>
      <c r="K343" s="20"/>
      <c r="L343" s="20"/>
      <c r="M343" s="20">
        <v>3</v>
      </c>
      <c r="N343" s="20">
        <v>2</v>
      </c>
      <c r="O343" s="20"/>
      <c r="P343" s="20"/>
      <c r="Q343" s="20"/>
      <c r="R343" s="20"/>
      <c r="S343" s="20"/>
      <c r="T343" s="20"/>
      <c r="U343" s="20"/>
      <c r="V343" s="20"/>
      <c r="W343" s="20" t="s">
        <v>3035</v>
      </c>
      <c r="X343" s="20" t="s">
        <v>3320</v>
      </c>
      <c r="Y343" s="20" t="s">
        <v>3244</v>
      </c>
      <c r="Z343" s="20">
        <v>1</v>
      </c>
      <c r="AA343" s="20"/>
      <c r="AB343" s="20"/>
      <c r="AC343" s="20" t="s">
        <v>3056</v>
      </c>
      <c r="AD343" s="20" t="s">
        <v>265</v>
      </c>
      <c r="AE343" s="20"/>
      <c r="AF343" s="20"/>
      <c r="AG343" s="20"/>
      <c r="AH343" s="20"/>
      <c r="AI343" s="20"/>
      <c r="AJ343" s="20"/>
      <c r="AK343" s="20"/>
      <c r="AL343" s="20">
        <f ca="1">COUNTIF((OFFSET('Peer Aggregates Helper'!$A$2, 0, 0, COUNTA('Peer Aggregates Helper'!$A:$A), 1)), _2022_Data[[#This Row],[Reporter Name]])</f>
        <v>0</v>
      </c>
      <c r="AM343" s="20"/>
      <c r="AN343" s="20"/>
      <c r="AO343" s="20"/>
      <c r="AP343" s="20"/>
      <c r="AQ343" s="20"/>
      <c r="AR343" s="20"/>
    </row>
    <row r="344" spans="1:44" x14ac:dyDescent="0.25">
      <c r="A344" s="120">
        <v>11201</v>
      </c>
      <c r="B344" s="20" t="s">
        <v>1461</v>
      </c>
      <c r="C344" s="20" t="s">
        <v>1014</v>
      </c>
      <c r="D344" s="20" t="s">
        <v>1015</v>
      </c>
      <c r="E344" s="20" t="s">
        <v>4</v>
      </c>
      <c r="F344" s="20" t="s">
        <v>3039</v>
      </c>
      <c r="G344" s="20" t="s">
        <v>9</v>
      </c>
      <c r="H344" s="20" t="s">
        <v>10</v>
      </c>
      <c r="I344" s="20">
        <v>2</v>
      </c>
      <c r="J344" s="20">
        <v>1</v>
      </c>
      <c r="K344" s="20"/>
      <c r="L344" s="20"/>
      <c r="M344" s="20">
        <v>2</v>
      </c>
      <c r="N344" s="20">
        <v>1</v>
      </c>
      <c r="O344" s="20"/>
      <c r="P344" s="20"/>
      <c r="Q344" s="20"/>
      <c r="R344" s="20"/>
      <c r="S344" s="20"/>
      <c r="T344" s="20"/>
      <c r="U344" s="20"/>
      <c r="V344" s="20"/>
      <c r="W344" s="20" t="s">
        <v>3035</v>
      </c>
      <c r="X344" s="20" t="s">
        <v>3275</v>
      </c>
      <c r="Y344" s="20" t="s">
        <v>3244</v>
      </c>
      <c r="Z344" s="20">
        <v>1</v>
      </c>
      <c r="AA344" s="20"/>
      <c r="AB344" s="20"/>
      <c r="AC344" s="20" t="s">
        <v>3056</v>
      </c>
      <c r="AD344" s="20" t="s">
        <v>265</v>
      </c>
      <c r="AE344" s="20"/>
      <c r="AF344" s="20"/>
      <c r="AG344" s="20"/>
      <c r="AH344" s="20"/>
      <c r="AI344" s="20"/>
      <c r="AJ344" s="20"/>
      <c r="AK344" s="20"/>
      <c r="AL344" s="20">
        <f ca="1">COUNTIF((OFFSET('Peer Aggregates Helper'!$A$2, 0, 0, COUNTA('Peer Aggregates Helper'!$A:$A), 1)), _2022_Data[[#This Row],[Reporter Name]])</f>
        <v>0</v>
      </c>
      <c r="AM344" s="20"/>
      <c r="AN344" s="20"/>
      <c r="AO344" s="20"/>
      <c r="AP344" s="20"/>
      <c r="AQ344" s="20"/>
      <c r="AR344" s="20"/>
    </row>
    <row r="345" spans="1:44" x14ac:dyDescent="0.25">
      <c r="A345" s="120">
        <v>11202</v>
      </c>
      <c r="B345" s="20" t="s">
        <v>1462</v>
      </c>
      <c r="C345" s="20" t="s">
        <v>1014</v>
      </c>
      <c r="D345" s="20" t="s">
        <v>1015</v>
      </c>
      <c r="E345" s="20" t="s">
        <v>4</v>
      </c>
      <c r="F345" s="20" t="s">
        <v>3039</v>
      </c>
      <c r="G345" s="20" t="s">
        <v>9</v>
      </c>
      <c r="H345" s="20" t="s">
        <v>10</v>
      </c>
      <c r="I345" s="20">
        <v>1</v>
      </c>
      <c r="J345" s="20">
        <v>1</v>
      </c>
      <c r="K345" s="20"/>
      <c r="L345" s="20"/>
      <c r="M345" s="20">
        <v>1</v>
      </c>
      <c r="N345" s="20">
        <v>1</v>
      </c>
      <c r="O345" s="20"/>
      <c r="P345" s="20"/>
      <c r="Q345" s="20"/>
      <c r="R345" s="20"/>
      <c r="S345" s="20"/>
      <c r="T345" s="20"/>
      <c r="U345" s="20"/>
      <c r="V345" s="20"/>
      <c r="W345" s="20" t="s">
        <v>3035</v>
      </c>
      <c r="X345" s="20" t="s">
        <v>3321</v>
      </c>
      <c r="Y345" s="20" t="s">
        <v>3244</v>
      </c>
      <c r="Z345" s="20">
        <v>1</v>
      </c>
      <c r="AA345" s="20"/>
      <c r="AB345" s="20"/>
      <c r="AC345" s="20" t="s">
        <v>3056</v>
      </c>
      <c r="AD345" s="20" t="s">
        <v>265</v>
      </c>
      <c r="AE345" s="20"/>
      <c r="AF345" s="20"/>
      <c r="AG345" s="20"/>
      <c r="AH345" s="20"/>
      <c r="AI345" s="20"/>
      <c r="AJ345" s="20"/>
      <c r="AK345" s="20"/>
      <c r="AL345" s="20">
        <f ca="1">COUNTIF((OFFSET('Peer Aggregates Helper'!$A$2, 0, 0, COUNTA('Peer Aggregates Helper'!$A:$A), 1)), _2022_Data[[#This Row],[Reporter Name]])</f>
        <v>0</v>
      </c>
      <c r="AM345" s="20"/>
      <c r="AN345" s="20"/>
      <c r="AO345" s="20"/>
      <c r="AP345" s="20"/>
      <c r="AQ345" s="20"/>
      <c r="AR345" s="20"/>
    </row>
    <row r="346" spans="1:44" x14ac:dyDescent="0.25">
      <c r="A346" s="120">
        <v>11202</v>
      </c>
      <c r="B346" s="20" t="s">
        <v>1462</v>
      </c>
      <c r="C346" s="20" t="s">
        <v>1014</v>
      </c>
      <c r="D346" s="20" t="s">
        <v>1015</v>
      </c>
      <c r="E346" s="20" t="s">
        <v>4</v>
      </c>
      <c r="F346" s="20" t="s">
        <v>3041</v>
      </c>
      <c r="G346" s="20" t="s">
        <v>9</v>
      </c>
      <c r="H346" s="20" t="s">
        <v>17</v>
      </c>
      <c r="I346" s="20">
        <v>1</v>
      </c>
      <c r="J346" s="20">
        <v>0</v>
      </c>
      <c r="K346" s="20"/>
      <c r="L346" s="20"/>
      <c r="M346" s="20">
        <v>1</v>
      </c>
      <c r="N346" s="20">
        <v>0</v>
      </c>
      <c r="O346" s="20"/>
      <c r="P346" s="20"/>
      <c r="Q346" s="20"/>
      <c r="R346" s="20"/>
      <c r="S346" s="20"/>
      <c r="T346" s="20"/>
      <c r="U346" s="20"/>
      <c r="V346" s="20"/>
      <c r="W346" s="20" t="s">
        <v>3035</v>
      </c>
      <c r="X346" s="20" t="s">
        <v>3321</v>
      </c>
      <c r="Y346" s="20" t="s">
        <v>3244</v>
      </c>
      <c r="Z346" s="20">
        <v>1</v>
      </c>
      <c r="AA346" s="20"/>
      <c r="AB346" s="20"/>
      <c r="AC346" s="20" t="s">
        <v>3056</v>
      </c>
      <c r="AD346" s="20" t="s">
        <v>265</v>
      </c>
      <c r="AE346" s="20"/>
      <c r="AF346" s="20"/>
      <c r="AG346" s="20"/>
      <c r="AH346" s="20"/>
      <c r="AI346" s="20"/>
      <c r="AJ346" s="20"/>
      <c r="AK346" s="20"/>
      <c r="AL346" s="20">
        <f ca="1">COUNTIF((OFFSET('Peer Aggregates Helper'!$A$2, 0, 0, COUNTA('Peer Aggregates Helper'!$A:$A), 1)), _2022_Data[[#This Row],[Reporter Name]])</f>
        <v>0</v>
      </c>
      <c r="AM346" s="20"/>
      <c r="AN346" s="20"/>
      <c r="AO346" s="20"/>
      <c r="AP346" s="20"/>
      <c r="AQ346" s="20"/>
      <c r="AR346" s="20"/>
    </row>
    <row r="347" spans="1:44" x14ac:dyDescent="0.25">
      <c r="A347" s="120">
        <v>11204</v>
      </c>
      <c r="B347" s="20" t="s">
        <v>1464</v>
      </c>
      <c r="C347" s="20" t="s">
        <v>1014</v>
      </c>
      <c r="D347" s="20" t="s">
        <v>1015</v>
      </c>
      <c r="E347" s="20" t="s">
        <v>4</v>
      </c>
      <c r="F347" s="20" t="s">
        <v>3039</v>
      </c>
      <c r="G347" s="20" t="s">
        <v>9</v>
      </c>
      <c r="H347" s="20" t="s">
        <v>10</v>
      </c>
      <c r="I347" s="20">
        <v>3</v>
      </c>
      <c r="J347" s="20">
        <v>2</v>
      </c>
      <c r="K347" s="20"/>
      <c r="L347" s="20"/>
      <c r="M347" s="20">
        <v>4</v>
      </c>
      <c r="N347" s="20">
        <v>2</v>
      </c>
      <c r="O347" s="20"/>
      <c r="P347" s="20"/>
      <c r="Q347" s="20"/>
      <c r="R347" s="20"/>
      <c r="S347" s="20"/>
      <c r="T347" s="20"/>
      <c r="U347" s="20"/>
      <c r="V347" s="20"/>
      <c r="W347" s="20" t="s">
        <v>3035</v>
      </c>
      <c r="X347" s="20" t="s">
        <v>3228</v>
      </c>
      <c r="Y347" s="20" t="s">
        <v>3244</v>
      </c>
      <c r="Z347" s="20">
        <v>1</v>
      </c>
      <c r="AA347" s="20"/>
      <c r="AB347" s="20"/>
      <c r="AC347" s="20" t="s">
        <v>3056</v>
      </c>
      <c r="AD347" s="20" t="s">
        <v>265</v>
      </c>
      <c r="AE347" s="20"/>
      <c r="AF347" s="20"/>
      <c r="AG347" s="20"/>
      <c r="AH347" s="20"/>
      <c r="AI347" s="20"/>
      <c r="AJ347" s="20"/>
      <c r="AK347" s="20"/>
      <c r="AL347" s="20">
        <f ca="1">COUNTIF((OFFSET('Peer Aggregates Helper'!$A$2, 0, 0, COUNTA('Peer Aggregates Helper'!$A:$A), 1)), _2022_Data[[#This Row],[Reporter Name]])</f>
        <v>0</v>
      </c>
      <c r="AM347" s="20"/>
      <c r="AN347" s="20"/>
      <c r="AO347" s="20"/>
      <c r="AP347" s="20"/>
      <c r="AQ347" s="20"/>
      <c r="AR347" s="20"/>
    </row>
    <row r="348" spans="1:44" x14ac:dyDescent="0.25">
      <c r="A348" s="120">
        <v>11206</v>
      </c>
      <c r="B348" s="20" t="s">
        <v>1466</v>
      </c>
      <c r="C348" s="20" t="s">
        <v>1014</v>
      </c>
      <c r="D348" s="20" t="s">
        <v>1015</v>
      </c>
      <c r="E348" s="20" t="s">
        <v>4</v>
      </c>
      <c r="F348" s="20" t="s">
        <v>3039</v>
      </c>
      <c r="G348" s="20" t="s">
        <v>9</v>
      </c>
      <c r="H348" s="20" t="s">
        <v>10</v>
      </c>
      <c r="I348" s="20">
        <v>1</v>
      </c>
      <c r="J348" s="20">
        <v>1</v>
      </c>
      <c r="K348" s="20"/>
      <c r="L348" s="20"/>
      <c r="M348" s="20">
        <v>1</v>
      </c>
      <c r="N348" s="20">
        <v>1</v>
      </c>
      <c r="O348" s="20"/>
      <c r="P348" s="20"/>
      <c r="Q348" s="20"/>
      <c r="R348" s="20"/>
      <c r="S348" s="20"/>
      <c r="T348" s="20"/>
      <c r="U348" s="20"/>
      <c r="V348" s="20"/>
      <c r="W348" s="20" t="s">
        <v>3035</v>
      </c>
      <c r="X348" s="20" t="s">
        <v>3322</v>
      </c>
      <c r="Y348" s="20" t="s">
        <v>3244</v>
      </c>
      <c r="Z348" s="20">
        <v>1</v>
      </c>
      <c r="AA348" s="20"/>
      <c r="AB348" s="20"/>
      <c r="AC348" s="20" t="s">
        <v>3056</v>
      </c>
      <c r="AD348" s="20" t="s">
        <v>265</v>
      </c>
      <c r="AE348" s="20"/>
      <c r="AF348" s="20"/>
      <c r="AG348" s="20"/>
      <c r="AH348" s="20"/>
      <c r="AI348" s="20"/>
      <c r="AJ348" s="20"/>
      <c r="AK348" s="20"/>
      <c r="AL348" s="20">
        <f ca="1">COUNTIF((OFFSET('Peer Aggregates Helper'!$A$2, 0, 0, COUNTA('Peer Aggregates Helper'!$A:$A), 1)), _2022_Data[[#This Row],[Reporter Name]])</f>
        <v>0</v>
      </c>
      <c r="AM348" s="20"/>
      <c r="AN348" s="20"/>
      <c r="AO348" s="20"/>
      <c r="AP348" s="20"/>
      <c r="AQ348" s="20"/>
      <c r="AR348" s="20"/>
    </row>
    <row r="349" spans="1:44" x14ac:dyDescent="0.25">
      <c r="A349" s="120">
        <v>11207</v>
      </c>
      <c r="B349" s="20" t="s">
        <v>1467</v>
      </c>
      <c r="C349" s="20" t="s">
        <v>1014</v>
      </c>
      <c r="D349" s="20" t="s">
        <v>1015</v>
      </c>
      <c r="E349" s="20" t="s">
        <v>4</v>
      </c>
      <c r="F349" s="20" t="s">
        <v>3039</v>
      </c>
      <c r="G349" s="20" t="s">
        <v>9</v>
      </c>
      <c r="H349" s="20" t="s">
        <v>10</v>
      </c>
      <c r="I349" s="20">
        <v>2</v>
      </c>
      <c r="J349" s="20">
        <v>0</v>
      </c>
      <c r="K349" s="20"/>
      <c r="L349" s="20"/>
      <c r="M349" s="20">
        <v>2</v>
      </c>
      <c r="N349" s="20">
        <v>1</v>
      </c>
      <c r="O349" s="20"/>
      <c r="P349" s="20"/>
      <c r="Q349" s="20"/>
      <c r="R349" s="20"/>
      <c r="S349" s="20"/>
      <c r="T349" s="20"/>
      <c r="U349" s="20"/>
      <c r="V349" s="20"/>
      <c r="W349" s="20" t="s">
        <v>3035</v>
      </c>
      <c r="X349" s="20" t="s">
        <v>3323</v>
      </c>
      <c r="Y349" s="20" t="s">
        <v>3244</v>
      </c>
      <c r="Z349" s="20">
        <v>1</v>
      </c>
      <c r="AA349" s="20"/>
      <c r="AB349" s="20"/>
      <c r="AC349" s="20" t="s">
        <v>3056</v>
      </c>
      <c r="AD349" s="20" t="s">
        <v>265</v>
      </c>
      <c r="AE349" s="20"/>
      <c r="AF349" s="20"/>
      <c r="AG349" s="20"/>
      <c r="AH349" s="20"/>
      <c r="AI349" s="20"/>
      <c r="AJ349" s="20"/>
      <c r="AK349" s="20"/>
      <c r="AL349" s="20">
        <f ca="1">COUNTIF((OFFSET('Peer Aggregates Helper'!$A$2, 0, 0, COUNTA('Peer Aggregates Helper'!$A:$A), 1)), _2022_Data[[#This Row],[Reporter Name]])</f>
        <v>0</v>
      </c>
      <c r="AM349" s="20"/>
      <c r="AN349" s="20"/>
      <c r="AO349" s="20"/>
      <c r="AP349" s="20"/>
      <c r="AQ349" s="20"/>
      <c r="AR349" s="20"/>
    </row>
    <row r="350" spans="1:44" x14ac:dyDescent="0.25">
      <c r="A350" s="120">
        <v>11208</v>
      </c>
      <c r="B350" s="20" t="s">
        <v>1468</v>
      </c>
      <c r="C350" s="20" t="s">
        <v>1014</v>
      </c>
      <c r="D350" s="20" t="s">
        <v>1015</v>
      </c>
      <c r="E350" s="20" t="s">
        <v>4</v>
      </c>
      <c r="F350" s="20" t="s">
        <v>3039</v>
      </c>
      <c r="G350" s="20" t="s">
        <v>9</v>
      </c>
      <c r="H350" s="20" t="s">
        <v>10</v>
      </c>
      <c r="I350" s="20">
        <v>2</v>
      </c>
      <c r="J350" s="20">
        <v>0</v>
      </c>
      <c r="K350" s="20"/>
      <c r="L350" s="20"/>
      <c r="M350" s="20">
        <v>2</v>
      </c>
      <c r="N350" s="20">
        <v>0</v>
      </c>
      <c r="O350" s="20"/>
      <c r="P350" s="20"/>
      <c r="Q350" s="20"/>
      <c r="R350" s="20"/>
      <c r="S350" s="20"/>
      <c r="T350" s="20"/>
      <c r="U350" s="20"/>
      <c r="V350" s="20"/>
      <c r="W350" s="20" t="s">
        <v>3035</v>
      </c>
      <c r="X350" s="20" t="s">
        <v>3324</v>
      </c>
      <c r="Y350" s="20" t="s">
        <v>3244</v>
      </c>
      <c r="Z350" s="20">
        <v>1</v>
      </c>
      <c r="AA350" s="20"/>
      <c r="AB350" s="20"/>
      <c r="AC350" s="20" t="s">
        <v>3056</v>
      </c>
      <c r="AD350" s="20" t="s">
        <v>265</v>
      </c>
      <c r="AE350" s="20"/>
      <c r="AF350" s="20"/>
      <c r="AG350" s="20"/>
      <c r="AH350" s="20"/>
      <c r="AI350" s="20"/>
      <c r="AJ350" s="20"/>
      <c r="AK350" s="20"/>
      <c r="AL350" s="20">
        <f ca="1">COUNTIF((OFFSET('Peer Aggregates Helper'!$A$2, 0, 0, COUNTA('Peer Aggregates Helper'!$A:$A), 1)), _2022_Data[[#This Row],[Reporter Name]])</f>
        <v>0</v>
      </c>
      <c r="AM350" s="20"/>
      <c r="AN350" s="20"/>
      <c r="AO350" s="20"/>
      <c r="AP350" s="20"/>
      <c r="AQ350" s="20"/>
      <c r="AR350" s="20"/>
    </row>
    <row r="351" spans="1:44" x14ac:dyDescent="0.25">
      <c r="A351" s="120">
        <v>11209</v>
      </c>
      <c r="B351" s="20" t="s">
        <v>1469</v>
      </c>
      <c r="C351" s="20" t="s">
        <v>1014</v>
      </c>
      <c r="D351" s="20" t="s">
        <v>1015</v>
      </c>
      <c r="E351" s="20" t="s">
        <v>4</v>
      </c>
      <c r="F351" s="20" t="s">
        <v>3039</v>
      </c>
      <c r="G351" s="20" t="s">
        <v>9</v>
      </c>
      <c r="H351" s="20" t="s">
        <v>10</v>
      </c>
      <c r="I351" s="20">
        <v>1</v>
      </c>
      <c r="J351" s="20">
        <v>0</v>
      </c>
      <c r="K351" s="20"/>
      <c r="L351" s="20"/>
      <c r="M351" s="20">
        <v>1</v>
      </c>
      <c r="N351" s="20">
        <v>1</v>
      </c>
      <c r="O351" s="20"/>
      <c r="P351" s="20"/>
      <c r="Q351" s="20"/>
      <c r="R351" s="20"/>
      <c r="S351" s="20"/>
      <c r="T351" s="20"/>
      <c r="U351" s="20"/>
      <c r="V351" s="20"/>
      <c r="W351" s="20" t="s">
        <v>3035</v>
      </c>
      <c r="X351" s="20" t="s">
        <v>3325</v>
      </c>
      <c r="Y351" s="20" t="s">
        <v>3244</v>
      </c>
      <c r="Z351" s="20">
        <v>1</v>
      </c>
      <c r="AA351" s="20"/>
      <c r="AB351" s="20"/>
      <c r="AC351" s="20" t="s">
        <v>3056</v>
      </c>
      <c r="AD351" s="20" t="s">
        <v>265</v>
      </c>
      <c r="AE351" s="20"/>
      <c r="AF351" s="20"/>
      <c r="AG351" s="20"/>
      <c r="AH351" s="20"/>
      <c r="AI351" s="20"/>
      <c r="AJ351" s="20"/>
      <c r="AK351" s="20"/>
      <c r="AL351" s="20">
        <f ca="1">COUNTIF((OFFSET('Peer Aggregates Helper'!$A$2, 0, 0, COUNTA('Peer Aggregates Helper'!$A:$A), 1)), _2022_Data[[#This Row],[Reporter Name]])</f>
        <v>0</v>
      </c>
      <c r="AM351" s="20"/>
      <c r="AN351" s="20"/>
      <c r="AO351" s="20"/>
      <c r="AP351" s="20"/>
      <c r="AQ351" s="20"/>
      <c r="AR351" s="20"/>
    </row>
    <row r="352" spans="1:44" x14ac:dyDescent="0.25">
      <c r="A352" s="120">
        <v>11210</v>
      </c>
      <c r="B352" s="20" t="s">
        <v>1470</v>
      </c>
      <c r="C352" s="20" t="s">
        <v>1014</v>
      </c>
      <c r="D352" s="20" t="s">
        <v>1015</v>
      </c>
      <c r="E352" s="20" t="s">
        <v>4</v>
      </c>
      <c r="F352" s="20" t="s">
        <v>3039</v>
      </c>
      <c r="G352" s="20" t="s">
        <v>9</v>
      </c>
      <c r="H352" s="20" t="s">
        <v>10</v>
      </c>
      <c r="I352" s="20">
        <v>1</v>
      </c>
      <c r="J352" s="20">
        <v>0</v>
      </c>
      <c r="K352" s="20"/>
      <c r="L352" s="20"/>
      <c r="M352" s="20">
        <v>1</v>
      </c>
      <c r="N352" s="20">
        <v>0</v>
      </c>
      <c r="O352" s="20"/>
      <c r="P352" s="20"/>
      <c r="Q352" s="20"/>
      <c r="R352" s="20"/>
      <c r="S352" s="20"/>
      <c r="T352" s="20"/>
      <c r="U352" s="20"/>
      <c r="V352" s="20"/>
      <c r="W352" s="20" t="s">
        <v>3035</v>
      </c>
      <c r="X352" s="20" t="s">
        <v>3326</v>
      </c>
      <c r="Y352" s="20" t="s">
        <v>3244</v>
      </c>
      <c r="Z352" s="20">
        <v>1</v>
      </c>
      <c r="AA352" s="20"/>
      <c r="AB352" s="20"/>
      <c r="AC352" s="20" t="s">
        <v>3056</v>
      </c>
      <c r="AD352" s="20" t="s">
        <v>265</v>
      </c>
      <c r="AE352" s="20"/>
      <c r="AF352" s="20"/>
      <c r="AG352" s="20"/>
      <c r="AH352" s="20"/>
      <c r="AI352" s="20"/>
      <c r="AJ352" s="20"/>
      <c r="AK352" s="20"/>
      <c r="AL352" s="20">
        <f ca="1">COUNTIF((OFFSET('Peer Aggregates Helper'!$A$2, 0, 0, COUNTA('Peer Aggregates Helper'!$A:$A), 1)), _2022_Data[[#This Row],[Reporter Name]])</f>
        <v>0</v>
      </c>
      <c r="AM352" s="20"/>
      <c r="AN352" s="20"/>
      <c r="AO352" s="20"/>
      <c r="AP352" s="20"/>
      <c r="AQ352" s="20"/>
      <c r="AR352" s="20"/>
    </row>
    <row r="353" spans="1:44" x14ac:dyDescent="0.25">
      <c r="A353" s="120">
        <v>11211</v>
      </c>
      <c r="B353" s="20" t="s">
        <v>1471</v>
      </c>
      <c r="C353" s="20" t="s">
        <v>1014</v>
      </c>
      <c r="D353" s="20" t="s">
        <v>1015</v>
      </c>
      <c r="E353" s="20" t="s">
        <v>4</v>
      </c>
      <c r="F353" s="20" t="s">
        <v>3039</v>
      </c>
      <c r="G353" s="20" t="s">
        <v>9</v>
      </c>
      <c r="H353" s="20" t="s">
        <v>10</v>
      </c>
      <c r="I353" s="20">
        <v>3</v>
      </c>
      <c r="J353" s="20">
        <v>0</v>
      </c>
      <c r="K353" s="20"/>
      <c r="L353" s="20"/>
      <c r="M353" s="20">
        <v>3</v>
      </c>
      <c r="N353" s="20">
        <v>1</v>
      </c>
      <c r="O353" s="20"/>
      <c r="P353" s="20"/>
      <c r="Q353" s="20"/>
      <c r="R353" s="20"/>
      <c r="S353" s="20"/>
      <c r="T353" s="20"/>
      <c r="U353" s="20"/>
      <c r="V353" s="20"/>
      <c r="W353" s="20" t="s">
        <v>3035</v>
      </c>
      <c r="X353" s="20" t="s">
        <v>3327</v>
      </c>
      <c r="Y353" s="20" t="s">
        <v>3244</v>
      </c>
      <c r="Z353" s="20">
        <v>1</v>
      </c>
      <c r="AA353" s="20"/>
      <c r="AB353" s="20"/>
      <c r="AC353" s="20" t="s">
        <v>3056</v>
      </c>
      <c r="AD353" s="20" t="s">
        <v>265</v>
      </c>
      <c r="AE353" s="20"/>
      <c r="AF353" s="20"/>
      <c r="AG353" s="20"/>
      <c r="AH353" s="20"/>
      <c r="AI353" s="20"/>
      <c r="AJ353" s="20"/>
      <c r="AK353" s="20"/>
      <c r="AL353" s="20">
        <f ca="1">COUNTIF((OFFSET('Peer Aggregates Helper'!$A$2, 0, 0, COUNTA('Peer Aggregates Helper'!$A:$A), 1)), _2022_Data[[#This Row],[Reporter Name]])</f>
        <v>0</v>
      </c>
      <c r="AM353" s="20"/>
      <c r="AN353" s="20"/>
      <c r="AO353" s="20"/>
      <c r="AP353" s="20"/>
      <c r="AQ353" s="20"/>
      <c r="AR353" s="20"/>
    </row>
    <row r="354" spans="1:44" x14ac:dyDescent="0.25">
      <c r="A354" s="120">
        <v>11212</v>
      </c>
      <c r="B354" s="20" t="s">
        <v>1472</v>
      </c>
      <c r="C354" s="20" t="s">
        <v>1014</v>
      </c>
      <c r="D354" s="20" t="s">
        <v>1015</v>
      </c>
      <c r="E354" s="20" t="s">
        <v>4</v>
      </c>
      <c r="F354" s="20" t="s">
        <v>3039</v>
      </c>
      <c r="G354" s="20" t="s">
        <v>9</v>
      </c>
      <c r="H354" s="20" t="s">
        <v>10</v>
      </c>
      <c r="I354" s="20">
        <v>3</v>
      </c>
      <c r="J354" s="20">
        <v>1</v>
      </c>
      <c r="K354" s="20"/>
      <c r="L354" s="20"/>
      <c r="M354" s="20">
        <v>3</v>
      </c>
      <c r="N354" s="20">
        <v>1</v>
      </c>
      <c r="O354" s="20"/>
      <c r="P354" s="20"/>
      <c r="Q354" s="20"/>
      <c r="R354" s="20"/>
      <c r="S354" s="20"/>
      <c r="T354" s="20"/>
      <c r="U354" s="20"/>
      <c r="V354" s="20"/>
      <c r="W354" s="20" t="s">
        <v>3035</v>
      </c>
      <c r="X354" s="20" t="s">
        <v>3328</v>
      </c>
      <c r="Y354" s="20" t="s">
        <v>3244</v>
      </c>
      <c r="Z354" s="20">
        <v>1</v>
      </c>
      <c r="AA354" s="20"/>
      <c r="AB354" s="20"/>
      <c r="AC354" s="20" t="s">
        <v>3056</v>
      </c>
      <c r="AD354" s="20" t="s">
        <v>265</v>
      </c>
      <c r="AE354" s="20"/>
      <c r="AF354" s="20"/>
      <c r="AG354" s="20"/>
      <c r="AH354" s="20"/>
      <c r="AI354" s="20"/>
      <c r="AJ354" s="20"/>
      <c r="AK354" s="20"/>
      <c r="AL354" s="20">
        <f ca="1">COUNTIF((OFFSET('Peer Aggregates Helper'!$A$2, 0, 0, COUNTA('Peer Aggregates Helper'!$A:$A), 1)), _2022_Data[[#This Row],[Reporter Name]])</f>
        <v>0</v>
      </c>
      <c r="AM354" s="20"/>
      <c r="AN354" s="20"/>
      <c r="AO354" s="20"/>
      <c r="AP354" s="20"/>
      <c r="AQ354" s="20"/>
      <c r="AR354" s="20"/>
    </row>
    <row r="355" spans="1:44" x14ac:dyDescent="0.25">
      <c r="A355" s="120">
        <v>11213</v>
      </c>
      <c r="B355" s="20" t="s">
        <v>1473</v>
      </c>
      <c r="C355" s="20" t="s">
        <v>1014</v>
      </c>
      <c r="D355" s="20" t="s">
        <v>1015</v>
      </c>
      <c r="E355" s="20" t="s">
        <v>4</v>
      </c>
      <c r="F355" s="20" t="s">
        <v>3039</v>
      </c>
      <c r="G355" s="20" t="s">
        <v>9</v>
      </c>
      <c r="H355" s="20" t="s">
        <v>10</v>
      </c>
      <c r="I355" s="20">
        <v>9</v>
      </c>
      <c r="J355" s="20">
        <v>5</v>
      </c>
      <c r="K355" s="20"/>
      <c r="L355" s="20"/>
      <c r="M355" s="20">
        <v>9</v>
      </c>
      <c r="N355" s="20">
        <v>7</v>
      </c>
      <c r="O355" s="20"/>
      <c r="P355" s="20"/>
      <c r="Q355" s="20"/>
      <c r="R355" s="20"/>
      <c r="S355" s="20"/>
      <c r="T355" s="20"/>
      <c r="U355" s="20"/>
      <c r="V355" s="20"/>
      <c r="W355" s="20" t="s">
        <v>3035</v>
      </c>
      <c r="X355" s="20" t="s">
        <v>3329</v>
      </c>
      <c r="Y355" s="20" t="s">
        <v>3244</v>
      </c>
      <c r="Z355" s="20">
        <v>1</v>
      </c>
      <c r="AA355" s="20"/>
      <c r="AB355" s="20"/>
      <c r="AC355" s="20" t="s">
        <v>3056</v>
      </c>
      <c r="AD355" s="20" t="s">
        <v>265</v>
      </c>
      <c r="AE355" s="20"/>
      <c r="AF355" s="20"/>
      <c r="AG355" s="20"/>
      <c r="AH355" s="20"/>
      <c r="AI355" s="20"/>
      <c r="AJ355" s="20"/>
      <c r="AK355" s="20"/>
      <c r="AL355" s="20">
        <f ca="1">COUNTIF((OFFSET('Peer Aggregates Helper'!$A$2, 0, 0, COUNTA('Peer Aggregates Helper'!$A:$A), 1)), _2022_Data[[#This Row],[Reporter Name]])</f>
        <v>0</v>
      </c>
      <c r="AM355" s="20"/>
      <c r="AN355" s="20"/>
      <c r="AO355" s="20"/>
      <c r="AP355" s="20"/>
      <c r="AQ355" s="20"/>
      <c r="AR355" s="20"/>
    </row>
    <row r="356" spans="1:44" x14ac:dyDescent="0.25">
      <c r="A356" s="120">
        <v>11214</v>
      </c>
      <c r="B356" s="20" t="s">
        <v>1474</v>
      </c>
      <c r="C356" s="20" t="s">
        <v>1014</v>
      </c>
      <c r="D356" s="20" t="s">
        <v>1015</v>
      </c>
      <c r="E356" s="20" t="s">
        <v>4</v>
      </c>
      <c r="F356" s="20" t="s">
        <v>3039</v>
      </c>
      <c r="G356" s="20" t="s">
        <v>9</v>
      </c>
      <c r="H356" s="20" t="s">
        <v>10</v>
      </c>
      <c r="I356" s="20">
        <v>4</v>
      </c>
      <c r="J356" s="20">
        <v>3</v>
      </c>
      <c r="K356" s="20"/>
      <c r="L356" s="20"/>
      <c r="M356" s="20">
        <v>4</v>
      </c>
      <c r="N356" s="20">
        <v>3</v>
      </c>
      <c r="O356" s="20"/>
      <c r="P356" s="20"/>
      <c r="Q356" s="20"/>
      <c r="R356" s="20"/>
      <c r="S356" s="20"/>
      <c r="T356" s="20"/>
      <c r="U356" s="20"/>
      <c r="V356" s="20"/>
      <c r="W356" s="20" t="s">
        <v>3035</v>
      </c>
      <c r="X356" s="20" t="s">
        <v>3330</v>
      </c>
      <c r="Y356" s="20" t="s">
        <v>3244</v>
      </c>
      <c r="Z356" s="20">
        <v>1</v>
      </c>
      <c r="AA356" s="20"/>
      <c r="AB356" s="20"/>
      <c r="AC356" s="20" t="s">
        <v>3056</v>
      </c>
      <c r="AD356" s="20" t="s">
        <v>265</v>
      </c>
      <c r="AE356" s="20"/>
      <c r="AF356" s="20"/>
      <c r="AG356" s="20"/>
      <c r="AH356" s="20"/>
      <c r="AI356" s="20"/>
      <c r="AJ356" s="20"/>
      <c r="AK356" s="20"/>
      <c r="AL356" s="20">
        <f ca="1">COUNTIF((OFFSET('Peer Aggregates Helper'!$A$2, 0, 0, COUNTA('Peer Aggregates Helper'!$A:$A), 1)), _2022_Data[[#This Row],[Reporter Name]])</f>
        <v>0</v>
      </c>
      <c r="AM356" s="20"/>
      <c r="AN356" s="20"/>
      <c r="AO356" s="20"/>
      <c r="AP356" s="20"/>
      <c r="AQ356" s="20"/>
      <c r="AR356" s="20"/>
    </row>
    <row r="357" spans="1:44" x14ac:dyDescent="0.25">
      <c r="A357" s="120">
        <v>11215</v>
      </c>
      <c r="B357" s="20" t="s">
        <v>1475</v>
      </c>
      <c r="C357" s="20" t="s">
        <v>1014</v>
      </c>
      <c r="D357" s="20" t="s">
        <v>1015</v>
      </c>
      <c r="E357" s="20" t="s">
        <v>4</v>
      </c>
      <c r="F357" s="20" t="s">
        <v>3039</v>
      </c>
      <c r="G357" s="20" t="s">
        <v>9</v>
      </c>
      <c r="H357" s="20" t="s">
        <v>10</v>
      </c>
      <c r="I357" s="20">
        <v>3</v>
      </c>
      <c r="J357" s="20">
        <v>1</v>
      </c>
      <c r="K357" s="20"/>
      <c r="L357" s="20"/>
      <c r="M357" s="20">
        <v>3</v>
      </c>
      <c r="N357" s="20">
        <v>1</v>
      </c>
      <c r="O357" s="20"/>
      <c r="P357" s="20"/>
      <c r="Q357" s="20"/>
      <c r="R357" s="20"/>
      <c r="S357" s="20"/>
      <c r="T357" s="20"/>
      <c r="U357" s="20"/>
      <c r="V357" s="20"/>
      <c r="W357" s="20" t="s">
        <v>3035</v>
      </c>
      <c r="X357" s="20" t="s">
        <v>3331</v>
      </c>
      <c r="Y357" s="20" t="s">
        <v>3244</v>
      </c>
      <c r="Z357" s="20">
        <v>1</v>
      </c>
      <c r="AA357" s="20"/>
      <c r="AB357" s="20"/>
      <c r="AC357" s="20" t="s">
        <v>3056</v>
      </c>
      <c r="AD357" s="20" t="s">
        <v>265</v>
      </c>
      <c r="AE357" s="20"/>
      <c r="AF357" s="20"/>
      <c r="AG357" s="20"/>
      <c r="AH357" s="20"/>
      <c r="AI357" s="20"/>
      <c r="AJ357" s="20"/>
      <c r="AK357" s="20"/>
      <c r="AL357" s="20">
        <f ca="1">COUNTIF((OFFSET('Peer Aggregates Helper'!$A$2, 0, 0, COUNTA('Peer Aggregates Helper'!$A:$A), 1)), _2022_Data[[#This Row],[Reporter Name]])</f>
        <v>0</v>
      </c>
      <c r="AM357" s="20"/>
      <c r="AN357" s="20"/>
      <c r="AO357" s="20"/>
      <c r="AP357" s="20"/>
      <c r="AQ357" s="20"/>
      <c r="AR357" s="20"/>
    </row>
    <row r="358" spans="1:44" x14ac:dyDescent="0.25">
      <c r="A358" s="120">
        <v>11216</v>
      </c>
      <c r="B358" s="20" t="s">
        <v>1476</v>
      </c>
      <c r="C358" s="20" t="s">
        <v>1014</v>
      </c>
      <c r="D358" s="20" t="s">
        <v>1015</v>
      </c>
      <c r="E358" s="20" t="s">
        <v>4</v>
      </c>
      <c r="F358" s="20" t="s">
        <v>3039</v>
      </c>
      <c r="G358" s="20" t="s">
        <v>9</v>
      </c>
      <c r="H358" s="20" t="s">
        <v>10</v>
      </c>
      <c r="I358" s="20">
        <v>4</v>
      </c>
      <c r="J358" s="20">
        <v>2</v>
      </c>
      <c r="K358" s="20"/>
      <c r="L358" s="20"/>
      <c r="M358" s="20">
        <v>5</v>
      </c>
      <c r="N358" s="20">
        <v>2</v>
      </c>
      <c r="O358" s="20"/>
      <c r="P358" s="20"/>
      <c r="Q358" s="20"/>
      <c r="R358" s="20"/>
      <c r="S358" s="20"/>
      <c r="T358" s="20"/>
      <c r="U358" s="20"/>
      <c r="V358" s="20"/>
      <c r="W358" s="20" t="s">
        <v>3035</v>
      </c>
      <c r="X358" s="20" t="s">
        <v>3332</v>
      </c>
      <c r="Y358" s="20" t="s">
        <v>3244</v>
      </c>
      <c r="Z358" s="20">
        <v>1</v>
      </c>
      <c r="AA358" s="20"/>
      <c r="AB358" s="20"/>
      <c r="AC358" s="20" t="s">
        <v>3056</v>
      </c>
      <c r="AD358" s="20" t="s">
        <v>265</v>
      </c>
      <c r="AE358" s="20"/>
      <c r="AF358" s="20"/>
      <c r="AG358" s="20"/>
      <c r="AH358" s="20"/>
      <c r="AI358" s="20"/>
      <c r="AJ358" s="20"/>
      <c r="AK358" s="20"/>
      <c r="AL358" s="20">
        <f ca="1">COUNTIF((OFFSET('Peer Aggregates Helper'!$A$2, 0, 0, COUNTA('Peer Aggregates Helper'!$A:$A), 1)), _2022_Data[[#This Row],[Reporter Name]])</f>
        <v>0</v>
      </c>
      <c r="AM358" s="20"/>
      <c r="AN358" s="20"/>
      <c r="AO358" s="20"/>
      <c r="AP358" s="20"/>
      <c r="AQ358" s="20"/>
      <c r="AR358" s="20"/>
    </row>
    <row r="359" spans="1:44" x14ac:dyDescent="0.25">
      <c r="A359" s="120">
        <v>11217</v>
      </c>
      <c r="B359" s="20" t="s">
        <v>1477</v>
      </c>
      <c r="C359" s="20" t="s">
        <v>1014</v>
      </c>
      <c r="D359" s="20" t="s">
        <v>1015</v>
      </c>
      <c r="E359" s="20" t="s">
        <v>4</v>
      </c>
      <c r="F359" s="20" t="s">
        <v>3039</v>
      </c>
      <c r="G359" s="20" t="s">
        <v>9</v>
      </c>
      <c r="H359" s="20" t="s">
        <v>10</v>
      </c>
      <c r="I359" s="20">
        <v>5</v>
      </c>
      <c r="J359" s="20">
        <v>1</v>
      </c>
      <c r="K359" s="20"/>
      <c r="L359" s="20"/>
      <c r="M359" s="20">
        <v>5</v>
      </c>
      <c r="N359" s="20">
        <v>3</v>
      </c>
      <c r="O359" s="20"/>
      <c r="P359" s="20"/>
      <c r="Q359" s="20"/>
      <c r="R359" s="20"/>
      <c r="S359" s="20"/>
      <c r="T359" s="20"/>
      <c r="U359" s="20"/>
      <c r="V359" s="20"/>
      <c r="W359" s="20" t="s">
        <v>3035</v>
      </c>
      <c r="X359" s="20" t="s">
        <v>3333</v>
      </c>
      <c r="Y359" s="20" t="s">
        <v>3244</v>
      </c>
      <c r="Z359" s="20">
        <v>1</v>
      </c>
      <c r="AA359" s="20"/>
      <c r="AB359" s="20"/>
      <c r="AC359" s="20" t="s">
        <v>3056</v>
      </c>
      <c r="AD359" s="20" t="s">
        <v>265</v>
      </c>
      <c r="AE359" s="20"/>
      <c r="AF359" s="20"/>
      <c r="AG359" s="20"/>
      <c r="AH359" s="20"/>
      <c r="AI359" s="20"/>
      <c r="AJ359" s="20"/>
      <c r="AK359" s="20"/>
      <c r="AL359" s="20">
        <f ca="1">COUNTIF((OFFSET('Peer Aggregates Helper'!$A$2, 0, 0, COUNTA('Peer Aggregates Helper'!$A:$A), 1)), _2022_Data[[#This Row],[Reporter Name]])</f>
        <v>0</v>
      </c>
      <c r="AM359" s="20"/>
      <c r="AN359" s="20"/>
      <c r="AO359" s="20"/>
      <c r="AP359" s="20"/>
      <c r="AQ359" s="20"/>
      <c r="AR359" s="20"/>
    </row>
    <row r="360" spans="1:44" x14ac:dyDescent="0.25">
      <c r="A360" s="120">
        <v>11221</v>
      </c>
      <c r="B360" s="20" t="s">
        <v>1481</v>
      </c>
      <c r="C360" s="20" t="s">
        <v>1014</v>
      </c>
      <c r="D360" s="20" t="s">
        <v>1015</v>
      </c>
      <c r="E360" s="20" t="s">
        <v>4</v>
      </c>
      <c r="F360" s="20" t="s">
        <v>3039</v>
      </c>
      <c r="G360" s="20" t="s">
        <v>9</v>
      </c>
      <c r="H360" s="20" t="s">
        <v>10</v>
      </c>
      <c r="I360" s="20">
        <v>2</v>
      </c>
      <c r="J360" s="20">
        <v>0</v>
      </c>
      <c r="K360" s="20"/>
      <c r="L360" s="20"/>
      <c r="M360" s="20">
        <v>3</v>
      </c>
      <c r="N360" s="20">
        <v>1</v>
      </c>
      <c r="O360" s="20"/>
      <c r="P360" s="20"/>
      <c r="Q360" s="20"/>
      <c r="R360" s="20"/>
      <c r="S360" s="20"/>
      <c r="T360" s="20"/>
      <c r="U360" s="20"/>
      <c r="V360" s="20"/>
      <c r="W360" s="20" t="s">
        <v>3035</v>
      </c>
      <c r="X360" s="20" t="s">
        <v>3271</v>
      </c>
      <c r="Y360" s="20" t="s">
        <v>3244</v>
      </c>
      <c r="Z360" s="20">
        <v>1</v>
      </c>
      <c r="AA360" s="20"/>
      <c r="AB360" s="20"/>
      <c r="AC360" s="20" t="s">
        <v>3056</v>
      </c>
      <c r="AD360" s="20" t="s">
        <v>265</v>
      </c>
      <c r="AE360" s="20"/>
      <c r="AF360" s="20"/>
      <c r="AG360" s="20"/>
      <c r="AH360" s="20"/>
      <c r="AI360" s="20"/>
      <c r="AJ360" s="20"/>
      <c r="AK360" s="20"/>
      <c r="AL360" s="20">
        <f ca="1">COUNTIF((OFFSET('Peer Aggregates Helper'!$A$2, 0, 0, COUNTA('Peer Aggregates Helper'!$A:$A), 1)), _2022_Data[[#This Row],[Reporter Name]])</f>
        <v>0</v>
      </c>
      <c r="AM360" s="20"/>
      <c r="AN360" s="20"/>
      <c r="AO360" s="20"/>
      <c r="AP360" s="20"/>
      <c r="AQ360" s="20"/>
      <c r="AR360" s="20"/>
    </row>
    <row r="361" spans="1:44" x14ac:dyDescent="0.25">
      <c r="A361" s="120">
        <v>11221</v>
      </c>
      <c r="B361" s="20" t="s">
        <v>1481</v>
      </c>
      <c r="C361" s="20" t="s">
        <v>1014</v>
      </c>
      <c r="D361" s="20" t="s">
        <v>1015</v>
      </c>
      <c r="E361" s="20" t="s">
        <v>4</v>
      </c>
      <c r="F361" s="20" t="s">
        <v>3041</v>
      </c>
      <c r="G361" s="20" t="s">
        <v>9</v>
      </c>
      <c r="H361" s="20" t="s">
        <v>17</v>
      </c>
      <c r="I361" s="20">
        <v>1</v>
      </c>
      <c r="J361" s="20">
        <v>0</v>
      </c>
      <c r="K361" s="20"/>
      <c r="L361" s="20"/>
      <c r="M361" s="20">
        <v>1</v>
      </c>
      <c r="N361" s="20">
        <v>0</v>
      </c>
      <c r="O361" s="20"/>
      <c r="P361" s="20"/>
      <c r="Q361" s="20"/>
      <c r="R361" s="20"/>
      <c r="S361" s="20"/>
      <c r="T361" s="20"/>
      <c r="U361" s="20"/>
      <c r="V361" s="20"/>
      <c r="W361" s="20" t="s">
        <v>3035</v>
      </c>
      <c r="X361" s="20" t="s">
        <v>3271</v>
      </c>
      <c r="Y361" s="20" t="s">
        <v>3244</v>
      </c>
      <c r="Z361" s="20">
        <v>1</v>
      </c>
      <c r="AA361" s="20"/>
      <c r="AB361" s="20"/>
      <c r="AC361" s="20" t="s">
        <v>3056</v>
      </c>
      <c r="AD361" s="20" t="s">
        <v>265</v>
      </c>
      <c r="AE361" s="20"/>
      <c r="AF361" s="20"/>
      <c r="AG361" s="20"/>
      <c r="AH361" s="20"/>
      <c r="AI361" s="20"/>
      <c r="AJ361" s="20"/>
      <c r="AK361" s="20"/>
      <c r="AL361" s="20">
        <f ca="1">COUNTIF((OFFSET('Peer Aggregates Helper'!$A$2, 0, 0, COUNTA('Peer Aggregates Helper'!$A:$A), 1)), _2022_Data[[#This Row],[Reporter Name]])</f>
        <v>0</v>
      </c>
      <c r="AM361" s="20"/>
      <c r="AN361" s="20"/>
      <c r="AO361" s="20"/>
      <c r="AP361" s="20"/>
      <c r="AQ361" s="20"/>
      <c r="AR361" s="20"/>
    </row>
    <row r="362" spans="1:44" x14ac:dyDescent="0.25">
      <c r="A362" s="120">
        <v>11223</v>
      </c>
      <c r="B362" s="20" t="s">
        <v>1483</v>
      </c>
      <c r="C362" s="20" t="s">
        <v>1014</v>
      </c>
      <c r="D362" s="20" t="s">
        <v>1015</v>
      </c>
      <c r="E362" s="20" t="s">
        <v>4</v>
      </c>
      <c r="F362" s="20" t="s">
        <v>3039</v>
      </c>
      <c r="G362" s="20" t="s">
        <v>9</v>
      </c>
      <c r="H362" s="20" t="s">
        <v>10</v>
      </c>
      <c r="I362" s="20">
        <v>5</v>
      </c>
      <c r="J362" s="20">
        <v>3</v>
      </c>
      <c r="K362" s="20"/>
      <c r="L362" s="20"/>
      <c r="M362" s="20">
        <v>5</v>
      </c>
      <c r="N362" s="20">
        <v>4</v>
      </c>
      <c r="O362" s="20"/>
      <c r="P362" s="20"/>
      <c r="Q362" s="20"/>
      <c r="R362" s="20"/>
      <c r="S362" s="20"/>
      <c r="T362" s="20"/>
      <c r="U362" s="20"/>
      <c r="V362" s="20"/>
      <c r="W362" s="20" t="s">
        <v>3125</v>
      </c>
      <c r="X362" s="20" t="s">
        <v>3336</v>
      </c>
      <c r="Y362" s="20" t="s">
        <v>3244</v>
      </c>
      <c r="Z362" s="20">
        <v>1</v>
      </c>
      <c r="AA362" s="20"/>
      <c r="AB362" s="20"/>
      <c r="AC362" s="20" t="s">
        <v>3056</v>
      </c>
      <c r="AD362" s="20" t="s">
        <v>265</v>
      </c>
      <c r="AE362" s="20"/>
      <c r="AF362" s="20"/>
      <c r="AG362" s="20"/>
      <c r="AH362" s="20"/>
      <c r="AI362" s="20"/>
      <c r="AJ362" s="20"/>
      <c r="AK362" s="20"/>
      <c r="AL362" s="20">
        <f ca="1">COUNTIF((OFFSET('Peer Aggregates Helper'!$A$2, 0, 0, COUNTA('Peer Aggregates Helper'!$A:$A), 1)), _2022_Data[[#This Row],[Reporter Name]])</f>
        <v>0</v>
      </c>
      <c r="AM362" s="20"/>
      <c r="AN362" s="20"/>
      <c r="AO362" s="20"/>
      <c r="AP362" s="20"/>
      <c r="AQ362" s="20"/>
      <c r="AR362" s="20"/>
    </row>
    <row r="363" spans="1:44" x14ac:dyDescent="0.25">
      <c r="A363" s="120">
        <v>11224</v>
      </c>
      <c r="B363" s="20" t="s">
        <v>1484</v>
      </c>
      <c r="C363" s="20" t="s">
        <v>1014</v>
      </c>
      <c r="D363" s="20" t="s">
        <v>1015</v>
      </c>
      <c r="E363" s="20" t="s">
        <v>4</v>
      </c>
      <c r="F363" s="20" t="s">
        <v>3039</v>
      </c>
      <c r="G363" s="20" t="s">
        <v>9</v>
      </c>
      <c r="H363" s="20" t="s">
        <v>10</v>
      </c>
      <c r="I363" s="20">
        <v>1</v>
      </c>
      <c r="J363" s="20">
        <v>0</v>
      </c>
      <c r="K363" s="20"/>
      <c r="L363" s="20"/>
      <c r="M363" s="20">
        <v>1</v>
      </c>
      <c r="N363" s="20">
        <v>1</v>
      </c>
      <c r="O363" s="20"/>
      <c r="P363" s="20"/>
      <c r="Q363" s="20"/>
      <c r="R363" s="20"/>
      <c r="S363" s="20"/>
      <c r="T363" s="20"/>
      <c r="U363" s="20"/>
      <c r="V363" s="20"/>
      <c r="W363" s="20" t="s">
        <v>3125</v>
      </c>
      <c r="X363" s="20" t="s">
        <v>3320</v>
      </c>
      <c r="Y363" s="20" t="s">
        <v>3244</v>
      </c>
      <c r="Z363" s="20">
        <v>1</v>
      </c>
      <c r="AA363" s="20"/>
      <c r="AB363" s="20"/>
      <c r="AC363" s="20" t="s">
        <v>3056</v>
      </c>
      <c r="AD363" s="20" t="s">
        <v>265</v>
      </c>
      <c r="AE363" s="20"/>
      <c r="AF363" s="20"/>
      <c r="AG363" s="20"/>
      <c r="AH363" s="20"/>
      <c r="AI363" s="20"/>
      <c r="AJ363" s="20"/>
      <c r="AK363" s="20"/>
      <c r="AL363" s="20">
        <f ca="1">COUNTIF((OFFSET('Peer Aggregates Helper'!$A$2, 0, 0, COUNTA('Peer Aggregates Helper'!$A:$A), 1)), _2022_Data[[#This Row],[Reporter Name]])</f>
        <v>0</v>
      </c>
      <c r="AM363" s="20"/>
      <c r="AN363" s="20"/>
      <c r="AO363" s="20"/>
      <c r="AP363" s="20"/>
      <c r="AQ363" s="20"/>
      <c r="AR363" s="20"/>
    </row>
    <row r="364" spans="1:44" x14ac:dyDescent="0.25">
      <c r="A364" s="120">
        <v>11225</v>
      </c>
      <c r="B364" s="20" t="s">
        <v>1485</v>
      </c>
      <c r="C364" s="20" t="s">
        <v>1014</v>
      </c>
      <c r="D364" s="20" t="s">
        <v>1015</v>
      </c>
      <c r="E364" s="20" t="s">
        <v>4</v>
      </c>
      <c r="F364" s="20" t="s">
        <v>3039</v>
      </c>
      <c r="G364" s="20" t="s">
        <v>9</v>
      </c>
      <c r="H364" s="20" t="s">
        <v>10</v>
      </c>
      <c r="I364" s="20">
        <v>4</v>
      </c>
      <c r="J364" s="20">
        <v>2</v>
      </c>
      <c r="K364" s="20"/>
      <c r="L364" s="20"/>
      <c r="M364" s="20">
        <v>5</v>
      </c>
      <c r="N364" s="20">
        <v>2</v>
      </c>
      <c r="O364" s="20"/>
      <c r="P364" s="20"/>
      <c r="Q364" s="20"/>
      <c r="R364" s="20"/>
      <c r="S364" s="20"/>
      <c r="T364" s="20"/>
      <c r="U364" s="20"/>
      <c r="V364" s="20"/>
      <c r="W364" s="20" t="s">
        <v>3125</v>
      </c>
      <c r="X364" s="20" t="s">
        <v>3271</v>
      </c>
      <c r="Y364" s="20" t="s">
        <v>3244</v>
      </c>
      <c r="Z364" s="20">
        <v>1</v>
      </c>
      <c r="AA364" s="20"/>
      <c r="AB364" s="20"/>
      <c r="AC364" s="20" t="s">
        <v>3056</v>
      </c>
      <c r="AD364" s="20" t="s">
        <v>265</v>
      </c>
      <c r="AE364" s="20"/>
      <c r="AF364" s="20"/>
      <c r="AG364" s="20"/>
      <c r="AH364" s="20"/>
      <c r="AI364" s="20"/>
      <c r="AJ364" s="20"/>
      <c r="AK364" s="20"/>
      <c r="AL364" s="20">
        <f ca="1">COUNTIF((OFFSET('Peer Aggregates Helper'!$A$2, 0, 0, COUNTA('Peer Aggregates Helper'!$A:$A), 1)), _2022_Data[[#This Row],[Reporter Name]])</f>
        <v>0</v>
      </c>
      <c r="AM364" s="20"/>
      <c r="AN364" s="20"/>
      <c r="AO364" s="20"/>
      <c r="AP364" s="20"/>
      <c r="AQ364" s="20"/>
      <c r="AR364" s="20"/>
    </row>
    <row r="365" spans="1:44" x14ac:dyDescent="0.25">
      <c r="A365" s="120">
        <v>11227</v>
      </c>
      <c r="B365" s="20" t="s">
        <v>1487</v>
      </c>
      <c r="C365" s="20" t="s">
        <v>1014</v>
      </c>
      <c r="D365" s="20" t="s">
        <v>1015</v>
      </c>
      <c r="E365" s="20" t="s">
        <v>4</v>
      </c>
      <c r="F365" s="20" t="s">
        <v>3039</v>
      </c>
      <c r="G365" s="20" t="s">
        <v>9</v>
      </c>
      <c r="H365" s="20" t="s">
        <v>10</v>
      </c>
      <c r="I365" s="20">
        <v>3</v>
      </c>
      <c r="J365" s="20">
        <v>1</v>
      </c>
      <c r="K365" s="20"/>
      <c r="L365" s="20"/>
      <c r="M365" s="20">
        <v>3</v>
      </c>
      <c r="N365" s="20">
        <v>1</v>
      </c>
      <c r="O365" s="20"/>
      <c r="P365" s="20"/>
      <c r="Q365" s="20"/>
      <c r="R365" s="20"/>
      <c r="S365" s="20"/>
      <c r="T365" s="20"/>
      <c r="U365" s="20"/>
      <c r="V365" s="20"/>
      <c r="W365" s="20" t="s">
        <v>3125</v>
      </c>
      <c r="X365" s="20" t="s">
        <v>3251</v>
      </c>
      <c r="Y365" s="20" t="s">
        <v>3244</v>
      </c>
      <c r="Z365" s="20">
        <v>1</v>
      </c>
      <c r="AA365" s="20"/>
      <c r="AB365" s="20"/>
      <c r="AC365" s="20" t="s">
        <v>3056</v>
      </c>
      <c r="AD365" s="20" t="s">
        <v>265</v>
      </c>
      <c r="AE365" s="20"/>
      <c r="AF365" s="20"/>
      <c r="AG365" s="20"/>
      <c r="AH365" s="20"/>
      <c r="AI365" s="20"/>
      <c r="AJ365" s="20"/>
      <c r="AK365" s="20"/>
      <c r="AL365" s="20">
        <f ca="1">COUNTIF((OFFSET('Peer Aggregates Helper'!$A$2, 0, 0, COUNTA('Peer Aggregates Helper'!$A:$A), 1)), _2022_Data[[#This Row],[Reporter Name]])</f>
        <v>0</v>
      </c>
      <c r="AM365" s="20"/>
      <c r="AN365" s="20"/>
      <c r="AO365" s="20"/>
      <c r="AP365" s="20"/>
      <c r="AQ365" s="20"/>
      <c r="AR365" s="20"/>
    </row>
    <row r="366" spans="1:44" x14ac:dyDescent="0.25">
      <c r="A366" s="120">
        <v>11228</v>
      </c>
      <c r="B366" s="20" t="s">
        <v>1488</v>
      </c>
      <c r="C366" s="20" t="s">
        <v>1014</v>
      </c>
      <c r="D366" s="20" t="s">
        <v>1015</v>
      </c>
      <c r="E366" s="20" t="s">
        <v>4</v>
      </c>
      <c r="F366" s="20" t="s">
        <v>3039</v>
      </c>
      <c r="G366" s="20" t="s">
        <v>9</v>
      </c>
      <c r="H366" s="20" t="s">
        <v>10</v>
      </c>
      <c r="I366" s="20">
        <v>7</v>
      </c>
      <c r="J366" s="20">
        <v>5</v>
      </c>
      <c r="K366" s="20"/>
      <c r="L366" s="20"/>
      <c r="M366" s="20">
        <v>7</v>
      </c>
      <c r="N366" s="20">
        <v>6</v>
      </c>
      <c r="O366" s="20"/>
      <c r="P366" s="20"/>
      <c r="Q366" s="20"/>
      <c r="R366" s="20"/>
      <c r="S366" s="20"/>
      <c r="T366" s="20"/>
      <c r="U366" s="20"/>
      <c r="V366" s="20"/>
      <c r="W366" s="20" t="s">
        <v>3125</v>
      </c>
      <c r="X366" s="20" t="s">
        <v>3337</v>
      </c>
      <c r="Y366" s="20" t="s">
        <v>3244</v>
      </c>
      <c r="Z366" s="20">
        <v>1</v>
      </c>
      <c r="AA366" s="20"/>
      <c r="AB366" s="20"/>
      <c r="AC366" s="20" t="s">
        <v>3056</v>
      </c>
      <c r="AD366" s="20" t="s">
        <v>265</v>
      </c>
      <c r="AE366" s="20"/>
      <c r="AF366" s="20"/>
      <c r="AG366" s="20"/>
      <c r="AH366" s="20"/>
      <c r="AI366" s="20"/>
      <c r="AJ366" s="20"/>
      <c r="AK366" s="20"/>
      <c r="AL366" s="20">
        <f ca="1">COUNTIF((OFFSET('Peer Aggregates Helper'!$A$2, 0, 0, COUNTA('Peer Aggregates Helper'!$A:$A), 1)), _2022_Data[[#This Row],[Reporter Name]])</f>
        <v>0</v>
      </c>
      <c r="AM366" s="20"/>
      <c r="AN366" s="20"/>
      <c r="AO366" s="20"/>
      <c r="AP366" s="20"/>
      <c r="AQ366" s="20"/>
      <c r="AR366" s="20"/>
    </row>
    <row r="367" spans="1:44" x14ac:dyDescent="0.25">
      <c r="A367" s="120">
        <v>11228</v>
      </c>
      <c r="B367" s="20" t="s">
        <v>1488</v>
      </c>
      <c r="C367" s="20" t="s">
        <v>1014</v>
      </c>
      <c r="D367" s="20" t="s">
        <v>1015</v>
      </c>
      <c r="E367" s="20" t="s">
        <v>4</v>
      </c>
      <c r="F367" s="20" t="s">
        <v>3041</v>
      </c>
      <c r="G367" s="20" t="s">
        <v>9</v>
      </c>
      <c r="H367" s="20" t="s">
        <v>17</v>
      </c>
      <c r="I367" s="20">
        <v>1</v>
      </c>
      <c r="J367" s="20">
        <v>0</v>
      </c>
      <c r="K367" s="20"/>
      <c r="L367" s="20"/>
      <c r="M367" s="20">
        <v>1</v>
      </c>
      <c r="N367" s="20">
        <v>0</v>
      </c>
      <c r="O367" s="20"/>
      <c r="P367" s="20"/>
      <c r="Q367" s="20"/>
      <c r="R367" s="20"/>
      <c r="S367" s="20"/>
      <c r="T367" s="20"/>
      <c r="U367" s="20"/>
      <c r="V367" s="20"/>
      <c r="W367" s="20" t="s">
        <v>3125</v>
      </c>
      <c r="X367" s="20" t="s">
        <v>3337</v>
      </c>
      <c r="Y367" s="20" t="s">
        <v>3244</v>
      </c>
      <c r="Z367" s="20">
        <v>1</v>
      </c>
      <c r="AA367" s="20"/>
      <c r="AB367" s="20"/>
      <c r="AC367" s="20" t="s">
        <v>3056</v>
      </c>
      <c r="AD367" s="20" t="s">
        <v>265</v>
      </c>
      <c r="AE367" s="20"/>
      <c r="AF367" s="20"/>
      <c r="AG367" s="20"/>
      <c r="AH367" s="20"/>
      <c r="AI367" s="20"/>
      <c r="AJ367" s="20"/>
      <c r="AK367" s="20"/>
      <c r="AL367" s="20">
        <f ca="1">COUNTIF((OFFSET('Peer Aggregates Helper'!$A$2, 0, 0, COUNTA('Peer Aggregates Helper'!$A:$A), 1)), _2022_Data[[#This Row],[Reporter Name]])</f>
        <v>0</v>
      </c>
      <c r="AM367" s="20"/>
      <c r="AN367" s="20"/>
      <c r="AO367" s="20"/>
      <c r="AP367" s="20"/>
      <c r="AQ367" s="20"/>
      <c r="AR367" s="20"/>
    </row>
    <row r="368" spans="1:44" x14ac:dyDescent="0.25">
      <c r="A368" s="120">
        <v>11229</v>
      </c>
      <c r="B368" s="20" t="s">
        <v>1489</v>
      </c>
      <c r="C368" s="20" t="s">
        <v>1014</v>
      </c>
      <c r="D368" s="20" t="s">
        <v>1015</v>
      </c>
      <c r="E368" s="20" t="s">
        <v>4</v>
      </c>
      <c r="F368" s="20" t="s">
        <v>3039</v>
      </c>
      <c r="G368" s="20" t="s">
        <v>9</v>
      </c>
      <c r="H368" s="20" t="s">
        <v>10</v>
      </c>
      <c r="I368" s="20">
        <v>2</v>
      </c>
      <c r="J368" s="20">
        <v>1</v>
      </c>
      <c r="K368" s="20"/>
      <c r="L368" s="20"/>
      <c r="M368" s="20">
        <v>3</v>
      </c>
      <c r="N368" s="20">
        <v>1</v>
      </c>
      <c r="O368" s="20"/>
      <c r="P368" s="20"/>
      <c r="Q368" s="20"/>
      <c r="R368" s="20"/>
      <c r="S368" s="20"/>
      <c r="T368" s="20"/>
      <c r="U368" s="20"/>
      <c r="V368" s="20"/>
      <c r="W368" s="20" t="s">
        <v>3125</v>
      </c>
      <c r="X368" s="20" t="s">
        <v>3338</v>
      </c>
      <c r="Y368" s="20" t="s">
        <v>3244</v>
      </c>
      <c r="Z368" s="20">
        <v>1</v>
      </c>
      <c r="AA368" s="20"/>
      <c r="AB368" s="20"/>
      <c r="AC368" s="20" t="s">
        <v>3056</v>
      </c>
      <c r="AD368" s="20" t="s">
        <v>265</v>
      </c>
      <c r="AE368" s="20"/>
      <c r="AF368" s="20"/>
      <c r="AG368" s="20"/>
      <c r="AH368" s="20"/>
      <c r="AI368" s="20"/>
      <c r="AJ368" s="20"/>
      <c r="AK368" s="20"/>
      <c r="AL368" s="20">
        <f ca="1">COUNTIF((OFFSET('Peer Aggregates Helper'!$A$2, 0, 0, COUNTA('Peer Aggregates Helper'!$A:$A), 1)), _2022_Data[[#This Row],[Reporter Name]])</f>
        <v>0</v>
      </c>
      <c r="AM368" s="20"/>
      <c r="AN368" s="20"/>
      <c r="AO368" s="20"/>
      <c r="AP368" s="20"/>
      <c r="AQ368" s="20"/>
      <c r="AR368" s="20"/>
    </row>
    <row r="369" spans="1:44" x14ac:dyDescent="0.25">
      <c r="A369" s="120">
        <v>11235</v>
      </c>
      <c r="B369" s="20" t="s">
        <v>1490</v>
      </c>
      <c r="C369" s="20" t="s">
        <v>304</v>
      </c>
      <c r="D369" s="20" t="s">
        <v>305</v>
      </c>
      <c r="E369" s="20" t="s">
        <v>4</v>
      </c>
      <c r="F369" s="20" t="s">
        <v>3042</v>
      </c>
      <c r="G369" s="20" t="s">
        <v>3043</v>
      </c>
      <c r="H369" s="20" t="s">
        <v>104</v>
      </c>
      <c r="I369" s="20">
        <v>7</v>
      </c>
      <c r="J369" s="20">
        <v>3</v>
      </c>
      <c r="K369" s="20">
        <v>7</v>
      </c>
      <c r="L369" s="20"/>
      <c r="M369" s="20">
        <v>7</v>
      </c>
      <c r="N369" s="20">
        <v>2</v>
      </c>
      <c r="O369" s="20">
        <v>7</v>
      </c>
      <c r="P369" s="20"/>
      <c r="Q369" s="20">
        <v>131444</v>
      </c>
      <c r="R369" s="20">
        <v>129022</v>
      </c>
      <c r="S369" s="20">
        <v>388471</v>
      </c>
      <c r="T369" s="20">
        <v>428740</v>
      </c>
      <c r="U369" s="20"/>
      <c r="V369" s="20"/>
      <c r="W369" s="20" t="s">
        <v>3035</v>
      </c>
      <c r="X369" s="20" t="s">
        <v>3339</v>
      </c>
      <c r="Y369" s="20" t="s">
        <v>3242</v>
      </c>
      <c r="Z369" s="20">
        <v>1</v>
      </c>
      <c r="AA369" s="20"/>
      <c r="AB369" s="20"/>
      <c r="AC369" s="20" t="s">
        <v>3056</v>
      </c>
      <c r="AD369" s="20" t="s">
        <v>281</v>
      </c>
      <c r="AE369" s="20"/>
      <c r="AF369" s="20"/>
      <c r="AG369" s="20"/>
      <c r="AH369" s="20"/>
      <c r="AI369" s="20"/>
      <c r="AJ369" s="20"/>
      <c r="AK369" s="20"/>
      <c r="AL369" s="20">
        <f ca="1">COUNTIF((OFFSET('Peer Aggregates Helper'!$A$2, 0, 0, COUNTA('Peer Aggregates Helper'!$A:$A), 1)), _2022_Data[[#This Row],[Reporter Name]])</f>
        <v>0</v>
      </c>
      <c r="AM369" s="20"/>
      <c r="AN369" s="20"/>
      <c r="AO369" s="20"/>
      <c r="AP369" s="20"/>
      <c r="AQ369" s="20"/>
      <c r="AR369" s="20"/>
    </row>
    <row r="370" spans="1:44" x14ac:dyDescent="0.25">
      <c r="A370" s="120">
        <v>11238</v>
      </c>
      <c r="B370" s="20" t="s">
        <v>5056</v>
      </c>
      <c r="C370" s="20" t="s">
        <v>166</v>
      </c>
      <c r="D370" s="20" t="s">
        <v>167</v>
      </c>
      <c r="E370" s="20" t="s">
        <v>4</v>
      </c>
      <c r="F370" s="20" t="s">
        <v>3042</v>
      </c>
      <c r="G370" s="20" t="s">
        <v>3043</v>
      </c>
      <c r="H370" s="20" t="s">
        <v>104</v>
      </c>
      <c r="I370" s="20"/>
      <c r="J370" s="20"/>
      <c r="K370" s="20"/>
      <c r="L370" s="20"/>
      <c r="M370" s="20">
        <v>3</v>
      </c>
      <c r="N370" s="20">
        <v>0</v>
      </c>
      <c r="O370" s="20">
        <v>3</v>
      </c>
      <c r="P370" s="20"/>
      <c r="Q370" s="20">
        <v>58960</v>
      </c>
      <c r="R370" s="20">
        <v>56980</v>
      </c>
      <c r="S370" s="20">
        <v>84293</v>
      </c>
      <c r="T370" s="20">
        <v>96707</v>
      </c>
      <c r="U370" s="20">
        <v>0</v>
      </c>
      <c r="V370" s="20">
        <v>0</v>
      </c>
      <c r="W370" s="20" t="s">
        <v>3267</v>
      </c>
      <c r="X370" s="20" t="s">
        <v>3230</v>
      </c>
      <c r="Y370" s="20" t="s">
        <v>3231</v>
      </c>
      <c r="Z370" s="20">
        <v>1</v>
      </c>
      <c r="AA370" s="20">
        <v>277</v>
      </c>
      <c r="AB370" s="20">
        <v>221049</v>
      </c>
      <c r="AC370" s="20" t="s">
        <v>3056</v>
      </c>
      <c r="AD370" s="20" t="s">
        <v>168</v>
      </c>
      <c r="AE370" s="20" t="s">
        <v>5571</v>
      </c>
      <c r="AF370" s="20"/>
      <c r="AG370" s="20"/>
      <c r="AH370" s="20"/>
      <c r="AI370" s="20"/>
      <c r="AJ370" s="20"/>
      <c r="AK370" s="20"/>
      <c r="AL370" s="20">
        <f ca="1">COUNTIF((OFFSET('Peer Aggregates Helper'!$A$2, 0, 0, COUNTA('Peer Aggregates Helper'!$A:$A), 1)), _2022_Data[[#This Row],[Reporter Name]])</f>
        <v>0</v>
      </c>
      <c r="AM370" s="20"/>
      <c r="AN370" s="20"/>
      <c r="AO370" s="20"/>
      <c r="AP370" s="20"/>
      <c r="AQ370" s="20"/>
      <c r="AR370" s="20"/>
    </row>
    <row r="371" spans="1:44" x14ac:dyDescent="0.25">
      <c r="A371" s="120">
        <v>11239</v>
      </c>
      <c r="B371" s="20" t="s">
        <v>320</v>
      </c>
      <c r="C371" s="20" t="s">
        <v>166</v>
      </c>
      <c r="D371" s="20" t="s">
        <v>167</v>
      </c>
      <c r="E371" s="20" t="s">
        <v>4</v>
      </c>
      <c r="F371" s="20" t="s">
        <v>3042</v>
      </c>
      <c r="G371" s="20" t="s">
        <v>3043</v>
      </c>
      <c r="H371" s="20" t="s">
        <v>104</v>
      </c>
      <c r="I371" s="20">
        <v>4</v>
      </c>
      <c r="J371" s="20">
        <v>0</v>
      </c>
      <c r="K371" s="20">
        <v>4</v>
      </c>
      <c r="L371" s="20"/>
      <c r="M371" s="20">
        <v>4</v>
      </c>
      <c r="N371" s="20">
        <v>0</v>
      </c>
      <c r="O371" s="20">
        <v>4</v>
      </c>
      <c r="P371" s="20"/>
      <c r="Q371" s="20">
        <v>151010</v>
      </c>
      <c r="R371" s="20">
        <v>162994</v>
      </c>
      <c r="S371" s="20">
        <v>501689</v>
      </c>
      <c r="T371" s="20">
        <v>770496</v>
      </c>
      <c r="U371" s="20">
        <v>0</v>
      </c>
      <c r="V371" s="20">
        <v>0</v>
      </c>
      <c r="W371" s="20" t="s">
        <v>3267</v>
      </c>
      <c r="X371" s="20" t="s">
        <v>3261</v>
      </c>
      <c r="Y371" s="20" t="s">
        <v>3231</v>
      </c>
      <c r="Z371" s="20">
        <v>1</v>
      </c>
      <c r="AA371" s="20">
        <v>394</v>
      </c>
      <c r="AB371" s="20">
        <v>210049</v>
      </c>
      <c r="AC371" s="20" t="s">
        <v>3056</v>
      </c>
      <c r="AD371" s="20" t="s">
        <v>168</v>
      </c>
      <c r="AE371" s="20" t="s">
        <v>5573</v>
      </c>
      <c r="AF371" s="20"/>
      <c r="AG371" s="20"/>
      <c r="AH371" s="20"/>
      <c r="AI371" s="20"/>
      <c r="AJ371" s="20"/>
      <c r="AK371" s="20"/>
      <c r="AL371" s="20">
        <f ca="1">COUNTIF((OFFSET('Peer Aggregates Helper'!$A$2, 0, 0, COUNTA('Peer Aggregates Helper'!$A:$A), 1)), _2022_Data[[#This Row],[Reporter Name]])</f>
        <v>0</v>
      </c>
      <c r="AM371" s="20"/>
      <c r="AN371" s="20"/>
      <c r="AO371" s="20"/>
      <c r="AP371" s="20"/>
      <c r="AQ371" s="20"/>
      <c r="AR371" s="20"/>
    </row>
    <row r="372" spans="1:44" x14ac:dyDescent="0.25">
      <c r="A372" s="120">
        <v>11243</v>
      </c>
      <c r="B372" s="20" t="s">
        <v>1491</v>
      </c>
      <c r="C372" s="20" t="s">
        <v>1014</v>
      </c>
      <c r="D372" s="20" t="s">
        <v>1015</v>
      </c>
      <c r="E372" s="20" t="s">
        <v>4</v>
      </c>
      <c r="F372" s="20" t="s">
        <v>3039</v>
      </c>
      <c r="G372" s="20" t="s">
        <v>9</v>
      </c>
      <c r="H372" s="20" t="s">
        <v>10</v>
      </c>
      <c r="I372" s="20">
        <v>2</v>
      </c>
      <c r="J372" s="20">
        <v>0</v>
      </c>
      <c r="K372" s="20"/>
      <c r="L372" s="20"/>
      <c r="M372" s="20">
        <v>2</v>
      </c>
      <c r="N372" s="20">
        <v>0</v>
      </c>
      <c r="O372" s="20"/>
      <c r="P372" s="20"/>
      <c r="Q372" s="20"/>
      <c r="R372" s="20"/>
      <c r="S372" s="20"/>
      <c r="T372" s="20"/>
      <c r="U372" s="20"/>
      <c r="V372" s="20"/>
      <c r="W372" s="20" t="s">
        <v>3125</v>
      </c>
      <c r="X372" s="20" t="s">
        <v>3340</v>
      </c>
      <c r="Y372" s="20" t="s">
        <v>3229</v>
      </c>
      <c r="Z372" s="20">
        <v>1</v>
      </c>
      <c r="AA372" s="20"/>
      <c r="AB372" s="20"/>
      <c r="AC372" s="20" t="s">
        <v>3056</v>
      </c>
      <c r="AD372" s="20" t="s">
        <v>300</v>
      </c>
      <c r="AE372" s="20"/>
      <c r="AF372" s="20"/>
      <c r="AG372" s="20"/>
      <c r="AH372" s="20"/>
      <c r="AI372" s="20"/>
      <c r="AJ372" s="20"/>
      <c r="AK372" s="20"/>
      <c r="AL372" s="20">
        <f ca="1">COUNTIF((OFFSET('Peer Aggregates Helper'!$A$2, 0, 0, COUNTA('Peer Aggregates Helper'!$A:$A), 1)), _2022_Data[[#This Row],[Reporter Name]])</f>
        <v>0</v>
      </c>
      <c r="AM372" s="20"/>
      <c r="AN372" s="20"/>
      <c r="AO372" s="20"/>
      <c r="AP372" s="20"/>
      <c r="AQ372" s="20"/>
      <c r="AR372" s="20"/>
    </row>
    <row r="373" spans="1:44" x14ac:dyDescent="0.25">
      <c r="A373" s="120">
        <v>11246</v>
      </c>
      <c r="B373" s="20" t="s">
        <v>5057</v>
      </c>
      <c r="C373" s="20" t="s">
        <v>172</v>
      </c>
      <c r="D373" s="20" t="s">
        <v>167</v>
      </c>
      <c r="E373" s="20" t="s">
        <v>4</v>
      </c>
      <c r="F373" s="20" t="s">
        <v>3050</v>
      </c>
      <c r="G373" s="20" t="s">
        <v>3049</v>
      </c>
      <c r="H373" s="20" t="s">
        <v>16</v>
      </c>
      <c r="I373" s="20"/>
      <c r="J373" s="20"/>
      <c r="K373" s="20"/>
      <c r="L373" s="20"/>
      <c r="M373" s="20">
        <v>3</v>
      </c>
      <c r="N373" s="20">
        <v>0</v>
      </c>
      <c r="O373" s="20">
        <v>7</v>
      </c>
      <c r="P373" s="20"/>
      <c r="Q373" s="20">
        <v>0</v>
      </c>
      <c r="R373" s="20">
        <v>71962</v>
      </c>
      <c r="S373" s="20">
        <v>0</v>
      </c>
      <c r="T373" s="20">
        <v>10549</v>
      </c>
      <c r="U373" s="20"/>
      <c r="V373" s="20"/>
      <c r="W373" s="20" t="s">
        <v>3093</v>
      </c>
      <c r="X373" s="20" t="s">
        <v>5058</v>
      </c>
      <c r="Y373" s="20" t="s">
        <v>3255</v>
      </c>
      <c r="Z373" s="20">
        <v>1</v>
      </c>
      <c r="AA373" s="20">
        <v>9616</v>
      </c>
      <c r="AB373" s="20">
        <v>645570</v>
      </c>
      <c r="AC373" s="20" t="s">
        <v>3056</v>
      </c>
      <c r="AD373" s="20" t="s">
        <v>168</v>
      </c>
      <c r="AE373" s="20" t="s">
        <v>5050</v>
      </c>
      <c r="AF373" s="20"/>
      <c r="AG373" s="20"/>
      <c r="AH373" s="20"/>
      <c r="AI373" s="20"/>
      <c r="AJ373" s="20"/>
      <c r="AK373" s="20"/>
      <c r="AL373" s="20">
        <f ca="1">COUNTIF((OFFSET('Peer Aggregates Helper'!$A$2, 0, 0, COUNTA('Peer Aggregates Helper'!$A:$A), 1)), _2022_Data[[#This Row],[Reporter Name]])</f>
        <v>0</v>
      </c>
      <c r="AM373" s="20"/>
      <c r="AN373" s="20"/>
      <c r="AO373" s="20"/>
      <c r="AP373" s="20"/>
      <c r="AQ373" s="20"/>
      <c r="AR373" s="20"/>
    </row>
    <row r="374" spans="1:44" x14ac:dyDescent="0.25">
      <c r="A374" s="120">
        <v>11246</v>
      </c>
      <c r="B374" s="20" t="s">
        <v>5057</v>
      </c>
      <c r="C374" s="20" t="s">
        <v>172</v>
      </c>
      <c r="D374" s="20" t="s">
        <v>167</v>
      </c>
      <c r="E374" s="20" t="s">
        <v>4</v>
      </c>
      <c r="F374" s="20" t="s">
        <v>3041</v>
      </c>
      <c r="G374" s="20" t="s">
        <v>3049</v>
      </c>
      <c r="H374" s="20" t="s">
        <v>17</v>
      </c>
      <c r="I374" s="20"/>
      <c r="J374" s="20"/>
      <c r="K374" s="20"/>
      <c r="L374" s="20"/>
      <c r="M374" s="20">
        <v>4</v>
      </c>
      <c r="N374" s="20">
        <v>0</v>
      </c>
      <c r="O374" s="20">
        <v>7</v>
      </c>
      <c r="P374" s="20"/>
      <c r="Q374" s="20">
        <v>0</v>
      </c>
      <c r="R374" s="20">
        <v>71962</v>
      </c>
      <c r="S374" s="20">
        <v>0</v>
      </c>
      <c r="T374" s="20">
        <v>10549</v>
      </c>
      <c r="U374" s="20"/>
      <c r="V374" s="20"/>
      <c r="W374" s="20" t="s">
        <v>3093</v>
      </c>
      <c r="X374" s="20" t="s">
        <v>5058</v>
      </c>
      <c r="Y374" s="20" t="s">
        <v>3255</v>
      </c>
      <c r="Z374" s="20">
        <v>1</v>
      </c>
      <c r="AA374" s="20">
        <v>9616</v>
      </c>
      <c r="AB374" s="20">
        <v>645570</v>
      </c>
      <c r="AC374" s="20" t="s">
        <v>3056</v>
      </c>
      <c r="AD374" s="20" t="s">
        <v>168</v>
      </c>
      <c r="AE374" s="20" t="s">
        <v>5050</v>
      </c>
      <c r="AF374" s="20"/>
      <c r="AG374" s="20"/>
      <c r="AH374" s="20"/>
      <c r="AI374" s="20"/>
      <c r="AJ374" s="20"/>
      <c r="AK374" s="20"/>
      <c r="AL374" s="20">
        <f ca="1">COUNTIF((OFFSET('Peer Aggregates Helper'!$A$2, 0, 0, COUNTA('Peer Aggregates Helper'!$A:$A), 1)), _2022_Data[[#This Row],[Reporter Name]])</f>
        <v>0</v>
      </c>
      <c r="AM374" s="20"/>
      <c r="AN374" s="20"/>
      <c r="AO374" s="20"/>
      <c r="AP374" s="20"/>
      <c r="AQ374" s="20"/>
      <c r="AR374" s="20"/>
    </row>
    <row r="375" spans="1:44" x14ac:dyDescent="0.25">
      <c r="A375" s="120">
        <v>119</v>
      </c>
      <c r="B375" s="20" t="s">
        <v>228</v>
      </c>
      <c r="C375" s="20" t="s">
        <v>172</v>
      </c>
      <c r="D375" s="20" t="s">
        <v>173</v>
      </c>
      <c r="E375" s="20" t="s">
        <v>4</v>
      </c>
      <c r="F375" s="20" t="s">
        <v>3045</v>
      </c>
      <c r="G375" s="20" t="s">
        <v>3059</v>
      </c>
      <c r="H375" s="20" t="s">
        <v>8</v>
      </c>
      <c r="I375" s="20">
        <v>4</v>
      </c>
      <c r="J375" s="20">
        <v>0</v>
      </c>
      <c r="K375" s="20">
        <v>4</v>
      </c>
      <c r="L375" s="20"/>
      <c r="M375" s="20">
        <v>4</v>
      </c>
      <c r="N375" s="20">
        <v>1</v>
      </c>
      <c r="O375" s="20">
        <v>4</v>
      </c>
      <c r="P375" s="20"/>
      <c r="Q375" s="20">
        <v>313874</v>
      </c>
      <c r="R375" s="20">
        <v>319000</v>
      </c>
      <c r="S375" s="20">
        <v>30147</v>
      </c>
      <c r="T375" s="20">
        <v>37090</v>
      </c>
      <c r="U375" s="20"/>
      <c r="V375" s="20"/>
      <c r="W375" s="20" t="s">
        <v>173</v>
      </c>
      <c r="X375" s="20" t="s">
        <v>3116</v>
      </c>
      <c r="Y375" s="20" t="s">
        <v>3062</v>
      </c>
      <c r="Z375" s="20">
        <v>10</v>
      </c>
      <c r="AA375" s="20"/>
      <c r="AB375" s="20"/>
      <c r="AC375" s="20" t="s">
        <v>3056</v>
      </c>
      <c r="AD375" s="20" t="s">
        <v>177</v>
      </c>
      <c r="AE375" s="20" t="s">
        <v>5562</v>
      </c>
      <c r="AF375" s="20"/>
      <c r="AG375" s="20"/>
      <c r="AH375" s="20"/>
      <c r="AI375" s="20"/>
      <c r="AJ375" s="20"/>
      <c r="AK375" s="20"/>
      <c r="AL375" s="20">
        <f ca="1">COUNTIF((OFFSET('Peer Aggregates Helper'!$A$2, 0, 0, COUNTA('Peer Aggregates Helper'!$A:$A), 1)), _2022_Data[[#This Row],[Reporter Name]])</f>
        <v>0</v>
      </c>
      <c r="AM375" s="20"/>
      <c r="AN375" s="20"/>
      <c r="AO375" s="20"/>
      <c r="AP375" s="20"/>
      <c r="AQ375" s="20"/>
      <c r="AR375" s="20"/>
    </row>
    <row r="376" spans="1:44" x14ac:dyDescent="0.25">
      <c r="A376" s="120">
        <v>119</v>
      </c>
      <c r="B376" s="20" t="s">
        <v>228</v>
      </c>
      <c r="C376" s="20" t="s">
        <v>172</v>
      </c>
      <c r="D376" s="20" t="s">
        <v>173</v>
      </c>
      <c r="E376" s="20" t="s">
        <v>4</v>
      </c>
      <c r="F376" s="20" t="s">
        <v>3039</v>
      </c>
      <c r="G376" s="20" t="s">
        <v>3059</v>
      </c>
      <c r="H376" s="20" t="s">
        <v>10</v>
      </c>
      <c r="I376" s="20">
        <v>2</v>
      </c>
      <c r="J376" s="20">
        <v>0</v>
      </c>
      <c r="K376" s="20">
        <v>4</v>
      </c>
      <c r="L376" s="20"/>
      <c r="M376" s="20">
        <v>2</v>
      </c>
      <c r="N376" s="20">
        <v>2</v>
      </c>
      <c r="O376" s="20">
        <v>4</v>
      </c>
      <c r="P376" s="20"/>
      <c r="Q376" s="20">
        <v>313874</v>
      </c>
      <c r="R376" s="20">
        <v>319000</v>
      </c>
      <c r="S376" s="20">
        <v>30147</v>
      </c>
      <c r="T376" s="20">
        <v>37090</v>
      </c>
      <c r="U376" s="20"/>
      <c r="V376" s="20"/>
      <c r="W376" s="20" t="s">
        <v>173</v>
      </c>
      <c r="X376" s="20" t="s">
        <v>3116</v>
      </c>
      <c r="Y376" s="20" t="s">
        <v>3062</v>
      </c>
      <c r="Z376" s="20">
        <v>10</v>
      </c>
      <c r="AA376" s="20"/>
      <c r="AB376" s="20"/>
      <c r="AC376" s="20" t="s">
        <v>3056</v>
      </c>
      <c r="AD376" s="20" t="s">
        <v>177</v>
      </c>
      <c r="AE376" s="20" t="s">
        <v>5562</v>
      </c>
      <c r="AF376" s="20"/>
      <c r="AG376" s="20"/>
      <c r="AH376" s="20"/>
      <c r="AI376" s="20"/>
      <c r="AJ376" s="20"/>
      <c r="AK376" s="20"/>
      <c r="AL376" s="20">
        <f ca="1">COUNTIF((OFFSET('Peer Aggregates Helper'!$A$2, 0, 0, COUNTA('Peer Aggregates Helper'!$A:$A), 1)), _2022_Data[[#This Row],[Reporter Name]])</f>
        <v>0</v>
      </c>
      <c r="AM376" s="20"/>
      <c r="AN376" s="20"/>
      <c r="AO376" s="20"/>
      <c r="AP376" s="20"/>
      <c r="AQ376" s="20"/>
      <c r="AR376" s="20"/>
    </row>
    <row r="377" spans="1:44" x14ac:dyDescent="0.25">
      <c r="A377" s="120">
        <v>119</v>
      </c>
      <c r="B377" s="20" t="s">
        <v>228</v>
      </c>
      <c r="C377" s="20" t="s">
        <v>172</v>
      </c>
      <c r="D377" s="20" t="s">
        <v>173</v>
      </c>
      <c r="E377" s="20" t="s">
        <v>4</v>
      </c>
      <c r="F377" s="20" t="s">
        <v>3041</v>
      </c>
      <c r="G377" s="20" t="s">
        <v>3059</v>
      </c>
      <c r="H377" s="20" t="s">
        <v>17</v>
      </c>
      <c r="I377" s="20">
        <v>1</v>
      </c>
      <c r="J377" s="20">
        <v>0</v>
      </c>
      <c r="K377" s="20">
        <v>4</v>
      </c>
      <c r="L377" s="20"/>
      <c r="M377" s="20">
        <v>1</v>
      </c>
      <c r="N377" s="20">
        <v>1</v>
      </c>
      <c r="O377" s="20">
        <v>4</v>
      </c>
      <c r="P377" s="20"/>
      <c r="Q377" s="20">
        <v>313874</v>
      </c>
      <c r="R377" s="20">
        <v>319000</v>
      </c>
      <c r="S377" s="20">
        <v>30147</v>
      </c>
      <c r="T377" s="20">
        <v>37090</v>
      </c>
      <c r="U377" s="20"/>
      <c r="V377" s="20"/>
      <c r="W377" s="20" t="s">
        <v>173</v>
      </c>
      <c r="X377" s="20" t="s">
        <v>3116</v>
      </c>
      <c r="Y377" s="20" t="s">
        <v>3062</v>
      </c>
      <c r="Z377" s="20">
        <v>10</v>
      </c>
      <c r="AA377" s="20"/>
      <c r="AB377" s="20"/>
      <c r="AC377" s="20" t="s">
        <v>3056</v>
      </c>
      <c r="AD377" s="20" t="s">
        <v>177</v>
      </c>
      <c r="AE377" s="20" t="s">
        <v>5562</v>
      </c>
      <c r="AF377" s="20"/>
      <c r="AG377" s="20"/>
      <c r="AH377" s="20"/>
      <c r="AI377" s="20"/>
      <c r="AJ377" s="20"/>
      <c r="AK377" s="20"/>
      <c r="AL377" s="20">
        <f ca="1">COUNTIF((OFFSET('Peer Aggregates Helper'!$A$2, 0, 0, COUNTA('Peer Aggregates Helper'!$A:$A), 1)), _2022_Data[[#This Row],[Reporter Name]])</f>
        <v>0</v>
      </c>
      <c r="AM377" s="20"/>
      <c r="AN377" s="20"/>
      <c r="AO377" s="20"/>
      <c r="AP377" s="20"/>
      <c r="AQ377" s="20"/>
      <c r="AR377" s="20"/>
    </row>
    <row r="378" spans="1:44" x14ac:dyDescent="0.25">
      <c r="A378" s="120">
        <v>119</v>
      </c>
      <c r="B378" s="20" t="s">
        <v>228</v>
      </c>
      <c r="C378" s="20" t="s">
        <v>172</v>
      </c>
      <c r="D378" s="20" t="s">
        <v>173</v>
      </c>
      <c r="E378" s="20" t="s">
        <v>4</v>
      </c>
      <c r="F378" s="20" t="s">
        <v>3045</v>
      </c>
      <c r="G378" s="20" t="s">
        <v>7</v>
      </c>
      <c r="H378" s="20" t="s">
        <v>8</v>
      </c>
      <c r="I378" s="20">
        <v>1</v>
      </c>
      <c r="J378" s="20">
        <v>0</v>
      </c>
      <c r="K378" s="20">
        <v>3</v>
      </c>
      <c r="L378" s="20"/>
      <c r="M378" s="20">
        <v>1</v>
      </c>
      <c r="N378" s="20">
        <v>1</v>
      </c>
      <c r="O378" s="20">
        <v>3</v>
      </c>
      <c r="P378" s="20"/>
      <c r="Q378" s="20">
        <v>101601</v>
      </c>
      <c r="R378" s="20">
        <v>107729</v>
      </c>
      <c r="S378" s="20">
        <v>15901</v>
      </c>
      <c r="T378" s="20">
        <v>20685</v>
      </c>
      <c r="U378" s="20"/>
      <c r="V378" s="20"/>
      <c r="W378" s="20" t="s">
        <v>173</v>
      </c>
      <c r="X378" s="20" t="s">
        <v>3116</v>
      </c>
      <c r="Y378" s="20" t="s">
        <v>3062</v>
      </c>
      <c r="Z378" s="20">
        <v>10</v>
      </c>
      <c r="AA378" s="20"/>
      <c r="AB378" s="20"/>
      <c r="AC378" s="20" t="s">
        <v>3056</v>
      </c>
      <c r="AD378" s="20" t="s">
        <v>177</v>
      </c>
      <c r="AE378" s="20" t="s">
        <v>5562</v>
      </c>
      <c r="AF378" s="20"/>
      <c r="AG378" s="20"/>
      <c r="AH378" s="20"/>
      <c r="AI378" s="20"/>
      <c r="AJ378" s="20"/>
      <c r="AK378" s="20"/>
      <c r="AL378" s="20">
        <f ca="1">COUNTIF((OFFSET('Peer Aggregates Helper'!$A$2, 0, 0, COUNTA('Peer Aggregates Helper'!$A:$A), 1)), _2022_Data[[#This Row],[Reporter Name]])</f>
        <v>0</v>
      </c>
      <c r="AM378" s="20"/>
      <c r="AN378" s="20"/>
      <c r="AO378" s="20"/>
      <c r="AP378" s="20"/>
      <c r="AQ378" s="20"/>
      <c r="AR378" s="20"/>
    </row>
    <row r="379" spans="1:44" x14ac:dyDescent="0.25">
      <c r="A379" s="120">
        <v>119</v>
      </c>
      <c r="B379" s="20" t="s">
        <v>228</v>
      </c>
      <c r="C379" s="20" t="s">
        <v>172</v>
      </c>
      <c r="D379" s="20" t="s">
        <v>173</v>
      </c>
      <c r="E379" s="20" t="s">
        <v>4</v>
      </c>
      <c r="F379" s="20" t="s">
        <v>3039</v>
      </c>
      <c r="G379" s="20" t="s">
        <v>7</v>
      </c>
      <c r="H379" s="20" t="s">
        <v>10</v>
      </c>
      <c r="I379" s="20">
        <v>3</v>
      </c>
      <c r="J379" s="20">
        <v>0</v>
      </c>
      <c r="K379" s="20">
        <v>3</v>
      </c>
      <c r="L379" s="20"/>
      <c r="M379" s="20">
        <v>3</v>
      </c>
      <c r="N379" s="20">
        <v>1</v>
      </c>
      <c r="O379" s="20">
        <v>3</v>
      </c>
      <c r="P379" s="20"/>
      <c r="Q379" s="20">
        <v>101601</v>
      </c>
      <c r="R379" s="20">
        <v>107729</v>
      </c>
      <c r="S379" s="20">
        <v>15901</v>
      </c>
      <c r="T379" s="20">
        <v>20685</v>
      </c>
      <c r="U379" s="20"/>
      <c r="V379" s="20"/>
      <c r="W379" s="20" t="s">
        <v>173</v>
      </c>
      <c r="X379" s="20" t="s">
        <v>3116</v>
      </c>
      <c r="Y379" s="20" t="s">
        <v>3062</v>
      </c>
      <c r="Z379" s="20">
        <v>10</v>
      </c>
      <c r="AA379" s="20"/>
      <c r="AB379" s="20"/>
      <c r="AC379" s="20" t="s">
        <v>3056</v>
      </c>
      <c r="AD379" s="20" t="s">
        <v>177</v>
      </c>
      <c r="AE379" s="20" t="s">
        <v>5562</v>
      </c>
      <c r="AF379" s="20"/>
      <c r="AG379" s="20"/>
      <c r="AH379" s="20"/>
      <c r="AI379" s="20"/>
      <c r="AJ379" s="20"/>
      <c r="AK379" s="20"/>
      <c r="AL379" s="20">
        <f ca="1">COUNTIF((OFFSET('Peer Aggregates Helper'!$A$2, 0, 0, COUNTA('Peer Aggregates Helper'!$A:$A), 1)), _2022_Data[[#This Row],[Reporter Name]])</f>
        <v>0</v>
      </c>
      <c r="AM379" s="20"/>
      <c r="AN379" s="20"/>
      <c r="AO379" s="20"/>
      <c r="AP379" s="20"/>
      <c r="AQ379" s="20"/>
      <c r="AR379" s="20"/>
    </row>
    <row r="380" spans="1:44" x14ac:dyDescent="0.25">
      <c r="A380" s="120">
        <v>119</v>
      </c>
      <c r="B380" s="20" t="s">
        <v>228</v>
      </c>
      <c r="C380" s="20" t="s">
        <v>172</v>
      </c>
      <c r="D380" s="20" t="s">
        <v>173</v>
      </c>
      <c r="E380" s="20" t="s">
        <v>4</v>
      </c>
      <c r="F380" s="20" t="s">
        <v>3040</v>
      </c>
      <c r="G380" s="20" t="s">
        <v>7</v>
      </c>
      <c r="H380" s="20" t="s">
        <v>11</v>
      </c>
      <c r="I380" s="20">
        <v>1</v>
      </c>
      <c r="J380" s="20">
        <v>0</v>
      </c>
      <c r="K380" s="20">
        <v>3</v>
      </c>
      <c r="L380" s="20"/>
      <c r="M380" s="20">
        <v>1</v>
      </c>
      <c r="N380" s="20">
        <v>1</v>
      </c>
      <c r="O380" s="20">
        <v>3</v>
      </c>
      <c r="P380" s="20"/>
      <c r="Q380" s="20">
        <v>101601</v>
      </c>
      <c r="R380" s="20">
        <v>107729</v>
      </c>
      <c r="S380" s="20">
        <v>15901</v>
      </c>
      <c r="T380" s="20">
        <v>20685</v>
      </c>
      <c r="U380" s="20"/>
      <c r="V380" s="20"/>
      <c r="W380" s="20" t="s">
        <v>173</v>
      </c>
      <c r="X380" s="20" t="s">
        <v>3116</v>
      </c>
      <c r="Y380" s="20" t="s">
        <v>3062</v>
      </c>
      <c r="Z380" s="20">
        <v>10</v>
      </c>
      <c r="AA380" s="20"/>
      <c r="AB380" s="20"/>
      <c r="AC380" s="20" t="s">
        <v>3056</v>
      </c>
      <c r="AD380" s="20" t="s">
        <v>177</v>
      </c>
      <c r="AE380" s="20" t="s">
        <v>5562</v>
      </c>
      <c r="AF380" s="20"/>
      <c r="AG380" s="20"/>
      <c r="AH380" s="20"/>
      <c r="AI380" s="20"/>
      <c r="AJ380" s="20"/>
      <c r="AK380" s="20"/>
      <c r="AL380" s="20">
        <f ca="1">COUNTIF((OFFSET('Peer Aggregates Helper'!$A$2, 0, 0, COUNTA('Peer Aggregates Helper'!$A:$A), 1)), _2022_Data[[#This Row],[Reporter Name]])</f>
        <v>0</v>
      </c>
      <c r="AM380" s="20"/>
      <c r="AN380" s="20"/>
      <c r="AO380" s="20"/>
      <c r="AP380" s="20"/>
      <c r="AQ380" s="20"/>
      <c r="AR380" s="20"/>
    </row>
    <row r="381" spans="1:44" x14ac:dyDescent="0.25">
      <c r="A381" s="120">
        <v>119</v>
      </c>
      <c r="B381" s="20" t="s">
        <v>228</v>
      </c>
      <c r="C381" s="20" t="s">
        <v>172</v>
      </c>
      <c r="D381" s="20" t="s">
        <v>173</v>
      </c>
      <c r="E381" s="20" t="s">
        <v>4</v>
      </c>
      <c r="F381" s="20" t="s">
        <v>3041</v>
      </c>
      <c r="G381" s="20" t="s">
        <v>7</v>
      </c>
      <c r="H381" s="20" t="s">
        <v>17</v>
      </c>
      <c r="I381" s="20">
        <v>1</v>
      </c>
      <c r="J381" s="20">
        <v>0</v>
      </c>
      <c r="K381" s="20">
        <v>3</v>
      </c>
      <c r="L381" s="20"/>
      <c r="M381" s="20">
        <v>1</v>
      </c>
      <c r="N381" s="20">
        <v>1</v>
      </c>
      <c r="O381" s="20">
        <v>3</v>
      </c>
      <c r="P381" s="20"/>
      <c r="Q381" s="20">
        <v>101601</v>
      </c>
      <c r="R381" s="20">
        <v>107729</v>
      </c>
      <c r="S381" s="20">
        <v>15901</v>
      </c>
      <c r="T381" s="20">
        <v>20685</v>
      </c>
      <c r="U381" s="20"/>
      <c r="V381" s="20"/>
      <c r="W381" s="20" t="s">
        <v>173</v>
      </c>
      <c r="X381" s="20" t="s">
        <v>3116</v>
      </c>
      <c r="Y381" s="20" t="s">
        <v>3062</v>
      </c>
      <c r="Z381" s="20">
        <v>10</v>
      </c>
      <c r="AA381" s="20"/>
      <c r="AB381" s="20"/>
      <c r="AC381" s="20" t="s">
        <v>3056</v>
      </c>
      <c r="AD381" s="20" t="s">
        <v>177</v>
      </c>
      <c r="AE381" s="20" t="s">
        <v>5562</v>
      </c>
      <c r="AF381" s="20"/>
      <c r="AG381" s="20"/>
      <c r="AH381" s="20"/>
      <c r="AI381" s="20"/>
      <c r="AJ381" s="20"/>
      <c r="AK381" s="20"/>
      <c r="AL381" s="20">
        <f ca="1">COUNTIF((OFFSET('Peer Aggregates Helper'!$A$2, 0, 0, COUNTA('Peer Aggregates Helper'!$A:$A), 1)), _2022_Data[[#This Row],[Reporter Name]])</f>
        <v>0</v>
      </c>
      <c r="AM381" s="20"/>
      <c r="AN381" s="20"/>
      <c r="AO381" s="20"/>
      <c r="AP381" s="20"/>
      <c r="AQ381" s="20"/>
      <c r="AR381" s="20"/>
    </row>
    <row r="382" spans="1:44" x14ac:dyDescent="0.25">
      <c r="A382" s="120">
        <v>119</v>
      </c>
      <c r="B382" s="20" t="s">
        <v>228</v>
      </c>
      <c r="C382" s="20" t="s">
        <v>172</v>
      </c>
      <c r="D382" s="20" t="s">
        <v>173</v>
      </c>
      <c r="E382" s="20" t="s">
        <v>4</v>
      </c>
      <c r="F382" s="20" t="s">
        <v>3039</v>
      </c>
      <c r="G382" s="20" t="s">
        <v>3071</v>
      </c>
      <c r="H382" s="20" t="s">
        <v>10</v>
      </c>
      <c r="I382" s="20">
        <v>3</v>
      </c>
      <c r="J382" s="20">
        <v>1</v>
      </c>
      <c r="K382" s="20">
        <v>4</v>
      </c>
      <c r="L382" s="20"/>
      <c r="M382" s="20">
        <v>3</v>
      </c>
      <c r="N382" s="20">
        <v>1</v>
      </c>
      <c r="O382" s="20">
        <v>4</v>
      </c>
      <c r="P382" s="20"/>
      <c r="Q382" s="20"/>
      <c r="R382" s="20"/>
      <c r="S382" s="20"/>
      <c r="T382" s="20"/>
      <c r="U382" s="20"/>
      <c r="V382" s="20"/>
      <c r="W382" s="20" t="s">
        <v>173</v>
      </c>
      <c r="X382" s="20" t="s">
        <v>3116</v>
      </c>
      <c r="Y382" s="20" t="s">
        <v>3062</v>
      </c>
      <c r="Z382" s="20">
        <v>10</v>
      </c>
      <c r="AA382" s="20"/>
      <c r="AB382" s="20"/>
      <c r="AC382" s="20" t="s">
        <v>3056</v>
      </c>
      <c r="AD382" s="20" t="s">
        <v>177</v>
      </c>
      <c r="AE382" s="20" t="s">
        <v>5562</v>
      </c>
      <c r="AF382" s="20"/>
      <c r="AG382" s="20"/>
      <c r="AH382" s="20"/>
      <c r="AI382" s="20"/>
      <c r="AJ382" s="20"/>
      <c r="AK382" s="20"/>
      <c r="AL382" s="20">
        <f ca="1">COUNTIF((OFFSET('Peer Aggregates Helper'!$A$2, 0, 0, COUNTA('Peer Aggregates Helper'!$A:$A), 1)), _2022_Data[[#This Row],[Reporter Name]])</f>
        <v>0</v>
      </c>
      <c r="AM382" s="20"/>
      <c r="AN382" s="20"/>
      <c r="AO382" s="20"/>
      <c r="AP382" s="20"/>
      <c r="AQ382" s="20"/>
      <c r="AR382" s="20"/>
    </row>
    <row r="383" spans="1:44" x14ac:dyDescent="0.25">
      <c r="A383" s="120">
        <v>12</v>
      </c>
      <c r="B383" s="20" t="s">
        <v>183</v>
      </c>
      <c r="C383" s="20" t="s">
        <v>166</v>
      </c>
      <c r="D383" s="20" t="s">
        <v>167</v>
      </c>
      <c r="E383" s="20" t="s">
        <v>4</v>
      </c>
      <c r="F383" s="20" t="s">
        <v>3039</v>
      </c>
      <c r="G383" s="20" t="s">
        <v>9</v>
      </c>
      <c r="H383" s="20" t="s">
        <v>10</v>
      </c>
      <c r="I383" s="20">
        <v>36</v>
      </c>
      <c r="J383" s="20">
        <v>0</v>
      </c>
      <c r="K383" s="20">
        <v>26</v>
      </c>
      <c r="L383" s="20"/>
      <c r="M383" s="20">
        <v>50</v>
      </c>
      <c r="N383" s="20">
        <v>0</v>
      </c>
      <c r="O383" s="20">
        <v>33</v>
      </c>
      <c r="P383" s="20"/>
      <c r="Q383" s="20">
        <v>562256</v>
      </c>
      <c r="R383" s="20">
        <v>719394</v>
      </c>
      <c r="S383" s="20">
        <v>89838</v>
      </c>
      <c r="T383" s="20">
        <v>129261</v>
      </c>
      <c r="U383" s="20">
        <v>27</v>
      </c>
      <c r="V383" s="20">
        <v>11.86</v>
      </c>
      <c r="W383" s="20" t="s">
        <v>3035</v>
      </c>
      <c r="X383" s="20" t="s">
        <v>3072</v>
      </c>
      <c r="Y383" s="20" t="s">
        <v>3073</v>
      </c>
      <c r="Z383" s="20">
        <v>10</v>
      </c>
      <c r="AA383" s="20">
        <v>77</v>
      </c>
      <c r="AB383" s="20">
        <v>291247</v>
      </c>
      <c r="AC383" s="20" t="s">
        <v>3056</v>
      </c>
      <c r="AD383" s="20" t="s">
        <v>168</v>
      </c>
      <c r="AE383" s="20" t="s">
        <v>5564</v>
      </c>
      <c r="AF383" s="20"/>
      <c r="AG383" s="20"/>
      <c r="AH383" s="20"/>
      <c r="AI383" s="20"/>
      <c r="AJ383" s="20"/>
      <c r="AK383" s="20"/>
      <c r="AL383" s="20">
        <f ca="1">COUNTIF((OFFSET('Peer Aggregates Helper'!$A$2, 0, 0, COUNTA('Peer Aggregates Helper'!$A:$A), 1)), _2022_Data[[#This Row],[Reporter Name]])</f>
        <v>0</v>
      </c>
      <c r="AM383" s="20"/>
      <c r="AN383" s="20"/>
      <c r="AO383" s="20"/>
      <c r="AP383" s="20"/>
      <c r="AQ383" s="20"/>
      <c r="AR383" s="20"/>
    </row>
    <row r="384" spans="1:44" x14ac:dyDescent="0.25">
      <c r="A384" s="120">
        <v>12</v>
      </c>
      <c r="B384" s="20" t="s">
        <v>183</v>
      </c>
      <c r="C384" s="20" t="s">
        <v>166</v>
      </c>
      <c r="D384" s="20" t="s">
        <v>167</v>
      </c>
      <c r="E384" s="20" t="s">
        <v>4</v>
      </c>
      <c r="F384" s="20" t="s">
        <v>3041</v>
      </c>
      <c r="G384" s="20" t="s">
        <v>9</v>
      </c>
      <c r="H384" s="20" t="s">
        <v>17</v>
      </c>
      <c r="I384" s="20">
        <v>15</v>
      </c>
      <c r="J384" s="20">
        <v>13</v>
      </c>
      <c r="K384" s="20">
        <v>26</v>
      </c>
      <c r="L384" s="20"/>
      <c r="M384" s="20">
        <v>15</v>
      </c>
      <c r="N384" s="20">
        <v>13</v>
      </c>
      <c r="O384" s="20">
        <v>33</v>
      </c>
      <c r="P384" s="20"/>
      <c r="Q384" s="20">
        <v>562256</v>
      </c>
      <c r="R384" s="20">
        <v>719394</v>
      </c>
      <c r="S384" s="20">
        <v>89838</v>
      </c>
      <c r="T384" s="20">
        <v>129261</v>
      </c>
      <c r="U384" s="20">
        <v>86.67</v>
      </c>
      <c r="V384" s="20">
        <v>86.67</v>
      </c>
      <c r="W384" s="20" t="s">
        <v>3035</v>
      </c>
      <c r="X384" s="20" t="s">
        <v>3072</v>
      </c>
      <c r="Y384" s="20" t="s">
        <v>3073</v>
      </c>
      <c r="Z384" s="20">
        <v>10</v>
      </c>
      <c r="AA384" s="20">
        <v>77</v>
      </c>
      <c r="AB384" s="20">
        <v>291247</v>
      </c>
      <c r="AC384" s="20" t="s">
        <v>3056</v>
      </c>
      <c r="AD384" s="20" t="s">
        <v>168</v>
      </c>
      <c r="AE384" s="20" t="s">
        <v>5564</v>
      </c>
      <c r="AF384" s="20"/>
      <c r="AG384" s="20"/>
      <c r="AH384" s="20"/>
      <c r="AI384" s="20"/>
      <c r="AJ384" s="20"/>
      <c r="AK384" s="20"/>
      <c r="AL384" s="20">
        <f ca="1">COUNTIF((OFFSET('Peer Aggregates Helper'!$A$2, 0, 0, COUNTA('Peer Aggregates Helper'!$A:$A), 1)), _2022_Data[[#This Row],[Reporter Name]])</f>
        <v>0</v>
      </c>
      <c r="AM384" s="20"/>
      <c r="AN384" s="20"/>
      <c r="AO384" s="20"/>
      <c r="AP384" s="20"/>
      <c r="AQ384" s="20"/>
      <c r="AR384" s="20"/>
    </row>
    <row r="385" spans="1:44" x14ac:dyDescent="0.25">
      <c r="A385" s="120">
        <v>12</v>
      </c>
      <c r="B385" s="20" t="s">
        <v>183</v>
      </c>
      <c r="C385" s="20" t="s">
        <v>166</v>
      </c>
      <c r="D385" s="20" t="s">
        <v>167</v>
      </c>
      <c r="E385" s="20" t="s">
        <v>4</v>
      </c>
      <c r="F385" s="20" t="s">
        <v>3045</v>
      </c>
      <c r="G385" s="20" t="s">
        <v>7</v>
      </c>
      <c r="H385" s="20" t="s">
        <v>8</v>
      </c>
      <c r="I385" s="20">
        <v>52</v>
      </c>
      <c r="J385" s="20">
        <v>20</v>
      </c>
      <c r="K385" s="20">
        <v>47</v>
      </c>
      <c r="L385" s="20"/>
      <c r="M385" s="20">
        <v>56</v>
      </c>
      <c r="N385" s="20">
        <v>19</v>
      </c>
      <c r="O385" s="20">
        <v>47</v>
      </c>
      <c r="P385" s="20"/>
      <c r="Q385" s="20">
        <v>2207629</v>
      </c>
      <c r="R385" s="20">
        <v>2280229</v>
      </c>
      <c r="S385" s="20">
        <v>1953114</v>
      </c>
      <c r="T385" s="20">
        <v>2412726</v>
      </c>
      <c r="U385" s="20">
        <v>54.1</v>
      </c>
      <c r="V385" s="20">
        <v>47.54</v>
      </c>
      <c r="W385" s="20" t="s">
        <v>3035</v>
      </c>
      <c r="X385" s="20" t="s">
        <v>3072</v>
      </c>
      <c r="Y385" s="20" t="s">
        <v>3073</v>
      </c>
      <c r="Z385" s="20">
        <v>10</v>
      </c>
      <c r="AA385" s="20">
        <v>77</v>
      </c>
      <c r="AB385" s="20">
        <v>291247</v>
      </c>
      <c r="AC385" s="20" t="s">
        <v>3056</v>
      </c>
      <c r="AD385" s="20" t="s">
        <v>168</v>
      </c>
      <c r="AE385" s="20" t="s">
        <v>5564</v>
      </c>
      <c r="AF385" s="20"/>
      <c r="AG385" s="20"/>
      <c r="AH385" s="20"/>
      <c r="AI385" s="20"/>
      <c r="AJ385" s="20"/>
      <c r="AK385" s="20"/>
      <c r="AL385" s="20">
        <f ca="1">COUNTIF((OFFSET('Peer Aggregates Helper'!$A$2, 0, 0, COUNTA('Peer Aggregates Helper'!$A:$A), 1)), _2022_Data[[#This Row],[Reporter Name]])</f>
        <v>0</v>
      </c>
      <c r="AM385" s="20"/>
      <c r="AN385" s="20"/>
      <c r="AO385" s="20"/>
      <c r="AP385" s="20"/>
      <c r="AQ385" s="20"/>
      <c r="AR385" s="20"/>
    </row>
    <row r="386" spans="1:44" x14ac:dyDescent="0.25">
      <c r="A386" s="120">
        <v>12</v>
      </c>
      <c r="B386" s="20" t="s">
        <v>183</v>
      </c>
      <c r="C386" s="20" t="s">
        <v>166</v>
      </c>
      <c r="D386" s="20" t="s">
        <v>167</v>
      </c>
      <c r="E386" s="20" t="s">
        <v>4</v>
      </c>
      <c r="F386" s="20" t="s">
        <v>3039</v>
      </c>
      <c r="G386" s="20" t="s">
        <v>7</v>
      </c>
      <c r="H386" s="20" t="s">
        <v>10</v>
      </c>
      <c r="I386" s="20">
        <v>9</v>
      </c>
      <c r="J386" s="20">
        <v>0</v>
      </c>
      <c r="K386" s="20">
        <v>47</v>
      </c>
      <c r="L386" s="20"/>
      <c r="M386" s="20">
        <v>9</v>
      </c>
      <c r="N386" s="20">
        <v>9</v>
      </c>
      <c r="O386" s="20">
        <v>47</v>
      </c>
      <c r="P386" s="20"/>
      <c r="Q386" s="20">
        <v>2207629</v>
      </c>
      <c r="R386" s="20">
        <v>2280229</v>
      </c>
      <c r="S386" s="20">
        <v>1953114</v>
      </c>
      <c r="T386" s="20">
        <v>2412726</v>
      </c>
      <c r="U386" s="20">
        <v>27</v>
      </c>
      <c r="V386" s="20">
        <v>11.86</v>
      </c>
      <c r="W386" s="20" t="s">
        <v>3035</v>
      </c>
      <c r="X386" s="20" t="s">
        <v>3072</v>
      </c>
      <c r="Y386" s="20" t="s">
        <v>3073</v>
      </c>
      <c r="Z386" s="20">
        <v>10</v>
      </c>
      <c r="AA386" s="20">
        <v>77</v>
      </c>
      <c r="AB386" s="20">
        <v>291247</v>
      </c>
      <c r="AC386" s="20" t="s">
        <v>3056</v>
      </c>
      <c r="AD386" s="20" t="s">
        <v>168</v>
      </c>
      <c r="AE386" s="20" t="s">
        <v>5564</v>
      </c>
      <c r="AF386" s="20"/>
      <c r="AG386" s="20"/>
      <c r="AH386" s="20"/>
      <c r="AI386" s="20"/>
      <c r="AJ386" s="20"/>
      <c r="AK386" s="20"/>
      <c r="AL386" s="20">
        <f ca="1">COUNTIF((OFFSET('Peer Aggregates Helper'!$A$2, 0, 0, COUNTA('Peer Aggregates Helper'!$A:$A), 1)), _2022_Data[[#This Row],[Reporter Name]])</f>
        <v>0</v>
      </c>
      <c r="AM386" s="20"/>
      <c r="AN386" s="20"/>
      <c r="AO386" s="20"/>
      <c r="AP386" s="20"/>
      <c r="AQ386" s="20"/>
      <c r="AR386" s="20"/>
    </row>
    <row r="387" spans="1:44" x14ac:dyDescent="0.25">
      <c r="A387" s="120">
        <v>12</v>
      </c>
      <c r="B387" s="20" t="s">
        <v>183</v>
      </c>
      <c r="C387" s="20" t="s">
        <v>166</v>
      </c>
      <c r="D387" s="20" t="s">
        <v>167</v>
      </c>
      <c r="E387" s="20" t="s">
        <v>4</v>
      </c>
      <c r="F387" s="20" t="s">
        <v>3050</v>
      </c>
      <c r="G387" s="20" t="s">
        <v>3049</v>
      </c>
      <c r="H387" s="20" t="s">
        <v>16</v>
      </c>
      <c r="I387" s="20">
        <v>58</v>
      </c>
      <c r="J387" s="20">
        <v>0</v>
      </c>
      <c r="K387" s="20">
        <v>70</v>
      </c>
      <c r="L387" s="20"/>
      <c r="M387" s="20">
        <v>78</v>
      </c>
      <c r="N387" s="20">
        <v>0</v>
      </c>
      <c r="O387" s="20">
        <v>88</v>
      </c>
      <c r="P387" s="20"/>
      <c r="Q387" s="20">
        <v>1302578</v>
      </c>
      <c r="R387" s="20">
        <v>1582484</v>
      </c>
      <c r="S387" s="20">
        <v>150954</v>
      </c>
      <c r="T387" s="20">
        <v>189684</v>
      </c>
      <c r="U387" s="20"/>
      <c r="V387" s="20">
        <v>37.04</v>
      </c>
      <c r="W387" s="20" t="s">
        <v>3035</v>
      </c>
      <c r="X387" s="20" t="s">
        <v>3072</v>
      </c>
      <c r="Y387" s="20" t="s">
        <v>3073</v>
      </c>
      <c r="Z387" s="20">
        <v>10</v>
      </c>
      <c r="AA387" s="20">
        <v>77</v>
      </c>
      <c r="AB387" s="20">
        <v>291247</v>
      </c>
      <c r="AC387" s="20" t="s">
        <v>3056</v>
      </c>
      <c r="AD387" s="20" t="s">
        <v>168</v>
      </c>
      <c r="AE387" s="20" t="s">
        <v>5564</v>
      </c>
      <c r="AF387" s="20"/>
      <c r="AG387" s="20"/>
      <c r="AH387" s="20"/>
      <c r="AI387" s="20"/>
      <c r="AJ387" s="20"/>
      <c r="AK387" s="20"/>
      <c r="AL387" s="20">
        <f ca="1">COUNTIF((OFFSET('Peer Aggregates Helper'!$A$2, 0, 0, COUNTA('Peer Aggregates Helper'!$A:$A), 1)), _2022_Data[[#This Row],[Reporter Name]])</f>
        <v>0</v>
      </c>
      <c r="AM387" s="20"/>
      <c r="AN387" s="20"/>
      <c r="AO387" s="20"/>
      <c r="AP387" s="20"/>
      <c r="AQ387" s="20"/>
      <c r="AR387" s="20"/>
    </row>
    <row r="388" spans="1:44" x14ac:dyDescent="0.25">
      <c r="A388" s="120">
        <v>12</v>
      </c>
      <c r="B388" s="20" t="s">
        <v>183</v>
      </c>
      <c r="C388" s="20" t="s">
        <v>166</v>
      </c>
      <c r="D388" s="20" t="s">
        <v>167</v>
      </c>
      <c r="E388" s="20" t="s">
        <v>4</v>
      </c>
      <c r="F388" s="20" t="s">
        <v>3041</v>
      </c>
      <c r="G388" s="20" t="s">
        <v>3049</v>
      </c>
      <c r="H388" s="20" t="s">
        <v>17</v>
      </c>
      <c r="I388" s="20">
        <v>12</v>
      </c>
      <c r="J388" s="20">
        <v>0</v>
      </c>
      <c r="K388" s="20">
        <v>70</v>
      </c>
      <c r="L388" s="20"/>
      <c r="M388" s="20">
        <v>10</v>
      </c>
      <c r="N388" s="20">
        <v>0</v>
      </c>
      <c r="O388" s="20">
        <v>88</v>
      </c>
      <c r="P388" s="20"/>
      <c r="Q388" s="20">
        <v>1302578</v>
      </c>
      <c r="R388" s="20">
        <v>1582484</v>
      </c>
      <c r="S388" s="20">
        <v>150954</v>
      </c>
      <c r="T388" s="20">
        <v>189684</v>
      </c>
      <c r="U388" s="20">
        <v>86.67</v>
      </c>
      <c r="V388" s="20">
        <v>86.67</v>
      </c>
      <c r="W388" s="20" t="s">
        <v>3035</v>
      </c>
      <c r="X388" s="20" t="s">
        <v>3072</v>
      </c>
      <c r="Y388" s="20" t="s">
        <v>3073</v>
      </c>
      <c r="Z388" s="20">
        <v>10</v>
      </c>
      <c r="AA388" s="20">
        <v>77</v>
      </c>
      <c r="AB388" s="20">
        <v>291247</v>
      </c>
      <c r="AC388" s="20" t="s">
        <v>3056</v>
      </c>
      <c r="AD388" s="20" t="s">
        <v>168</v>
      </c>
      <c r="AE388" s="20" t="s">
        <v>5564</v>
      </c>
      <c r="AF388" s="20"/>
      <c r="AG388" s="20"/>
      <c r="AH388" s="20"/>
      <c r="AI388" s="20"/>
      <c r="AJ388" s="20"/>
      <c r="AK388" s="20"/>
      <c r="AL388" s="20">
        <f ca="1">COUNTIF((OFFSET('Peer Aggregates Helper'!$A$2, 0, 0, COUNTA('Peer Aggregates Helper'!$A:$A), 1)), _2022_Data[[#This Row],[Reporter Name]])</f>
        <v>0</v>
      </c>
      <c r="AM388" s="20"/>
      <c r="AN388" s="20"/>
      <c r="AO388" s="20"/>
      <c r="AP388" s="20"/>
      <c r="AQ388" s="20"/>
      <c r="AR388" s="20"/>
    </row>
    <row r="389" spans="1:44" x14ac:dyDescent="0.25">
      <c r="A389" s="120">
        <v>127</v>
      </c>
      <c r="B389" s="20" t="s">
        <v>229</v>
      </c>
      <c r="C389" s="20" t="s">
        <v>172</v>
      </c>
      <c r="D389" s="20" t="s">
        <v>173</v>
      </c>
      <c r="E389" s="20" t="s">
        <v>4</v>
      </c>
      <c r="F389" s="20" t="s">
        <v>3039</v>
      </c>
      <c r="G389" s="20" t="s">
        <v>9</v>
      </c>
      <c r="H389" s="20" t="s">
        <v>10</v>
      </c>
      <c r="I389" s="20">
        <v>1</v>
      </c>
      <c r="J389" s="20">
        <v>0</v>
      </c>
      <c r="K389" s="20">
        <v>6</v>
      </c>
      <c r="L389" s="20"/>
      <c r="M389" s="20">
        <v>1</v>
      </c>
      <c r="N389" s="20">
        <v>0</v>
      </c>
      <c r="O389" s="20">
        <v>7</v>
      </c>
      <c r="P389" s="20"/>
      <c r="Q389" s="20">
        <v>123470</v>
      </c>
      <c r="R389" s="20">
        <v>142072</v>
      </c>
      <c r="S389" s="20">
        <v>4598</v>
      </c>
      <c r="T389" s="20">
        <v>6206</v>
      </c>
      <c r="U389" s="20">
        <v>0</v>
      </c>
      <c r="V389" s="20">
        <v>0</v>
      </c>
      <c r="W389" s="20" t="s">
        <v>173</v>
      </c>
      <c r="X389" s="20" t="s">
        <v>3076</v>
      </c>
      <c r="Y389" s="20" t="s">
        <v>3037</v>
      </c>
      <c r="Z389" s="20">
        <v>10</v>
      </c>
      <c r="AA389" s="20">
        <v>0</v>
      </c>
      <c r="AB389" s="20">
        <v>0</v>
      </c>
      <c r="AC389" s="20" t="s">
        <v>3056</v>
      </c>
      <c r="AD389" s="20" t="s">
        <v>168</v>
      </c>
      <c r="AE389" s="20" t="s">
        <v>5561</v>
      </c>
      <c r="AF389" s="20"/>
      <c r="AG389" s="20"/>
      <c r="AH389" s="20"/>
      <c r="AI389" s="20"/>
      <c r="AJ389" s="20"/>
      <c r="AK389" s="20"/>
      <c r="AL389" s="20">
        <f ca="1">COUNTIF((OFFSET('Peer Aggregates Helper'!$A$2, 0, 0, COUNTA('Peer Aggregates Helper'!$A:$A), 1)), _2022_Data[[#This Row],[Reporter Name]])</f>
        <v>1</v>
      </c>
      <c r="AM389" s="20"/>
      <c r="AN389" s="20"/>
      <c r="AO389" s="20"/>
      <c r="AP389" s="20"/>
      <c r="AQ389" s="20"/>
      <c r="AR389" s="20"/>
    </row>
    <row r="390" spans="1:44" x14ac:dyDescent="0.25">
      <c r="A390" s="120">
        <v>127</v>
      </c>
      <c r="B390" s="20" t="s">
        <v>229</v>
      </c>
      <c r="C390" s="20" t="s">
        <v>172</v>
      </c>
      <c r="D390" s="20" t="s">
        <v>173</v>
      </c>
      <c r="E390" s="20" t="s">
        <v>4</v>
      </c>
      <c r="F390" s="20" t="s">
        <v>3040</v>
      </c>
      <c r="G390" s="20" t="s">
        <v>9</v>
      </c>
      <c r="H390" s="20" t="s">
        <v>11</v>
      </c>
      <c r="I390" s="20">
        <v>4</v>
      </c>
      <c r="J390" s="20">
        <v>1</v>
      </c>
      <c r="K390" s="20">
        <v>6</v>
      </c>
      <c r="L390" s="20"/>
      <c r="M390" s="20">
        <v>4</v>
      </c>
      <c r="N390" s="20">
        <v>1</v>
      </c>
      <c r="O390" s="20">
        <v>7</v>
      </c>
      <c r="P390" s="20"/>
      <c r="Q390" s="20">
        <v>123470</v>
      </c>
      <c r="R390" s="20">
        <v>142072</v>
      </c>
      <c r="S390" s="20">
        <v>4598</v>
      </c>
      <c r="T390" s="20">
        <v>6206</v>
      </c>
      <c r="U390" s="20">
        <v>25</v>
      </c>
      <c r="V390" s="20">
        <v>25</v>
      </c>
      <c r="W390" s="20" t="s">
        <v>173</v>
      </c>
      <c r="X390" s="20" t="s">
        <v>3076</v>
      </c>
      <c r="Y390" s="20" t="s">
        <v>3037</v>
      </c>
      <c r="Z390" s="20">
        <v>10</v>
      </c>
      <c r="AA390" s="20">
        <v>0</v>
      </c>
      <c r="AB390" s="20">
        <v>0</v>
      </c>
      <c r="AC390" s="20" t="s">
        <v>3056</v>
      </c>
      <c r="AD390" s="20" t="s">
        <v>168</v>
      </c>
      <c r="AE390" s="20" t="s">
        <v>5561</v>
      </c>
      <c r="AF390" s="20"/>
      <c r="AG390" s="20"/>
      <c r="AH390" s="20"/>
      <c r="AI390" s="20"/>
      <c r="AJ390" s="20"/>
      <c r="AK390" s="20"/>
      <c r="AL390" s="20">
        <f ca="1">COUNTIF((OFFSET('Peer Aggregates Helper'!$A$2, 0, 0, COUNTA('Peer Aggregates Helper'!$A:$A), 1)), _2022_Data[[#This Row],[Reporter Name]])</f>
        <v>1</v>
      </c>
      <c r="AM390" s="20"/>
      <c r="AN390" s="20"/>
      <c r="AO390" s="20"/>
      <c r="AP390" s="20"/>
      <c r="AQ390" s="20"/>
      <c r="AR390" s="20"/>
    </row>
    <row r="391" spans="1:44" x14ac:dyDescent="0.25">
      <c r="A391" s="120">
        <v>127</v>
      </c>
      <c r="B391" s="20" t="s">
        <v>229</v>
      </c>
      <c r="C391" s="20" t="s">
        <v>172</v>
      </c>
      <c r="D391" s="20" t="s">
        <v>173</v>
      </c>
      <c r="E391" s="20" t="s">
        <v>4</v>
      </c>
      <c r="F391" s="20" t="s">
        <v>3041</v>
      </c>
      <c r="G391" s="20" t="s">
        <v>9</v>
      </c>
      <c r="H391" s="20" t="s">
        <v>17</v>
      </c>
      <c r="I391" s="20">
        <v>1</v>
      </c>
      <c r="J391" s="20">
        <v>0</v>
      </c>
      <c r="K391" s="20">
        <v>6</v>
      </c>
      <c r="L391" s="20"/>
      <c r="M391" s="20">
        <v>2</v>
      </c>
      <c r="N391" s="20">
        <v>0</v>
      </c>
      <c r="O391" s="20">
        <v>7</v>
      </c>
      <c r="P391" s="20"/>
      <c r="Q391" s="20">
        <v>123470</v>
      </c>
      <c r="R391" s="20">
        <v>142072</v>
      </c>
      <c r="S391" s="20">
        <v>4598</v>
      </c>
      <c r="T391" s="20">
        <v>6206</v>
      </c>
      <c r="U391" s="20">
        <v>0</v>
      </c>
      <c r="V391" s="20">
        <v>0</v>
      </c>
      <c r="W391" s="20" t="s">
        <v>173</v>
      </c>
      <c r="X391" s="20" t="s">
        <v>3076</v>
      </c>
      <c r="Y391" s="20" t="s">
        <v>3037</v>
      </c>
      <c r="Z391" s="20">
        <v>10</v>
      </c>
      <c r="AA391" s="20">
        <v>0</v>
      </c>
      <c r="AB391" s="20">
        <v>0</v>
      </c>
      <c r="AC391" s="20" t="s">
        <v>3056</v>
      </c>
      <c r="AD391" s="20" t="s">
        <v>168</v>
      </c>
      <c r="AE391" s="20" t="s">
        <v>5561</v>
      </c>
      <c r="AF391" s="20"/>
      <c r="AG391" s="20"/>
      <c r="AH391" s="20"/>
      <c r="AI391" s="20"/>
      <c r="AJ391" s="20"/>
      <c r="AK391" s="20"/>
      <c r="AL391" s="20">
        <f ca="1">COUNTIF((OFFSET('Peer Aggregates Helper'!$A$2, 0, 0, COUNTA('Peer Aggregates Helper'!$A:$A), 1)), _2022_Data[[#This Row],[Reporter Name]])</f>
        <v>1</v>
      </c>
      <c r="AM391" s="20"/>
      <c r="AN391" s="20"/>
      <c r="AO391" s="20"/>
      <c r="AP391" s="20"/>
      <c r="AQ391" s="20"/>
      <c r="AR391" s="20"/>
    </row>
    <row r="392" spans="1:44" x14ac:dyDescent="0.25">
      <c r="A392" s="120">
        <v>135</v>
      </c>
      <c r="B392" s="20" t="s">
        <v>230</v>
      </c>
      <c r="C392" s="20" t="s">
        <v>172</v>
      </c>
      <c r="D392" s="20" t="s">
        <v>173</v>
      </c>
      <c r="E392" s="20" t="s">
        <v>4</v>
      </c>
      <c r="F392" s="20" t="s">
        <v>3041</v>
      </c>
      <c r="G392" s="20" t="s">
        <v>9</v>
      </c>
      <c r="H392" s="20" t="s">
        <v>17</v>
      </c>
      <c r="I392" s="20">
        <v>1</v>
      </c>
      <c r="J392" s="20">
        <v>1</v>
      </c>
      <c r="K392" s="20">
        <v>1</v>
      </c>
      <c r="L392" s="20"/>
      <c r="M392" s="20">
        <v>1</v>
      </c>
      <c r="N392" s="20">
        <v>1</v>
      </c>
      <c r="O392" s="20">
        <v>1</v>
      </c>
      <c r="P392" s="20"/>
      <c r="Q392" s="20">
        <v>361</v>
      </c>
      <c r="R392" s="20">
        <v>143</v>
      </c>
      <c r="S392" s="20">
        <v>19</v>
      </c>
      <c r="T392" s="20">
        <v>2</v>
      </c>
      <c r="U392" s="20"/>
      <c r="V392" s="20"/>
      <c r="W392" s="20" t="s">
        <v>173</v>
      </c>
      <c r="X392" s="20" t="s">
        <v>3117</v>
      </c>
      <c r="Y392" s="20" t="s">
        <v>3070</v>
      </c>
      <c r="Z392" s="20">
        <v>10</v>
      </c>
      <c r="AA392" s="20"/>
      <c r="AB392" s="20"/>
      <c r="AC392" s="20" t="s">
        <v>3056</v>
      </c>
      <c r="AD392" s="20" t="s">
        <v>194</v>
      </c>
      <c r="AE392" s="20" t="s">
        <v>5568</v>
      </c>
      <c r="AF392" s="20"/>
      <c r="AG392" s="20"/>
      <c r="AH392" s="20"/>
      <c r="AI392" s="20"/>
      <c r="AJ392" s="20"/>
      <c r="AK392" s="20"/>
      <c r="AL392" s="20">
        <f ca="1">COUNTIF((OFFSET('Peer Aggregates Helper'!$A$2, 0, 0, COUNTA('Peer Aggregates Helper'!$A:$A), 1)), _2022_Data[[#This Row],[Reporter Name]])</f>
        <v>0</v>
      </c>
      <c r="AM392" s="20"/>
      <c r="AN392" s="20"/>
      <c r="AO392" s="20"/>
      <c r="AP392" s="20"/>
      <c r="AQ392" s="20"/>
      <c r="AR392" s="20"/>
    </row>
    <row r="393" spans="1:44" x14ac:dyDescent="0.25">
      <c r="A393" s="120">
        <v>135</v>
      </c>
      <c r="B393" s="20" t="s">
        <v>230</v>
      </c>
      <c r="C393" s="20" t="s">
        <v>172</v>
      </c>
      <c r="D393" s="20" t="s">
        <v>173</v>
      </c>
      <c r="E393" s="20" t="s">
        <v>4</v>
      </c>
      <c r="F393" s="20" t="s">
        <v>3045</v>
      </c>
      <c r="G393" s="20" t="s">
        <v>7</v>
      </c>
      <c r="H393" s="20" t="s">
        <v>8</v>
      </c>
      <c r="I393" s="20">
        <v>8</v>
      </c>
      <c r="J393" s="20">
        <v>5</v>
      </c>
      <c r="K393" s="20">
        <v>3</v>
      </c>
      <c r="L393" s="20"/>
      <c r="M393" s="20">
        <v>8</v>
      </c>
      <c r="N393" s="20">
        <v>5</v>
      </c>
      <c r="O393" s="20">
        <v>3</v>
      </c>
      <c r="P393" s="20"/>
      <c r="Q393" s="20">
        <v>233781</v>
      </c>
      <c r="R393" s="20">
        <v>207456</v>
      </c>
      <c r="S393" s="20">
        <v>7026</v>
      </c>
      <c r="T393" s="20">
        <v>6744</v>
      </c>
      <c r="U393" s="20"/>
      <c r="V393" s="20"/>
      <c r="W393" s="20" t="s">
        <v>173</v>
      </c>
      <c r="X393" s="20" t="s">
        <v>3117</v>
      </c>
      <c r="Y393" s="20" t="s">
        <v>3070</v>
      </c>
      <c r="Z393" s="20">
        <v>10</v>
      </c>
      <c r="AA393" s="20"/>
      <c r="AB393" s="20"/>
      <c r="AC393" s="20" t="s">
        <v>3056</v>
      </c>
      <c r="AD393" s="20" t="s">
        <v>194</v>
      </c>
      <c r="AE393" s="20" t="s">
        <v>5568</v>
      </c>
      <c r="AF393" s="20"/>
      <c r="AG393" s="20"/>
      <c r="AH393" s="20"/>
      <c r="AI393" s="20"/>
      <c r="AJ393" s="20"/>
      <c r="AK393" s="20"/>
      <c r="AL393" s="20">
        <f ca="1">COUNTIF((OFFSET('Peer Aggregates Helper'!$A$2, 0, 0, COUNTA('Peer Aggregates Helper'!$A:$A), 1)), _2022_Data[[#This Row],[Reporter Name]])</f>
        <v>0</v>
      </c>
      <c r="AM393" s="20"/>
      <c r="AN393" s="20"/>
      <c r="AO393" s="20"/>
      <c r="AP393" s="20"/>
      <c r="AQ393" s="20"/>
      <c r="AR393" s="20"/>
    </row>
    <row r="394" spans="1:44" x14ac:dyDescent="0.25">
      <c r="A394" s="120">
        <v>14</v>
      </c>
      <c r="B394" s="20" t="s">
        <v>184</v>
      </c>
      <c r="C394" s="20" t="s">
        <v>172</v>
      </c>
      <c r="D394" s="20" t="s">
        <v>173</v>
      </c>
      <c r="E394" s="20" t="s">
        <v>4</v>
      </c>
      <c r="F394" s="20" t="s">
        <v>3045</v>
      </c>
      <c r="G394" s="20" t="s">
        <v>7</v>
      </c>
      <c r="H394" s="20" t="s">
        <v>8</v>
      </c>
      <c r="I394" s="20">
        <v>1</v>
      </c>
      <c r="J394" s="20">
        <v>1</v>
      </c>
      <c r="K394" s="20">
        <v>2</v>
      </c>
      <c r="L394" s="20"/>
      <c r="M394" s="20">
        <v>1</v>
      </c>
      <c r="N394" s="20">
        <v>1</v>
      </c>
      <c r="O394" s="20">
        <v>2</v>
      </c>
      <c r="P394" s="20"/>
      <c r="Q394" s="20">
        <v>102219</v>
      </c>
      <c r="R394" s="20">
        <v>95045</v>
      </c>
      <c r="S394" s="20">
        <v>31129</v>
      </c>
      <c r="T394" s="20">
        <v>39789</v>
      </c>
      <c r="U394" s="20"/>
      <c r="V394" s="20"/>
      <c r="W394" s="20" t="s">
        <v>173</v>
      </c>
      <c r="X394" s="20" t="s">
        <v>3074</v>
      </c>
      <c r="Y394" s="20" t="s">
        <v>3073</v>
      </c>
      <c r="Z394" s="20">
        <v>10</v>
      </c>
      <c r="AA394" s="20">
        <v>0</v>
      </c>
      <c r="AB394" s="20">
        <v>0</v>
      </c>
      <c r="AC394" s="20" t="s">
        <v>3056</v>
      </c>
      <c r="AD394" s="20" t="s">
        <v>185</v>
      </c>
      <c r="AE394" s="20" t="s">
        <v>5565</v>
      </c>
      <c r="AF394" s="20"/>
      <c r="AG394" s="20"/>
      <c r="AH394" s="20"/>
      <c r="AI394" s="20"/>
      <c r="AJ394" s="20"/>
      <c r="AK394" s="20"/>
      <c r="AL394" s="20">
        <f ca="1">COUNTIF((OFFSET('Peer Aggregates Helper'!$A$2, 0, 0, COUNTA('Peer Aggregates Helper'!$A:$A), 1)), _2022_Data[[#This Row],[Reporter Name]])</f>
        <v>0</v>
      </c>
      <c r="AM394" s="20"/>
      <c r="AN394" s="20"/>
      <c r="AO394" s="20"/>
      <c r="AP394" s="20"/>
      <c r="AQ394" s="20"/>
      <c r="AR394" s="20"/>
    </row>
    <row r="395" spans="1:44" x14ac:dyDescent="0.25">
      <c r="A395" s="120">
        <v>14</v>
      </c>
      <c r="B395" s="20" t="s">
        <v>184</v>
      </c>
      <c r="C395" s="20" t="s">
        <v>172</v>
      </c>
      <c r="D395" s="20" t="s">
        <v>173</v>
      </c>
      <c r="E395" s="20" t="s">
        <v>4</v>
      </c>
      <c r="F395" s="20" t="s">
        <v>3039</v>
      </c>
      <c r="G395" s="20" t="s">
        <v>7</v>
      </c>
      <c r="H395" s="20" t="s">
        <v>10</v>
      </c>
      <c r="I395" s="20">
        <v>4</v>
      </c>
      <c r="J395" s="20">
        <v>1</v>
      </c>
      <c r="K395" s="20">
        <v>2</v>
      </c>
      <c r="L395" s="20"/>
      <c r="M395" s="20">
        <v>3</v>
      </c>
      <c r="N395" s="20">
        <v>0</v>
      </c>
      <c r="O395" s="20">
        <v>2</v>
      </c>
      <c r="P395" s="20"/>
      <c r="Q395" s="20">
        <v>102219</v>
      </c>
      <c r="R395" s="20">
        <v>95045</v>
      </c>
      <c r="S395" s="20">
        <v>31129</v>
      </c>
      <c r="T395" s="20">
        <v>39789</v>
      </c>
      <c r="U395" s="20"/>
      <c r="V395" s="20"/>
      <c r="W395" s="20" t="s">
        <v>173</v>
      </c>
      <c r="X395" s="20" t="s">
        <v>3074</v>
      </c>
      <c r="Y395" s="20" t="s">
        <v>3073</v>
      </c>
      <c r="Z395" s="20">
        <v>10</v>
      </c>
      <c r="AA395" s="20">
        <v>0</v>
      </c>
      <c r="AB395" s="20">
        <v>0</v>
      </c>
      <c r="AC395" s="20" t="s">
        <v>3056</v>
      </c>
      <c r="AD395" s="20" t="s">
        <v>185</v>
      </c>
      <c r="AE395" s="20" t="s">
        <v>5565</v>
      </c>
      <c r="AF395" s="20"/>
      <c r="AG395" s="20"/>
      <c r="AH395" s="20"/>
      <c r="AI395" s="20"/>
      <c r="AJ395" s="20"/>
      <c r="AK395" s="20"/>
      <c r="AL395" s="20">
        <f ca="1">COUNTIF((OFFSET('Peer Aggregates Helper'!$A$2, 0, 0, COUNTA('Peer Aggregates Helper'!$A:$A), 1)), _2022_Data[[#This Row],[Reporter Name]])</f>
        <v>0</v>
      </c>
      <c r="AM395" s="20"/>
      <c r="AN395" s="20"/>
      <c r="AO395" s="20"/>
      <c r="AP395" s="20"/>
      <c r="AQ395" s="20"/>
      <c r="AR395" s="20"/>
    </row>
    <row r="396" spans="1:44" x14ac:dyDescent="0.25">
      <c r="A396" s="120">
        <v>15</v>
      </c>
      <c r="B396" s="20" t="s">
        <v>186</v>
      </c>
      <c r="C396" s="20" t="s">
        <v>172</v>
      </c>
      <c r="D396" s="20" t="s">
        <v>173</v>
      </c>
      <c r="E396" s="20" t="s">
        <v>4</v>
      </c>
      <c r="F396" s="20" t="s">
        <v>3034</v>
      </c>
      <c r="G396" s="20" t="s">
        <v>9</v>
      </c>
      <c r="H396" s="20" t="s">
        <v>5</v>
      </c>
      <c r="I396" s="20">
        <v>5</v>
      </c>
      <c r="J396" s="20">
        <v>0</v>
      </c>
      <c r="K396" s="20">
        <v>0</v>
      </c>
      <c r="L396" s="20"/>
      <c r="M396" s="20">
        <v>5</v>
      </c>
      <c r="N396" s="20">
        <v>0</v>
      </c>
      <c r="O396" s="20">
        <v>3</v>
      </c>
      <c r="P396" s="20"/>
      <c r="Q396" s="20">
        <v>0</v>
      </c>
      <c r="R396" s="20">
        <v>337</v>
      </c>
      <c r="S396" s="20">
        <v>0</v>
      </c>
      <c r="T396" s="20">
        <v>15</v>
      </c>
      <c r="U396" s="20">
        <v>0</v>
      </c>
      <c r="V396" s="20">
        <v>0</v>
      </c>
      <c r="W396" s="20" t="s">
        <v>173</v>
      </c>
      <c r="X396" s="20" t="s">
        <v>3075</v>
      </c>
      <c r="Y396" s="20" t="s">
        <v>3037</v>
      </c>
      <c r="Z396" s="20">
        <v>10</v>
      </c>
      <c r="AA396" s="20"/>
      <c r="AB396" s="20"/>
      <c r="AC396" s="20" t="s">
        <v>3056</v>
      </c>
      <c r="AD396" s="20" t="s">
        <v>168</v>
      </c>
      <c r="AE396" s="20" t="s">
        <v>5561</v>
      </c>
      <c r="AF396" s="20"/>
      <c r="AG396" s="20"/>
      <c r="AH396" s="20"/>
      <c r="AI396" s="20"/>
      <c r="AJ396" s="20"/>
      <c r="AK396" s="20"/>
      <c r="AL396" s="20">
        <f ca="1">COUNTIF((OFFSET('Peer Aggregates Helper'!$A$2, 0, 0, COUNTA('Peer Aggregates Helper'!$A:$A), 1)), _2022_Data[[#This Row],[Reporter Name]])</f>
        <v>1</v>
      </c>
      <c r="AM396" s="20"/>
      <c r="AN396" s="20"/>
      <c r="AO396" s="20"/>
      <c r="AP396" s="20"/>
      <c r="AQ396" s="20"/>
      <c r="AR396" s="20"/>
    </row>
    <row r="397" spans="1:44" x14ac:dyDescent="0.25">
      <c r="A397" s="120">
        <v>15</v>
      </c>
      <c r="B397" s="20" t="s">
        <v>186</v>
      </c>
      <c r="C397" s="20" t="s">
        <v>172</v>
      </c>
      <c r="D397" s="20" t="s">
        <v>173</v>
      </c>
      <c r="E397" s="20" t="s">
        <v>4</v>
      </c>
      <c r="F397" s="20" t="s">
        <v>3040</v>
      </c>
      <c r="G397" s="20" t="s">
        <v>9</v>
      </c>
      <c r="H397" s="20" t="s">
        <v>11</v>
      </c>
      <c r="I397" s="20">
        <v>1</v>
      </c>
      <c r="J397" s="20">
        <v>0</v>
      </c>
      <c r="K397" s="20">
        <v>0</v>
      </c>
      <c r="L397" s="20"/>
      <c r="M397" s="20">
        <v>1</v>
      </c>
      <c r="N397" s="20">
        <v>0</v>
      </c>
      <c r="O397" s="20">
        <v>3</v>
      </c>
      <c r="P397" s="20"/>
      <c r="Q397" s="20">
        <v>0</v>
      </c>
      <c r="R397" s="20">
        <v>337</v>
      </c>
      <c r="S397" s="20">
        <v>0</v>
      </c>
      <c r="T397" s="20">
        <v>15</v>
      </c>
      <c r="U397" s="20">
        <v>0</v>
      </c>
      <c r="V397" s="20">
        <v>0</v>
      </c>
      <c r="W397" s="20" t="s">
        <v>173</v>
      </c>
      <c r="X397" s="20" t="s">
        <v>3075</v>
      </c>
      <c r="Y397" s="20" t="s">
        <v>3037</v>
      </c>
      <c r="Z397" s="20">
        <v>10</v>
      </c>
      <c r="AA397" s="20"/>
      <c r="AB397" s="20"/>
      <c r="AC397" s="20" t="s">
        <v>3056</v>
      </c>
      <c r="AD397" s="20" t="s">
        <v>168</v>
      </c>
      <c r="AE397" s="20" t="s">
        <v>5561</v>
      </c>
      <c r="AF397" s="20"/>
      <c r="AG397" s="20"/>
      <c r="AH397" s="20"/>
      <c r="AI397" s="20"/>
      <c r="AJ397" s="20"/>
      <c r="AK397" s="20"/>
      <c r="AL397" s="20">
        <f ca="1">COUNTIF((OFFSET('Peer Aggregates Helper'!$A$2, 0, 0, COUNTA('Peer Aggregates Helper'!$A:$A), 1)), _2022_Data[[#This Row],[Reporter Name]])</f>
        <v>1</v>
      </c>
      <c r="AM397" s="20"/>
      <c r="AN397" s="20"/>
      <c r="AO397" s="20"/>
      <c r="AP397" s="20"/>
      <c r="AQ397" s="20"/>
      <c r="AR397" s="20"/>
    </row>
    <row r="398" spans="1:44" x14ac:dyDescent="0.25">
      <c r="A398" s="120">
        <v>16</v>
      </c>
      <c r="B398" s="20" t="s">
        <v>187</v>
      </c>
      <c r="C398" s="20" t="s">
        <v>166</v>
      </c>
      <c r="D398" s="20" t="s">
        <v>167</v>
      </c>
      <c r="E398" s="20" t="s">
        <v>4</v>
      </c>
      <c r="F398" s="20" t="s">
        <v>3039</v>
      </c>
      <c r="G398" s="20" t="s">
        <v>9</v>
      </c>
      <c r="H398" s="20" t="s">
        <v>10</v>
      </c>
      <c r="I398" s="20">
        <v>16</v>
      </c>
      <c r="J398" s="20">
        <v>6</v>
      </c>
      <c r="K398" s="20">
        <v>10</v>
      </c>
      <c r="L398" s="20"/>
      <c r="M398" s="20">
        <v>16</v>
      </c>
      <c r="N398" s="20">
        <v>7</v>
      </c>
      <c r="O398" s="20">
        <v>10</v>
      </c>
      <c r="P398" s="20"/>
      <c r="Q398" s="20">
        <v>112913</v>
      </c>
      <c r="R398" s="20">
        <v>126768</v>
      </c>
      <c r="S398" s="20">
        <v>26071</v>
      </c>
      <c r="T398" s="20">
        <v>30214</v>
      </c>
      <c r="U398" s="20">
        <v>47.37</v>
      </c>
      <c r="V398" s="20">
        <v>0</v>
      </c>
      <c r="W398" s="20" t="s">
        <v>3035</v>
      </c>
      <c r="X398" s="20" t="s">
        <v>3076</v>
      </c>
      <c r="Y398" s="20" t="s">
        <v>3037</v>
      </c>
      <c r="Z398" s="20">
        <v>10</v>
      </c>
      <c r="AA398" s="20">
        <v>31</v>
      </c>
      <c r="AB398" s="20">
        <v>61598</v>
      </c>
      <c r="AC398" s="20" t="s">
        <v>3056</v>
      </c>
      <c r="AD398" s="20" t="s">
        <v>168</v>
      </c>
      <c r="AE398" s="20" t="s">
        <v>5017</v>
      </c>
      <c r="AF398" s="20"/>
      <c r="AG398" s="20"/>
      <c r="AH398" s="20"/>
      <c r="AI398" s="20"/>
      <c r="AJ398" s="20"/>
      <c r="AK398" s="20"/>
      <c r="AL398" s="20">
        <f ca="1">COUNTIF((OFFSET('Peer Aggregates Helper'!$A$2, 0, 0, COUNTA('Peer Aggregates Helper'!$A:$A), 1)), _2022_Data[[#This Row],[Reporter Name]])</f>
        <v>1</v>
      </c>
      <c r="AM398" s="20"/>
      <c r="AN398" s="20"/>
      <c r="AO398" s="20"/>
      <c r="AP398" s="20"/>
      <c r="AQ398" s="20"/>
      <c r="AR398" s="20"/>
    </row>
    <row r="399" spans="1:44" x14ac:dyDescent="0.25">
      <c r="A399" s="120">
        <v>16</v>
      </c>
      <c r="B399" s="20" t="s">
        <v>187</v>
      </c>
      <c r="C399" s="20" t="s">
        <v>166</v>
      </c>
      <c r="D399" s="20" t="s">
        <v>167</v>
      </c>
      <c r="E399" s="20" t="s">
        <v>4</v>
      </c>
      <c r="F399" s="20" t="s">
        <v>3040</v>
      </c>
      <c r="G399" s="20" t="s">
        <v>9</v>
      </c>
      <c r="H399" s="20" t="s">
        <v>11</v>
      </c>
      <c r="I399" s="20">
        <v>2</v>
      </c>
      <c r="J399" s="20">
        <v>1</v>
      </c>
      <c r="K399" s="20">
        <v>10</v>
      </c>
      <c r="L399" s="20"/>
      <c r="M399" s="20">
        <v>2</v>
      </c>
      <c r="N399" s="20">
        <v>1</v>
      </c>
      <c r="O399" s="20">
        <v>10</v>
      </c>
      <c r="P399" s="20"/>
      <c r="Q399" s="20">
        <v>112913</v>
      </c>
      <c r="R399" s="20">
        <v>126768</v>
      </c>
      <c r="S399" s="20">
        <v>26071</v>
      </c>
      <c r="T399" s="20">
        <v>30214</v>
      </c>
      <c r="U399" s="20">
        <v>50</v>
      </c>
      <c r="V399" s="20">
        <v>100</v>
      </c>
      <c r="W399" s="20" t="s">
        <v>3035</v>
      </c>
      <c r="X399" s="20" t="s">
        <v>3076</v>
      </c>
      <c r="Y399" s="20" t="s">
        <v>3037</v>
      </c>
      <c r="Z399" s="20">
        <v>10</v>
      </c>
      <c r="AA399" s="20">
        <v>31</v>
      </c>
      <c r="AB399" s="20">
        <v>61598</v>
      </c>
      <c r="AC399" s="20" t="s">
        <v>3056</v>
      </c>
      <c r="AD399" s="20" t="s">
        <v>168</v>
      </c>
      <c r="AE399" s="20" t="s">
        <v>5017</v>
      </c>
      <c r="AF399" s="20"/>
      <c r="AG399" s="20"/>
      <c r="AH399" s="20"/>
      <c r="AI399" s="20"/>
      <c r="AJ399" s="20"/>
      <c r="AK399" s="20"/>
      <c r="AL399" s="20">
        <f ca="1">COUNTIF((OFFSET('Peer Aggregates Helper'!$A$2, 0, 0, COUNTA('Peer Aggregates Helper'!$A:$A), 1)), _2022_Data[[#This Row],[Reporter Name]])</f>
        <v>1</v>
      </c>
      <c r="AM399" s="20"/>
      <c r="AN399" s="20"/>
      <c r="AO399" s="20"/>
      <c r="AP399" s="20"/>
      <c r="AQ399" s="20"/>
      <c r="AR399" s="20"/>
    </row>
    <row r="400" spans="1:44" x14ac:dyDescent="0.25">
      <c r="A400" s="120">
        <v>16</v>
      </c>
      <c r="B400" s="20" t="s">
        <v>187</v>
      </c>
      <c r="C400" s="20" t="s">
        <v>166</v>
      </c>
      <c r="D400" s="20" t="s">
        <v>167</v>
      </c>
      <c r="E400" s="20" t="s">
        <v>4</v>
      </c>
      <c r="F400" s="20" t="s">
        <v>3045</v>
      </c>
      <c r="G400" s="20" t="s">
        <v>7</v>
      </c>
      <c r="H400" s="20" t="s">
        <v>8</v>
      </c>
      <c r="I400" s="20">
        <v>14</v>
      </c>
      <c r="J400" s="20">
        <v>4</v>
      </c>
      <c r="K400" s="20">
        <v>9</v>
      </c>
      <c r="L400" s="20"/>
      <c r="M400" s="20">
        <v>14</v>
      </c>
      <c r="N400" s="20">
        <v>4</v>
      </c>
      <c r="O400" s="20">
        <v>10</v>
      </c>
      <c r="P400" s="20"/>
      <c r="Q400" s="20">
        <v>298689</v>
      </c>
      <c r="R400" s="20">
        <v>347971</v>
      </c>
      <c r="S400" s="20">
        <v>169320</v>
      </c>
      <c r="T400" s="20">
        <v>205740</v>
      </c>
      <c r="U400" s="20">
        <v>28.57</v>
      </c>
      <c r="V400" s="20">
        <v>0</v>
      </c>
      <c r="W400" s="20" t="s">
        <v>3035</v>
      </c>
      <c r="X400" s="20" t="s">
        <v>3076</v>
      </c>
      <c r="Y400" s="20" t="s">
        <v>3037</v>
      </c>
      <c r="Z400" s="20">
        <v>10</v>
      </c>
      <c r="AA400" s="20">
        <v>31</v>
      </c>
      <c r="AB400" s="20">
        <v>61598</v>
      </c>
      <c r="AC400" s="20" t="s">
        <v>3056</v>
      </c>
      <c r="AD400" s="20" t="s">
        <v>168</v>
      </c>
      <c r="AE400" s="20" t="s">
        <v>5017</v>
      </c>
      <c r="AF400" s="20"/>
      <c r="AG400" s="20"/>
      <c r="AH400" s="20"/>
      <c r="AI400" s="20"/>
      <c r="AJ400" s="20"/>
      <c r="AK400" s="20"/>
      <c r="AL400" s="20">
        <f ca="1">COUNTIF((OFFSET('Peer Aggregates Helper'!$A$2, 0, 0, COUNTA('Peer Aggregates Helper'!$A:$A), 1)), _2022_Data[[#This Row],[Reporter Name]])</f>
        <v>1</v>
      </c>
      <c r="AM400" s="20"/>
      <c r="AN400" s="20"/>
      <c r="AO400" s="20"/>
      <c r="AP400" s="20"/>
      <c r="AQ400" s="20"/>
      <c r="AR400" s="20"/>
    </row>
    <row r="401" spans="1:44" x14ac:dyDescent="0.25">
      <c r="A401" s="120">
        <v>16</v>
      </c>
      <c r="B401" s="20" t="s">
        <v>187</v>
      </c>
      <c r="C401" s="20" t="s">
        <v>166</v>
      </c>
      <c r="D401" s="20" t="s">
        <v>167</v>
      </c>
      <c r="E401" s="20" t="s">
        <v>4</v>
      </c>
      <c r="F401" s="20" t="s">
        <v>3039</v>
      </c>
      <c r="G401" s="20" t="s">
        <v>3071</v>
      </c>
      <c r="H401" s="20" t="s">
        <v>10</v>
      </c>
      <c r="I401" s="20"/>
      <c r="J401" s="20"/>
      <c r="K401" s="20"/>
      <c r="L401" s="20"/>
      <c r="M401" s="20">
        <v>1</v>
      </c>
      <c r="N401" s="20">
        <v>0</v>
      </c>
      <c r="O401" s="20">
        <v>1</v>
      </c>
      <c r="P401" s="20"/>
      <c r="Q401" s="20"/>
      <c r="R401" s="20"/>
      <c r="S401" s="20"/>
      <c r="T401" s="20"/>
      <c r="U401" s="20">
        <v>47.37</v>
      </c>
      <c r="V401" s="20">
        <v>0</v>
      </c>
      <c r="W401" s="20" t="s">
        <v>3035</v>
      </c>
      <c r="X401" s="20" t="s">
        <v>3076</v>
      </c>
      <c r="Y401" s="20" t="s">
        <v>3037</v>
      </c>
      <c r="Z401" s="20">
        <v>10</v>
      </c>
      <c r="AA401" s="20">
        <v>31</v>
      </c>
      <c r="AB401" s="20">
        <v>61598</v>
      </c>
      <c r="AC401" s="20" t="s">
        <v>3056</v>
      </c>
      <c r="AD401" s="20" t="s">
        <v>168</v>
      </c>
      <c r="AE401" s="20" t="s">
        <v>5017</v>
      </c>
      <c r="AF401" s="20"/>
      <c r="AG401" s="20"/>
      <c r="AH401" s="20"/>
      <c r="AI401" s="20"/>
      <c r="AJ401" s="20"/>
      <c r="AK401" s="20"/>
      <c r="AL401" s="20">
        <f ca="1">COUNTIF((OFFSET('Peer Aggregates Helper'!$A$2, 0, 0, COUNTA('Peer Aggregates Helper'!$A:$A), 1)), _2022_Data[[#This Row],[Reporter Name]])</f>
        <v>1</v>
      </c>
      <c r="AM401" s="20"/>
      <c r="AN401" s="20"/>
      <c r="AO401" s="20"/>
      <c r="AP401" s="20"/>
      <c r="AQ401" s="20"/>
      <c r="AR401" s="20"/>
    </row>
    <row r="402" spans="1:44" x14ac:dyDescent="0.25">
      <c r="A402" s="120">
        <v>17</v>
      </c>
      <c r="B402" s="20" t="s">
        <v>188</v>
      </c>
      <c r="C402" s="20" t="s">
        <v>172</v>
      </c>
      <c r="D402" s="20" t="s">
        <v>173</v>
      </c>
      <c r="E402" s="20" t="s">
        <v>4</v>
      </c>
      <c r="F402" s="20" t="s">
        <v>3034</v>
      </c>
      <c r="G402" s="20" t="s">
        <v>9</v>
      </c>
      <c r="H402" s="20" t="s">
        <v>5</v>
      </c>
      <c r="I402" s="20">
        <v>2</v>
      </c>
      <c r="J402" s="20">
        <v>1</v>
      </c>
      <c r="K402" s="20">
        <v>5</v>
      </c>
      <c r="L402" s="20"/>
      <c r="M402" s="20">
        <v>0</v>
      </c>
      <c r="N402" s="20">
        <v>0</v>
      </c>
      <c r="O402" s="20">
        <v>5</v>
      </c>
      <c r="P402" s="20"/>
      <c r="Q402" s="20">
        <v>24947</v>
      </c>
      <c r="R402" s="20">
        <v>37740</v>
      </c>
      <c r="S402" s="20">
        <v>4809</v>
      </c>
      <c r="T402" s="20">
        <v>6342</v>
      </c>
      <c r="U402" s="20"/>
      <c r="V402" s="20"/>
      <c r="W402" s="20" t="s">
        <v>173</v>
      </c>
      <c r="X402" s="20" t="s">
        <v>3077</v>
      </c>
      <c r="Y402" s="20" t="s">
        <v>3037</v>
      </c>
      <c r="Z402" s="20">
        <v>10</v>
      </c>
      <c r="AA402" s="20"/>
      <c r="AB402" s="20"/>
      <c r="AC402" s="20" t="s">
        <v>3056</v>
      </c>
      <c r="AD402" s="20" t="s">
        <v>168</v>
      </c>
      <c r="AE402" s="20" t="s">
        <v>5561</v>
      </c>
      <c r="AF402" s="20"/>
      <c r="AG402" s="20"/>
      <c r="AH402" s="20"/>
      <c r="AI402" s="20"/>
      <c r="AJ402" s="20"/>
      <c r="AK402" s="20"/>
      <c r="AL402" s="20">
        <f ca="1">COUNTIF((OFFSET('Peer Aggregates Helper'!$A$2, 0, 0, COUNTA('Peer Aggregates Helper'!$A:$A), 1)), _2022_Data[[#This Row],[Reporter Name]])</f>
        <v>1</v>
      </c>
      <c r="AM402" s="20"/>
      <c r="AN402" s="20"/>
      <c r="AO402" s="20"/>
      <c r="AP402" s="20"/>
      <c r="AQ402" s="20"/>
      <c r="AR402" s="20"/>
    </row>
    <row r="403" spans="1:44" x14ac:dyDescent="0.25">
      <c r="A403" s="120">
        <v>17</v>
      </c>
      <c r="B403" s="20" t="s">
        <v>188</v>
      </c>
      <c r="C403" s="20" t="s">
        <v>172</v>
      </c>
      <c r="D403" s="20" t="s">
        <v>173</v>
      </c>
      <c r="E403" s="20" t="s">
        <v>4</v>
      </c>
      <c r="F403" s="20" t="s">
        <v>3039</v>
      </c>
      <c r="G403" s="20" t="s">
        <v>9</v>
      </c>
      <c r="H403" s="20" t="s">
        <v>10</v>
      </c>
      <c r="I403" s="20">
        <v>5</v>
      </c>
      <c r="J403" s="20">
        <v>0</v>
      </c>
      <c r="K403" s="20">
        <v>5</v>
      </c>
      <c r="L403" s="20"/>
      <c r="M403" s="20">
        <v>3</v>
      </c>
      <c r="N403" s="20">
        <v>0</v>
      </c>
      <c r="O403" s="20">
        <v>5</v>
      </c>
      <c r="P403" s="20"/>
      <c r="Q403" s="20">
        <v>24947</v>
      </c>
      <c r="R403" s="20">
        <v>37740</v>
      </c>
      <c r="S403" s="20">
        <v>4809</v>
      </c>
      <c r="T403" s="20">
        <v>6342</v>
      </c>
      <c r="U403" s="20">
        <v>0</v>
      </c>
      <c r="V403" s="20">
        <v>33.33</v>
      </c>
      <c r="W403" s="20" t="s">
        <v>173</v>
      </c>
      <c r="X403" s="20" t="s">
        <v>3077</v>
      </c>
      <c r="Y403" s="20" t="s">
        <v>3037</v>
      </c>
      <c r="Z403" s="20">
        <v>10</v>
      </c>
      <c r="AA403" s="20"/>
      <c r="AB403" s="20"/>
      <c r="AC403" s="20" t="s">
        <v>3056</v>
      </c>
      <c r="AD403" s="20" t="s">
        <v>168</v>
      </c>
      <c r="AE403" s="20" t="s">
        <v>5561</v>
      </c>
      <c r="AF403" s="20"/>
      <c r="AG403" s="20"/>
      <c r="AH403" s="20"/>
      <c r="AI403" s="20"/>
      <c r="AJ403" s="20"/>
      <c r="AK403" s="20"/>
      <c r="AL403" s="20">
        <f ca="1">COUNTIF((OFFSET('Peer Aggregates Helper'!$A$2, 0, 0, COUNTA('Peer Aggregates Helper'!$A:$A), 1)), _2022_Data[[#This Row],[Reporter Name]])</f>
        <v>1</v>
      </c>
      <c r="AM403" s="20"/>
      <c r="AN403" s="20"/>
      <c r="AO403" s="20"/>
      <c r="AP403" s="20"/>
      <c r="AQ403" s="20"/>
      <c r="AR403" s="20"/>
    </row>
    <row r="404" spans="1:44" x14ac:dyDescent="0.25">
      <c r="A404" s="120">
        <v>17</v>
      </c>
      <c r="B404" s="20" t="s">
        <v>188</v>
      </c>
      <c r="C404" s="20" t="s">
        <v>172</v>
      </c>
      <c r="D404" s="20" t="s">
        <v>173</v>
      </c>
      <c r="E404" s="20" t="s">
        <v>4</v>
      </c>
      <c r="F404" s="20" t="s">
        <v>3040</v>
      </c>
      <c r="G404" s="20" t="s">
        <v>9</v>
      </c>
      <c r="H404" s="20" t="s">
        <v>11</v>
      </c>
      <c r="I404" s="20">
        <v>2</v>
      </c>
      <c r="J404" s="20">
        <v>2</v>
      </c>
      <c r="K404" s="20">
        <v>5</v>
      </c>
      <c r="L404" s="20"/>
      <c r="M404" s="20">
        <v>3</v>
      </c>
      <c r="N404" s="20">
        <v>0</v>
      </c>
      <c r="O404" s="20">
        <v>5</v>
      </c>
      <c r="P404" s="20"/>
      <c r="Q404" s="20">
        <v>24947</v>
      </c>
      <c r="R404" s="20">
        <v>37740</v>
      </c>
      <c r="S404" s="20">
        <v>4809</v>
      </c>
      <c r="T404" s="20">
        <v>6342</v>
      </c>
      <c r="U404" s="20">
        <v>0</v>
      </c>
      <c r="V404" s="20">
        <v>20</v>
      </c>
      <c r="W404" s="20" t="s">
        <v>173</v>
      </c>
      <c r="X404" s="20" t="s">
        <v>3077</v>
      </c>
      <c r="Y404" s="20" t="s">
        <v>3037</v>
      </c>
      <c r="Z404" s="20">
        <v>10</v>
      </c>
      <c r="AA404" s="20"/>
      <c r="AB404" s="20"/>
      <c r="AC404" s="20" t="s">
        <v>3056</v>
      </c>
      <c r="AD404" s="20" t="s">
        <v>168</v>
      </c>
      <c r="AE404" s="20" t="s">
        <v>5561</v>
      </c>
      <c r="AF404" s="20"/>
      <c r="AG404" s="20"/>
      <c r="AH404" s="20"/>
      <c r="AI404" s="20"/>
      <c r="AJ404" s="20"/>
      <c r="AK404" s="20"/>
      <c r="AL404" s="20">
        <f ca="1">COUNTIF((OFFSET('Peer Aggregates Helper'!$A$2, 0, 0, COUNTA('Peer Aggregates Helper'!$A:$A), 1)), _2022_Data[[#This Row],[Reporter Name]])</f>
        <v>1</v>
      </c>
      <c r="AM404" s="20"/>
      <c r="AN404" s="20"/>
      <c r="AO404" s="20"/>
      <c r="AP404" s="20"/>
      <c r="AQ404" s="20"/>
      <c r="AR404" s="20"/>
    </row>
    <row r="405" spans="1:44" x14ac:dyDescent="0.25">
      <c r="A405" s="120">
        <v>17</v>
      </c>
      <c r="B405" s="20" t="s">
        <v>188</v>
      </c>
      <c r="C405" s="20" t="s">
        <v>172</v>
      </c>
      <c r="D405" s="20" t="s">
        <v>173</v>
      </c>
      <c r="E405" s="20" t="s">
        <v>4</v>
      </c>
      <c r="F405" s="20" t="s">
        <v>3050</v>
      </c>
      <c r="G405" s="20" t="s">
        <v>9</v>
      </c>
      <c r="H405" s="20" t="s">
        <v>16</v>
      </c>
      <c r="I405" s="20">
        <v>1</v>
      </c>
      <c r="J405" s="20">
        <v>1</v>
      </c>
      <c r="K405" s="20">
        <v>5</v>
      </c>
      <c r="L405" s="20"/>
      <c r="M405" s="20">
        <v>1</v>
      </c>
      <c r="N405" s="20">
        <v>0</v>
      </c>
      <c r="O405" s="20">
        <v>5</v>
      </c>
      <c r="P405" s="20"/>
      <c r="Q405" s="20">
        <v>24947</v>
      </c>
      <c r="R405" s="20">
        <v>37740</v>
      </c>
      <c r="S405" s="20">
        <v>4809</v>
      </c>
      <c r="T405" s="20">
        <v>6342</v>
      </c>
      <c r="U405" s="20">
        <v>0</v>
      </c>
      <c r="V405" s="20">
        <v>0</v>
      </c>
      <c r="W405" s="20" t="s">
        <v>173</v>
      </c>
      <c r="X405" s="20" t="s">
        <v>3077</v>
      </c>
      <c r="Y405" s="20" t="s">
        <v>3037</v>
      </c>
      <c r="Z405" s="20">
        <v>10</v>
      </c>
      <c r="AA405" s="20"/>
      <c r="AB405" s="20"/>
      <c r="AC405" s="20" t="s">
        <v>3056</v>
      </c>
      <c r="AD405" s="20" t="s">
        <v>168</v>
      </c>
      <c r="AE405" s="20" t="s">
        <v>5561</v>
      </c>
      <c r="AF405" s="20"/>
      <c r="AG405" s="20"/>
      <c r="AH405" s="20"/>
      <c r="AI405" s="20"/>
      <c r="AJ405" s="20"/>
      <c r="AK405" s="20"/>
      <c r="AL405" s="20">
        <f ca="1">COUNTIF((OFFSET('Peer Aggregates Helper'!$A$2, 0, 0, COUNTA('Peer Aggregates Helper'!$A:$A), 1)), _2022_Data[[#This Row],[Reporter Name]])</f>
        <v>1</v>
      </c>
      <c r="AM405" s="20"/>
      <c r="AN405" s="20"/>
      <c r="AO405" s="20"/>
      <c r="AP405" s="20"/>
      <c r="AQ405" s="20"/>
      <c r="AR405" s="20"/>
    </row>
    <row r="406" spans="1:44" x14ac:dyDescent="0.25">
      <c r="A406" s="120">
        <v>18</v>
      </c>
      <c r="B406" s="20" t="s">
        <v>189</v>
      </c>
      <c r="C406" s="20" t="s">
        <v>166</v>
      </c>
      <c r="D406" s="20" t="s">
        <v>167</v>
      </c>
      <c r="E406" s="20" t="s">
        <v>4</v>
      </c>
      <c r="F406" s="20" t="s">
        <v>3039</v>
      </c>
      <c r="G406" s="20" t="s">
        <v>9</v>
      </c>
      <c r="H406" s="20" t="s">
        <v>10</v>
      </c>
      <c r="I406" s="20">
        <v>105</v>
      </c>
      <c r="J406" s="20">
        <v>0</v>
      </c>
      <c r="K406" s="20">
        <v>51.285714285714278</v>
      </c>
      <c r="L406" s="20"/>
      <c r="M406" s="20">
        <v>109</v>
      </c>
      <c r="N406" s="20">
        <v>0</v>
      </c>
      <c r="O406" s="20">
        <v>58.07692307692308</v>
      </c>
      <c r="P406" s="20"/>
      <c r="Q406" s="20">
        <v>1924376</v>
      </c>
      <c r="R406" s="20">
        <v>2677397</v>
      </c>
      <c r="S406" s="20">
        <v>228174</v>
      </c>
      <c r="T406" s="20">
        <v>371316</v>
      </c>
      <c r="U406" s="20">
        <v>0</v>
      </c>
      <c r="V406" s="20">
        <v>30</v>
      </c>
      <c r="W406" s="20" t="s">
        <v>3051</v>
      </c>
      <c r="X406" s="20" t="s">
        <v>3078</v>
      </c>
      <c r="Y406" s="20" t="s">
        <v>3037</v>
      </c>
      <c r="Z406" s="20">
        <v>10</v>
      </c>
      <c r="AA406" s="20">
        <v>616</v>
      </c>
      <c r="AB406" s="20">
        <v>307750</v>
      </c>
      <c r="AC406" s="20" t="s">
        <v>3080</v>
      </c>
      <c r="AD406" s="20" t="s">
        <v>168</v>
      </c>
      <c r="AE406" s="20" t="s">
        <v>5018</v>
      </c>
      <c r="AF406" s="20"/>
      <c r="AG406" s="20"/>
      <c r="AH406" s="20"/>
      <c r="AI406" s="20"/>
      <c r="AJ406" s="20"/>
      <c r="AK406" s="20"/>
      <c r="AL406" s="20">
        <f ca="1">COUNTIF((OFFSET('Peer Aggregates Helper'!$A$2, 0, 0, COUNTA('Peer Aggregates Helper'!$A:$A), 1)), _2022_Data[[#This Row],[Reporter Name]])</f>
        <v>0</v>
      </c>
      <c r="AM406" s="20"/>
      <c r="AN406" s="20"/>
      <c r="AO406" s="20"/>
      <c r="AP406" s="20"/>
      <c r="AQ406" s="20"/>
      <c r="AR406" s="20"/>
    </row>
    <row r="407" spans="1:44" x14ac:dyDescent="0.25">
      <c r="A407" s="120">
        <v>18</v>
      </c>
      <c r="B407" s="20" t="s">
        <v>189</v>
      </c>
      <c r="C407" s="20" t="s">
        <v>166</v>
      </c>
      <c r="D407" s="20" t="s">
        <v>167</v>
      </c>
      <c r="E407" s="20" t="s">
        <v>4</v>
      </c>
      <c r="F407" s="20" t="s">
        <v>3040</v>
      </c>
      <c r="G407" s="20" t="s">
        <v>9</v>
      </c>
      <c r="H407" s="20" t="s">
        <v>11</v>
      </c>
      <c r="I407" s="20">
        <v>13</v>
      </c>
      <c r="J407" s="20">
        <v>0</v>
      </c>
      <c r="K407" s="20">
        <v>32</v>
      </c>
      <c r="L407" s="20"/>
      <c r="M407" s="20">
        <v>13</v>
      </c>
      <c r="N407" s="20">
        <v>0</v>
      </c>
      <c r="O407" s="20">
        <v>35</v>
      </c>
      <c r="P407" s="20"/>
      <c r="Q407" s="20">
        <v>1924376</v>
      </c>
      <c r="R407" s="20">
        <v>2677397</v>
      </c>
      <c r="S407" s="20">
        <v>228174</v>
      </c>
      <c r="T407" s="20">
        <v>371316</v>
      </c>
      <c r="U407" s="20">
        <v>0</v>
      </c>
      <c r="V407" s="20">
        <v>50</v>
      </c>
      <c r="W407" s="20" t="s">
        <v>3051</v>
      </c>
      <c r="X407" s="20" t="s">
        <v>3078</v>
      </c>
      <c r="Y407" s="20" t="s">
        <v>3037</v>
      </c>
      <c r="Z407" s="20">
        <v>10</v>
      </c>
      <c r="AA407" s="20">
        <v>616</v>
      </c>
      <c r="AB407" s="20">
        <v>307750</v>
      </c>
      <c r="AC407" s="20" t="s">
        <v>3080</v>
      </c>
      <c r="AD407" s="20" t="s">
        <v>168</v>
      </c>
      <c r="AE407" s="20" t="s">
        <v>5018</v>
      </c>
      <c r="AF407" s="20"/>
      <c r="AG407" s="20"/>
      <c r="AH407" s="20"/>
      <c r="AI407" s="20"/>
      <c r="AJ407" s="20"/>
      <c r="AK407" s="20"/>
      <c r="AL407" s="20">
        <f ca="1">COUNTIF((OFFSET('Peer Aggregates Helper'!$A$2, 0, 0, COUNTA('Peer Aggregates Helper'!$A:$A), 1)), _2022_Data[[#This Row],[Reporter Name]])</f>
        <v>0</v>
      </c>
      <c r="AM407" s="20"/>
      <c r="AN407" s="20"/>
      <c r="AO407" s="20"/>
      <c r="AP407" s="20"/>
      <c r="AQ407" s="20"/>
      <c r="AR407" s="20"/>
    </row>
    <row r="408" spans="1:44" x14ac:dyDescent="0.25">
      <c r="A408" s="120">
        <v>18</v>
      </c>
      <c r="B408" s="20" t="s">
        <v>189</v>
      </c>
      <c r="C408" s="20" t="s">
        <v>166</v>
      </c>
      <c r="D408" s="20" t="s">
        <v>167</v>
      </c>
      <c r="E408" s="20" t="s">
        <v>4</v>
      </c>
      <c r="F408" s="20" t="s">
        <v>3041</v>
      </c>
      <c r="G408" s="20" t="s">
        <v>9</v>
      </c>
      <c r="H408" s="20" t="s">
        <v>17</v>
      </c>
      <c r="I408" s="20">
        <v>4</v>
      </c>
      <c r="J408" s="20">
        <v>4</v>
      </c>
      <c r="K408" s="20">
        <v>32</v>
      </c>
      <c r="L408" s="20"/>
      <c r="M408" s="20">
        <v>1</v>
      </c>
      <c r="N408" s="20">
        <v>1</v>
      </c>
      <c r="O408" s="20">
        <v>35</v>
      </c>
      <c r="P408" s="20"/>
      <c r="Q408" s="20">
        <v>1924376</v>
      </c>
      <c r="R408" s="20">
        <v>2677397</v>
      </c>
      <c r="S408" s="20">
        <v>228174</v>
      </c>
      <c r="T408" s="20">
        <v>371316</v>
      </c>
      <c r="U408" s="20">
        <v>50</v>
      </c>
      <c r="V408" s="20">
        <v>50</v>
      </c>
      <c r="W408" s="20" t="s">
        <v>3051</v>
      </c>
      <c r="X408" s="20" t="s">
        <v>3078</v>
      </c>
      <c r="Y408" s="20" t="s">
        <v>3037</v>
      </c>
      <c r="Z408" s="20">
        <v>10</v>
      </c>
      <c r="AA408" s="20">
        <v>616</v>
      </c>
      <c r="AB408" s="20">
        <v>307750</v>
      </c>
      <c r="AC408" s="20" t="s">
        <v>3080</v>
      </c>
      <c r="AD408" s="20" t="s">
        <v>168</v>
      </c>
      <c r="AE408" s="20" t="s">
        <v>5018</v>
      </c>
      <c r="AF408" s="20"/>
      <c r="AG408" s="20"/>
      <c r="AH408" s="20"/>
      <c r="AI408" s="20"/>
      <c r="AJ408" s="20"/>
      <c r="AK408" s="20"/>
      <c r="AL408" s="20">
        <f ca="1">COUNTIF((OFFSET('Peer Aggregates Helper'!$A$2, 0, 0, COUNTA('Peer Aggregates Helper'!$A:$A), 1)), _2022_Data[[#This Row],[Reporter Name]])</f>
        <v>0</v>
      </c>
      <c r="AM408" s="20"/>
      <c r="AN408" s="20"/>
      <c r="AO408" s="20"/>
      <c r="AP408" s="20"/>
      <c r="AQ408" s="20"/>
      <c r="AR408" s="20"/>
    </row>
    <row r="409" spans="1:44" x14ac:dyDescent="0.25">
      <c r="A409" s="120">
        <v>18</v>
      </c>
      <c r="B409" s="20" t="s">
        <v>189</v>
      </c>
      <c r="C409" s="20" t="s">
        <v>166</v>
      </c>
      <c r="D409" s="20" t="s">
        <v>167</v>
      </c>
      <c r="E409" s="20" t="s">
        <v>4</v>
      </c>
      <c r="F409" s="20" t="s">
        <v>3045</v>
      </c>
      <c r="G409" s="20" t="s">
        <v>7</v>
      </c>
      <c r="H409" s="20" t="s">
        <v>8</v>
      </c>
      <c r="I409" s="20">
        <v>71</v>
      </c>
      <c r="J409" s="20">
        <v>7</v>
      </c>
      <c r="K409" s="20">
        <v>50</v>
      </c>
      <c r="L409" s="20"/>
      <c r="M409" s="20">
        <v>79</v>
      </c>
      <c r="N409" s="20">
        <v>12</v>
      </c>
      <c r="O409" s="20">
        <v>51</v>
      </c>
      <c r="P409" s="20"/>
      <c r="Q409" s="20">
        <v>3205722</v>
      </c>
      <c r="R409" s="20">
        <v>3456000</v>
      </c>
      <c r="S409" s="20">
        <v>1415305</v>
      </c>
      <c r="T409" s="20">
        <v>1781820</v>
      </c>
      <c r="U409" s="20">
        <v>0</v>
      </c>
      <c r="V409" s="20">
        <v>25</v>
      </c>
      <c r="W409" s="20" t="s">
        <v>3051</v>
      </c>
      <c r="X409" s="20" t="s">
        <v>3078</v>
      </c>
      <c r="Y409" s="20" t="s">
        <v>3037</v>
      </c>
      <c r="Z409" s="20">
        <v>10</v>
      </c>
      <c r="AA409" s="20">
        <v>616</v>
      </c>
      <c r="AB409" s="20">
        <v>307750</v>
      </c>
      <c r="AC409" s="20" t="s">
        <v>3080</v>
      </c>
      <c r="AD409" s="20" t="s">
        <v>168</v>
      </c>
      <c r="AE409" s="20" t="s">
        <v>5018</v>
      </c>
      <c r="AF409" s="20"/>
      <c r="AG409" s="20"/>
      <c r="AH409" s="20"/>
      <c r="AI409" s="20"/>
      <c r="AJ409" s="20"/>
      <c r="AK409" s="20"/>
      <c r="AL409" s="20">
        <f ca="1">COUNTIF((OFFSET('Peer Aggregates Helper'!$A$2, 0, 0, COUNTA('Peer Aggregates Helper'!$A:$A), 1)), _2022_Data[[#This Row],[Reporter Name]])</f>
        <v>0</v>
      </c>
      <c r="AM409" s="20"/>
      <c r="AN409" s="20"/>
      <c r="AO409" s="20"/>
      <c r="AP409" s="20"/>
      <c r="AQ409" s="20"/>
      <c r="AR409" s="20"/>
    </row>
    <row r="410" spans="1:44" x14ac:dyDescent="0.25">
      <c r="A410" s="120">
        <v>18</v>
      </c>
      <c r="B410" s="20" t="s">
        <v>189</v>
      </c>
      <c r="C410" s="20" t="s">
        <v>166</v>
      </c>
      <c r="D410" s="20" t="s">
        <v>167</v>
      </c>
      <c r="E410" s="20" t="s">
        <v>4</v>
      </c>
      <c r="F410" s="20" t="s">
        <v>3039</v>
      </c>
      <c r="G410" s="20" t="s">
        <v>3071</v>
      </c>
      <c r="H410" s="20" t="s">
        <v>10</v>
      </c>
      <c r="I410" s="20">
        <v>7</v>
      </c>
      <c r="J410" s="20">
        <v>0</v>
      </c>
      <c r="K410" s="20">
        <v>59</v>
      </c>
      <c r="L410" s="20"/>
      <c r="M410" s="20">
        <v>7</v>
      </c>
      <c r="N410" s="20">
        <v>0</v>
      </c>
      <c r="O410" s="20">
        <v>35</v>
      </c>
      <c r="P410" s="20"/>
      <c r="Q410" s="20"/>
      <c r="R410" s="20"/>
      <c r="S410" s="20"/>
      <c r="T410" s="20"/>
      <c r="U410" s="20">
        <v>0</v>
      </c>
      <c r="V410" s="20">
        <v>30</v>
      </c>
      <c r="W410" s="20" t="s">
        <v>3051</v>
      </c>
      <c r="X410" s="20" t="s">
        <v>3078</v>
      </c>
      <c r="Y410" s="20" t="s">
        <v>3037</v>
      </c>
      <c r="Z410" s="20">
        <v>10</v>
      </c>
      <c r="AA410" s="20">
        <v>616</v>
      </c>
      <c r="AB410" s="20">
        <v>307750</v>
      </c>
      <c r="AC410" s="20" t="s">
        <v>3080</v>
      </c>
      <c r="AD410" s="20" t="s">
        <v>168</v>
      </c>
      <c r="AE410" s="20" t="s">
        <v>5018</v>
      </c>
      <c r="AF410" s="20"/>
      <c r="AG410" s="20"/>
      <c r="AH410" s="20"/>
      <c r="AI410" s="20"/>
      <c r="AJ410" s="20"/>
      <c r="AK410" s="20"/>
      <c r="AL410" s="20">
        <f ca="1">COUNTIF((OFFSET('Peer Aggregates Helper'!$A$2, 0, 0, COUNTA('Peer Aggregates Helper'!$A:$A), 1)), _2022_Data[[#This Row],[Reporter Name]])</f>
        <v>0</v>
      </c>
      <c r="AM410" s="20"/>
      <c r="AN410" s="20"/>
      <c r="AO410" s="20"/>
      <c r="AP410" s="20"/>
      <c r="AQ410" s="20"/>
      <c r="AR410" s="20"/>
    </row>
    <row r="411" spans="1:44" x14ac:dyDescent="0.25">
      <c r="A411" s="120">
        <v>18</v>
      </c>
      <c r="B411" s="20" t="s">
        <v>189</v>
      </c>
      <c r="C411" s="20" t="s">
        <v>166</v>
      </c>
      <c r="D411" s="20" t="s">
        <v>167</v>
      </c>
      <c r="E411" s="20" t="s">
        <v>4</v>
      </c>
      <c r="F411" s="20" t="s">
        <v>3041</v>
      </c>
      <c r="G411" s="20" t="s">
        <v>3071</v>
      </c>
      <c r="H411" s="20" t="s">
        <v>17</v>
      </c>
      <c r="I411" s="20">
        <v>70</v>
      </c>
      <c r="J411" s="20">
        <v>55</v>
      </c>
      <c r="K411" s="20">
        <v>32</v>
      </c>
      <c r="L411" s="20"/>
      <c r="M411" s="20">
        <v>45</v>
      </c>
      <c r="N411" s="20">
        <v>31</v>
      </c>
      <c r="O411" s="20">
        <v>117</v>
      </c>
      <c r="P411" s="20"/>
      <c r="Q411" s="20"/>
      <c r="R411" s="20"/>
      <c r="S411" s="20"/>
      <c r="T411" s="20"/>
      <c r="U411" s="20">
        <v>50</v>
      </c>
      <c r="V411" s="20">
        <v>50</v>
      </c>
      <c r="W411" s="20" t="s">
        <v>3051</v>
      </c>
      <c r="X411" s="20" t="s">
        <v>3078</v>
      </c>
      <c r="Y411" s="20" t="s">
        <v>3037</v>
      </c>
      <c r="Z411" s="20">
        <v>10</v>
      </c>
      <c r="AA411" s="20">
        <v>616</v>
      </c>
      <c r="AB411" s="20">
        <v>307750</v>
      </c>
      <c r="AC411" s="20" t="s">
        <v>3080</v>
      </c>
      <c r="AD411" s="20" t="s">
        <v>168</v>
      </c>
      <c r="AE411" s="20" t="s">
        <v>5018</v>
      </c>
      <c r="AF411" s="20"/>
      <c r="AG411" s="20"/>
      <c r="AH411" s="20"/>
      <c r="AI411" s="20"/>
      <c r="AJ411" s="20"/>
      <c r="AK411" s="20"/>
      <c r="AL411" s="20">
        <f ca="1">COUNTIF((OFFSET('Peer Aggregates Helper'!$A$2, 0, 0, COUNTA('Peer Aggregates Helper'!$A:$A), 1)), _2022_Data[[#This Row],[Reporter Name]])</f>
        <v>0</v>
      </c>
      <c r="AM411" s="20"/>
      <c r="AN411" s="20"/>
      <c r="AO411" s="20"/>
      <c r="AP411" s="20"/>
      <c r="AQ411" s="20"/>
      <c r="AR411" s="20"/>
    </row>
    <row r="412" spans="1:44" x14ac:dyDescent="0.25">
      <c r="A412" s="120">
        <v>18</v>
      </c>
      <c r="B412" s="20" t="s">
        <v>189</v>
      </c>
      <c r="C412" s="20" t="s">
        <v>166</v>
      </c>
      <c r="D412" s="20" t="s">
        <v>167</v>
      </c>
      <c r="E412" s="20" t="s">
        <v>4</v>
      </c>
      <c r="F412" s="20" t="s">
        <v>3041</v>
      </c>
      <c r="G412" s="20" t="s">
        <v>3049</v>
      </c>
      <c r="H412" s="20" t="s">
        <v>17</v>
      </c>
      <c r="I412" s="20">
        <v>202</v>
      </c>
      <c r="J412" s="20">
        <v>65</v>
      </c>
      <c r="K412" s="20">
        <v>81</v>
      </c>
      <c r="L412" s="20"/>
      <c r="M412" s="20">
        <v>153</v>
      </c>
      <c r="N412" s="20">
        <v>32</v>
      </c>
      <c r="O412" s="20">
        <v>117</v>
      </c>
      <c r="P412" s="20"/>
      <c r="Q412" s="20">
        <v>1129064</v>
      </c>
      <c r="R412" s="20">
        <v>1495493</v>
      </c>
      <c r="S412" s="20">
        <v>153560</v>
      </c>
      <c r="T412" s="20">
        <v>244427</v>
      </c>
      <c r="U412" s="20">
        <v>50</v>
      </c>
      <c r="V412" s="20">
        <v>50</v>
      </c>
      <c r="W412" s="20" t="s">
        <v>3051</v>
      </c>
      <c r="X412" s="20" t="s">
        <v>3078</v>
      </c>
      <c r="Y412" s="20" t="s">
        <v>3037</v>
      </c>
      <c r="Z412" s="20">
        <v>10</v>
      </c>
      <c r="AA412" s="20">
        <v>616</v>
      </c>
      <c r="AB412" s="20">
        <v>307750</v>
      </c>
      <c r="AC412" s="20" t="s">
        <v>3080</v>
      </c>
      <c r="AD412" s="20" t="s">
        <v>168</v>
      </c>
      <c r="AE412" s="20" t="s">
        <v>5018</v>
      </c>
      <c r="AF412" s="20"/>
      <c r="AG412" s="20"/>
      <c r="AH412" s="20"/>
      <c r="AI412" s="20"/>
      <c r="AJ412" s="20"/>
      <c r="AK412" s="20"/>
      <c r="AL412" s="20">
        <f ca="1">COUNTIF((OFFSET('Peer Aggregates Helper'!$A$2, 0, 0, COUNTA('Peer Aggregates Helper'!$A:$A), 1)), _2022_Data[[#This Row],[Reporter Name]])</f>
        <v>0</v>
      </c>
      <c r="AM412" s="20"/>
      <c r="AN412" s="20"/>
      <c r="AO412" s="20"/>
      <c r="AP412" s="20"/>
      <c r="AQ412" s="20"/>
      <c r="AR412" s="20"/>
    </row>
    <row r="413" spans="1:44" x14ac:dyDescent="0.25">
      <c r="A413" s="120">
        <v>19</v>
      </c>
      <c r="B413" s="20" t="s">
        <v>190</v>
      </c>
      <c r="C413" s="20" t="s">
        <v>166</v>
      </c>
      <c r="D413" s="20" t="s">
        <v>167</v>
      </c>
      <c r="E413" s="20" t="s">
        <v>4</v>
      </c>
      <c r="F413" s="20" t="s">
        <v>3039</v>
      </c>
      <c r="G413" s="20" t="s">
        <v>9</v>
      </c>
      <c r="H413" s="20" t="s">
        <v>10</v>
      </c>
      <c r="I413" s="20">
        <v>54</v>
      </c>
      <c r="J413" s="20">
        <v>28</v>
      </c>
      <c r="K413" s="20">
        <v>46</v>
      </c>
      <c r="L413" s="20"/>
      <c r="M413" s="20">
        <v>53</v>
      </c>
      <c r="N413" s="20">
        <v>27</v>
      </c>
      <c r="O413" s="20">
        <v>45</v>
      </c>
      <c r="P413" s="20"/>
      <c r="Q413" s="20">
        <v>857985</v>
      </c>
      <c r="R413" s="20">
        <v>821521</v>
      </c>
      <c r="S413" s="20">
        <v>115286</v>
      </c>
      <c r="T413" s="20">
        <v>130004</v>
      </c>
      <c r="U413" s="20">
        <v>52</v>
      </c>
      <c r="V413" s="20">
        <v>52</v>
      </c>
      <c r="W413" s="20" t="s">
        <v>3051</v>
      </c>
      <c r="X413" s="20" t="s">
        <v>3079</v>
      </c>
      <c r="Y413" s="20" t="s">
        <v>3037</v>
      </c>
      <c r="Z413" s="20">
        <v>10</v>
      </c>
      <c r="AA413" s="20">
        <v>101</v>
      </c>
      <c r="AB413" s="20">
        <v>198000</v>
      </c>
      <c r="AC413" s="20" t="s">
        <v>3080</v>
      </c>
      <c r="AD413" s="20" t="s">
        <v>168</v>
      </c>
      <c r="AE413" s="20" t="s">
        <v>5019</v>
      </c>
      <c r="AF413" s="20"/>
      <c r="AG413" s="20"/>
      <c r="AH413" s="20"/>
      <c r="AI413" s="20"/>
      <c r="AJ413" s="20"/>
      <c r="AK413" s="20"/>
      <c r="AL413" s="20">
        <f ca="1">COUNTIF((OFFSET('Peer Aggregates Helper'!$A$2, 0, 0, COUNTA('Peer Aggregates Helper'!$A:$A), 1)), _2022_Data[[#This Row],[Reporter Name]])</f>
        <v>0</v>
      </c>
      <c r="AM413" s="20"/>
      <c r="AN413" s="20"/>
      <c r="AO413" s="20"/>
      <c r="AP413" s="20"/>
      <c r="AQ413" s="20"/>
      <c r="AR413" s="20"/>
    </row>
    <row r="414" spans="1:44" x14ac:dyDescent="0.25">
      <c r="A414" s="120">
        <v>19</v>
      </c>
      <c r="B414" s="20" t="s">
        <v>190</v>
      </c>
      <c r="C414" s="20" t="s">
        <v>166</v>
      </c>
      <c r="D414" s="20" t="s">
        <v>167</v>
      </c>
      <c r="E414" s="20" t="s">
        <v>4</v>
      </c>
      <c r="F414" s="20" t="s">
        <v>3041</v>
      </c>
      <c r="G414" s="20" t="s">
        <v>9</v>
      </c>
      <c r="H414" s="20" t="s">
        <v>17</v>
      </c>
      <c r="I414" s="20">
        <v>3</v>
      </c>
      <c r="J414" s="20">
        <v>3</v>
      </c>
      <c r="K414" s="20">
        <v>46</v>
      </c>
      <c r="L414" s="20"/>
      <c r="M414" s="20">
        <v>3</v>
      </c>
      <c r="N414" s="20">
        <v>3</v>
      </c>
      <c r="O414" s="20">
        <v>45</v>
      </c>
      <c r="P414" s="20"/>
      <c r="Q414" s="20">
        <v>857985</v>
      </c>
      <c r="R414" s="20">
        <v>821521</v>
      </c>
      <c r="S414" s="20">
        <v>115286</v>
      </c>
      <c r="T414" s="20">
        <v>130004</v>
      </c>
      <c r="U414" s="20">
        <v>100</v>
      </c>
      <c r="V414" s="20">
        <v>100</v>
      </c>
      <c r="W414" s="20" t="s">
        <v>3051</v>
      </c>
      <c r="X414" s="20" t="s">
        <v>3079</v>
      </c>
      <c r="Y414" s="20" t="s">
        <v>3037</v>
      </c>
      <c r="Z414" s="20">
        <v>10</v>
      </c>
      <c r="AA414" s="20">
        <v>101</v>
      </c>
      <c r="AB414" s="20">
        <v>198000</v>
      </c>
      <c r="AC414" s="20" t="s">
        <v>3080</v>
      </c>
      <c r="AD414" s="20" t="s">
        <v>168</v>
      </c>
      <c r="AE414" s="20" t="s">
        <v>5019</v>
      </c>
      <c r="AF414" s="20"/>
      <c r="AG414" s="20"/>
      <c r="AH414" s="20"/>
      <c r="AI414" s="20"/>
      <c r="AJ414" s="20"/>
      <c r="AK414" s="20"/>
      <c r="AL414" s="20">
        <f ca="1">COUNTIF((OFFSET('Peer Aggregates Helper'!$A$2, 0, 0, COUNTA('Peer Aggregates Helper'!$A:$A), 1)), _2022_Data[[#This Row],[Reporter Name]])</f>
        <v>0</v>
      </c>
      <c r="AM414" s="20"/>
      <c r="AN414" s="20"/>
      <c r="AO414" s="20"/>
      <c r="AP414" s="20"/>
      <c r="AQ414" s="20"/>
      <c r="AR414" s="20"/>
    </row>
    <row r="415" spans="1:44" x14ac:dyDescent="0.25">
      <c r="A415" s="120">
        <v>19</v>
      </c>
      <c r="B415" s="20" t="s">
        <v>190</v>
      </c>
      <c r="C415" s="20" t="s">
        <v>166</v>
      </c>
      <c r="D415" s="20" t="s">
        <v>167</v>
      </c>
      <c r="E415" s="20" t="s">
        <v>4</v>
      </c>
      <c r="F415" s="20" t="s">
        <v>3045</v>
      </c>
      <c r="G415" s="20" t="s">
        <v>7</v>
      </c>
      <c r="H415" s="20" t="s">
        <v>8</v>
      </c>
      <c r="I415" s="20">
        <v>58</v>
      </c>
      <c r="J415" s="20">
        <v>5</v>
      </c>
      <c r="K415" s="20">
        <v>47</v>
      </c>
      <c r="L415" s="20"/>
      <c r="M415" s="20">
        <v>63</v>
      </c>
      <c r="N415" s="20">
        <v>0</v>
      </c>
      <c r="O415" s="20">
        <v>46</v>
      </c>
      <c r="P415" s="20"/>
      <c r="Q415" s="20">
        <v>2342918</v>
      </c>
      <c r="R415" s="20">
        <v>2511636</v>
      </c>
      <c r="S415" s="20">
        <v>2287878</v>
      </c>
      <c r="T415" s="20">
        <v>2885836</v>
      </c>
      <c r="U415" s="20">
        <v>7</v>
      </c>
      <c r="V415" s="20">
        <v>6.98</v>
      </c>
      <c r="W415" s="20" t="s">
        <v>3051</v>
      </c>
      <c r="X415" s="20" t="s">
        <v>3079</v>
      </c>
      <c r="Y415" s="20" t="s">
        <v>3037</v>
      </c>
      <c r="Z415" s="20">
        <v>10</v>
      </c>
      <c r="AA415" s="20">
        <v>101</v>
      </c>
      <c r="AB415" s="20">
        <v>198000</v>
      </c>
      <c r="AC415" s="20" t="s">
        <v>3080</v>
      </c>
      <c r="AD415" s="20" t="s">
        <v>168</v>
      </c>
      <c r="AE415" s="20" t="s">
        <v>5019</v>
      </c>
      <c r="AF415" s="20"/>
      <c r="AG415" s="20"/>
      <c r="AH415" s="20"/>
      <c r="AI415" s="20"/>
      <c r="AJ415" s="20"/>
      <c r="AK415" s="20"/>
      <c r="AL415" s="20">
        <f ca="1">COUNTIF((OFFSET('Peer Aggregates Helper'!$A$2, 0, 0, COUNTA('Peer Aggregates Helper'!$A:$A), 1)), _2022_Data[[#This Row],[Reporter Name]])</f>
        <v>0</v>
      </c>
      <c r="AM415" s="20"/>
      <c r="AN415" s="20"/>
      <c r="AO415" s="20"/>
      <c r="AP415" s="20"/>
      <c r="AQ415" s="20"/>
      <c r="AR415" s="20"/>
    </row>
    <row r="416" spans="1:44" x14ac:dyDescent="0.25">
      <c r="A416" s="120">
        <v>19</v>
      </c>
      <c r="B416" s="20" t="s">
        <v>190</v>
      </c>
      <c r="C416" s="20" t="s">
        <v>166</v>
      </c>
      <c r="D416" s="20" t="s">
        <v>167</v>
      </c>
      <c r="E416" s="20" t="s">
        <v>4</v>
      </c>
      <c r="F416" s="20" t="s">
        <v>3045</v>
      </c>
      <c r="G416" s="20" t="s">
        <v>3071</v>
      </c>
      <c r="H416" s="20" t="s">
        <v>8</v>
      </c>
      <c r="I416" s="20">
        <v>28</v>
      </c>
      <c r="J416" s="20">
        <v>5</v>
      </c>
      <c r="K416" s="20">
        <v>2</v>
      </c>
      <c r="L416" s="20"/>
      <c r="M416" s="20">
        <v>23</v>
      </c>
      <c r="N416" s="20">
        <v>0</v>
      </c>
      <c r="O416" s="20">
        <v>46</v>
      </c>
      <c r="P416" s="20"/>
      <c r="Q416" s="20"/>
      <c r="R416" s="20"/>
      <c r="S416" s="20"/>
      <c r="T416" s="20"/>
      <c r="U416" s="20">
        <v>7</v>
      </c>
      <c r="V416" s="20">
        <v>6.98</v>
      </c>
      <c r="W416" s="20" t="s">
        <v>3051</v>
      </c>
      <c r="X416" s="20" t="s">
        <v>3079</v>
      </c>
      <c r="Y416" s="20" t="s">
        <v>3037</v>
      </c>
      <c r="Z416" s="20">
        <v>10</v>
      </c>
      <c r="AA416" s="20">
        <v>101</v>
      </c>
      <c r="AB416" s="20">
        <v>198000</v>
      </c>
      <c r="AC416" s="20" t="s">
        <v>3080</v>
      </c>
      <c r="AD416" s="20" t="s">
        <v>168</v>
      </c>
      <c r="AE416" s="20" t="s">
        <v>5019</v>
      </c>
      <c r="AF416" s="20"/>
      <c r="AG416" s="20"/>
      <c r="AH416" s="20"/>
      <c r="AI416" s="20"/>
      <c r="AJ416" s="20"/>
      <c r="AK416" s="20"/>
      <c r="AL416" s="20">
        <f ca="1">COUNTIF((OFFSET('Peer Aggregates Helper'!$A$2, 0, 0, COUNTA('Peer Aggregates Helper'!$A:$A), 1)), _2022_Data[[#This Row],[Reporter Name]])</f>
        <v>0</v>
      </c>
      <c r="AM416" s="20"/>
      <c r="AN416" s="20"/>
      <c r="AO416" s="20"/>
      <c r="AP416" s="20"/>
      <c r="AQ416" s="20"/>
      <c r="AR416" s="20"/>
    </row>
    <row r="417" spans="1:44" x14ac:dyDescent="0.25">
      <c r="A417" s="120">
        <v>19</v>
      </c>
      <c r="B417" s="20" t="s">
        <v>190</v>
      </c>
      <c r="C417" s="20" t="s">
        <v>166</v>
      </c>
      <c r="D417" s="20" t="s">
        <v>167</v>
      </c>
      <c r="E417" s="20" t="s">
        <v>4</v>
      </c>
      <c r="F417" s="20" t="s">
        <v>3040</v>
      </c>
      <c r="G417" s="20" t="s">
        <v>3049</v>
      </c>
      <c r="H417" s="20" t="s">
        <v>11</v>
      </c>
      <c r="I417" s="20">
        <v>57</v>
      </c>
      <c r="J417" s="20">
        <v>2</v>
      </c>
      <c r="K417" s="20">
        <v>138</v>
      </c>
      <c r="L417" s="20"/>
      <c r="M417" s="20">
        <v>86</v>
      </c>
      <c r="N417" s="20">
        <v>21</v>
      </c>
      <c r="O417" s="20">
        <v>147</v>
      </c>
      <c r="P417" s="20"/>
      <c r="Q417" s="20">
        <v>1435516</v>
      </c>
      <c r="R417" s="20">
        <v>2230425</v>
      </c>
      <c r="S417" s="20">
        <v>178904</v>
      </c>
      <c r="T417" s="20">
        <v>212856</v>
      </c>
      <c r="U417" s="20">
        <v>48</v>
      </c>
      <c r="V417" s="20">
        <v>70</v>
      </c>
      <c r="W417" s="20" t="s">
        <v>3051</v>
      </c>
      <c r="X417" s="20" t="s">
        <v>3079</v>
      </c>
      <c r="Y417" s="20" t="s">
        <v>3037</v>
      </c>
      <c r="Z417" s="20">
        <v>10</v>
      </c>
      <c r="AA417" s="20">
        <v>101</v>
      </c>
      <c r="AB417" s="20">
        <v>198000</v>
      </c>
      <c r="AC417" s="20" t="s">
        <v>3080</v>
      </c>
      <c r="AD417" s="20" t="s">
        <v>168</v>
      </c>
      <c r="AE417" s="20" t="s">
        <v>5019</v>
      </c>
      <c r="AF417" s="20"/>
      <c r="AG417" s="20"/>
      <c r="AH417" s="20"/>
      <c r="AI417" s="20"/>
      <c r="AJ417" s="20"/>
      <c r="AK417" s="20"/>
      <c r="AL417" s="20">
        <f ca="1">COUNTIF((OFFSET('Peer Aggregates Helper'!$A$2, 0, 0, COUNTA('Peer Aggregates Helper'!$A:$A), 1)), _2022_Data[[#This Row],[Reporter Name]])</f>
        <v>0</v>
      </c>
      <c r="AM417" s="20"/>
      <c r="AN417" s="20"/>
      <c r="AO417" s="20"/>
      <c r="AP417" s="20"/>
      <c r="AQ417" s="20"/>
      <c r="AR417" s="20"/>
    </row>
    <row r="418" spans="1:44" x14ac:dyDescent="0.25">
      <c r="A418" s="120">
        <v>19</v>
      </c>
      <c r="B418" s="20" t="s">
        <v>190</v>
      </c>
      <c r="C418" s="20" t="s">
        <v>166</v>
      </c>
      <c r="D418" s="20" t="s">
        <v>167</v>
      </c>
      <c r="E418" s="20" t="s">
        <v>4</v>
      </c>
      <c r="F418" s="20" t="s">
        <v>3041</v>
      </c>
      <c r="G418" s="20" t="s">
        <v>3049</v>
      </c>
      <c r="H418" s="20" t="s">
        <v>17</v>
      </c>
      <c r="I418" s="20">
        <v>149</v>
      </c>
      <c r="J418" s="20">
        <v>116</v>
      </c>
      <c r="K418" s="20">
        <v>138</v>
      </c>
      <c r="L418" s="20"/>
      <c r="M418" s="20">
        <v>116</v>
      </c>
      <c r="N418" s="20">
        <v>116</v>
      </c>
      <c r="O418" s="20">
        <v>147</v>
      </c>
      <c r="P418" s="20"/>
      <c r="Q418" s="20">
        <v>1435516</v>
      </c>
      <c r="R418" s="20">
        <v>2230425</v>
      </c>
      <c r="S418" s="20">
        <v>178904</v>
      </c>
      <c r="T418" s="20">
        <v>212856</v>
      </c>
      <c r="U418" s="20">
        <v>100</v>
      </c>
      <c r="V418" s="20">
        <v>100</v>
      </c>
      <c r="W418" s="20" t="s">
        <v>3051</v>
      </c>
      <c r="X418" s="20" t="s">
        <v>3079</v>
      </c>
      <c r="Y418" s="20" t="s">
        <v>3037</v>
      </c>
      <c r="Z418" s="20">
        <v>10</v>
      </c>
      <c r="AA418" s="20">
        <v>101</v>
      </c>
      <c r="AB418" s="20">
        <v>198000</v>
      </c>
      <c r="AC418" s="20" t="s">
        <v>3080</v>
      </c>
      <c r="AD418" s="20" t="s">
        <v>168</v>
      </c>
      <c r="AE418" s="20" t="s">
        <v>5019</v>
      </c>
      <c r="AF418" s="20"/>
      <c r="AG418" s="20"/>
      <c r="AH418" s="20"/>
      <c r="AI418" s="20"/>
      <c r="AJ418" s="20"/>
      <c r="AK418" s="20"/>
      <c r="AL418" s="20">
        <f ca="1">COUNTIF((OFFSET('Peer Aggregates Helper'!$A$2, 0, 0, COUNTA('Peer Aggregates Helper'!$A:$A), 1)), _2022_Data[[#This Row],[Reporter Name]])</f>
        <v>0</v>
      </c>
      <c r="AM418" s="20"/>
      <c r="AN418" s="20"/>
      <c r="AO418" s="20"/>
      <c r="AP418" s="20"/>
      <c r="AQ418" s="20"/>
      <c r="AR418" s="20"/>
    </row>
    <row r="419" spans="1:44" x14ac:dyDescent="0.25">
      <c r="A419" s="120">
        <v>199</v>
      </c>
      <c r="B419" s="20" t="s">
        <v>231</v>
      </c>
      <c r="C419" s="20" t="s">
        <v>172</v>
      </c>
      <c r="D419" s="20" t="s">
        <v>173</v>
      </c>
      <c r="E419" s="20" t="s">
        <v>4</v>
      </c>
      <c r="F419" s="20" t="s">
        <v>3042</v>
      </c>
      <c r="G419" s="20" t="s">
        <v>3043</v>
      </c>
      <c r="H419" s="20" t="s">
        <v>104</v>
      </c>
      <c r="I419" s="20">
        <v>1</v>
      </c>
      <c r="J419" s="20">
        <v>0</v>
      </c>
      <c r="K419" s="20">
        <v>1</v>
      </c>
      <c r="L419" s="20"/>
      <c r="M419" s="20">
        <v>1</v>
      </c>
      <c r="N419" s="20">
        <v>0</v>
      </c>
      <c r="O419" s="20">
        <v>1</v>
      </c>
      <c r="P419" s="20"/>
      <c r="Q419" s="20">
        <v>6360</v>
      </c>
      <c r="R419" s="20">
        <v>6336</v>
      </c>
      <c r="S419" s="20">
        <v>17139</v>
      </c>
      <c r="T419" s="20">
        <v>17258</v>
      </c>
      <c r="U419" s="20">
        <v>0</v>
      </c>
      <c r="V419" s="20">
        <v>0</v>
      </c>
      <c r="W419" s="20" t="s">
        <v>173</v>
      </c>
      <c r="X419" s="20" t="s">
        <v>3118</v>
      </c>
      <c r="Y419" s="20" t="s">
        <v>3073</v>
      </c>
      <c r="Z419" s="20">
        <v>10</v>
      </c>
      <c r="AA419" s="20"/>
      <c r="AB419" s="20"/>
      <c r="AC419" s="20" t="s">
        <v>3056</v>
      </c>
      <c r="AD419" s="20" t="s">
        <v>168</v>
      </c>
      <c r="AE419" s="20" t="s">
        <v>5565</v>
      </c>
      <c r="AF419" s="20"/>
      <c r="AG419" s="20"/>
      <c r="AH419" s="20"/>
      <c r="AI419" s="20"/>
      <c r="AJ419" s="20"/>
      <c r="AK419" s="20"/>
      <c r="AL419" s="20">
        <f ca="1">COUNTIF((OFFSET('Peer Aggregates Helper'!$A$2, 0, 0, COUNTA('Peer Aggregates Helper'!$A:$A), 1)), _2022_Data[[#This Row],[Reporter Name]])</f>
        <v>0</v>
      </c>
      <c r="AM419" s="20"/>
      <c r="AN419" s="20"/>
      <c r="AO419" s="20"/>
      <c r="AP419" s="20"/>
      <c r="AQ419" s="20"/>
      <c r="AR419" s="20"/>
    </row>
    <row r="420" spans="1:44" x14ac:dyDescent="0.25">
      <c r="A420" s="120">
        <v>2</v>
      </c>
      <c r="B420" s="20" t="s">
        <v>169</v>
      </c>
      <c r="C420" s="20" t="s">
        <v>166</v>
      </c>
      <c r="D420" s="20" t="s">
        <v>167</v>
      </c>
      <c r="E420" s="20" t="s">
        <v>4</v>
      </c>
      <c r="F420" s="20" t="s">
        <v>3039</v>
      </c>
      <c r="G420" s="20" t="s">
        <v>9</v>
      </c>
      <c r="H420" s="20" t="s">
        <v>10</v>
      </c>
      <c r="I420" s="20">
        <v>113</v>
      </c>
      <c r="J420" s="20">
        <v>5</v>
      </c>
      <c r="K420" s="20">
        <v>44.666666666666657</v>
      </c>
      <c r="L420" s="20"/>
      <c r="M420" s="20">
        <v>109</v>
      </c>
      <c r="N420" s="20">
        <v>12</v>
      </c>
      <c r="O420" s="20">
        <v>39.857142857142847</v>
      </c>
      <c r="P420" s="20"/>
      <c r="Q420" s="20">
        <v>1835735</v>
      </c>
      <c r="R420" s="20">
        <v>2018751</v>
      </c>
      <c r="S420" s="20">
        <v>252201</v>
      </c>
      <c r="T420" s="20">
        <v>310016</v>
      </c>
      <c r="U420" s="20">
        <v>24</v>
      </c>
      <c r="V420" s="20">
        <v>29</v>
      </c>
      <c r="W420" s="20" t="s">
        <v>3051</v>
      </c>
      <c r="X420" s="20" t="s">
        <v>3052</v>
      </c>
      <c r="Y420" s="20" t="s">
        <v>3037</v>
      </c>
      <c r="Z420" s="20">
        <v>10</v>
      </c>
      <c r="AA420" s="20">
        <v>248</v>
      </c>
      <c r="AB420" s="20">
        <v>459007</v>
      </c>
      <c r="AC420" s="20" t="s">
        <v>3053</v>
      </c>
      <c r="AD420" s="20" t="s">
        <v>168</v>
      </c>
      <c r="AE420" s="20" t="s">
        <v>5013</v>
      </c>
      <c r="AF420" s="20"/>
      <c r="AG420" s="20"/>
      <c r="AH420" s="20"/>
      <c r="AI420" s="20"/>
      <c r="AJ420" s="20"/>
      <c r="AK420" s="20"/>
      <c r="AL420" s="20">
        <f ca="1">COUNTIF((OFFSET('Peer Aggregates Helper'!$A$2, 0, 0, COUNTA('Peer Aggregates Helper'!$A:$A), 1)), _2022_Data[[#This Row],[Reporter Name]])</f>
        <v>0</v>
      </c>
      <c r="AM420" s="20"/>
      <c r="AN420" s="20"/>
      <c r="AO420" s="20"/>
      <c r="AP420" s="20"/>
      <c r="AQ420" s="20"/>
      <c r="AR420" s="20"/>
    </row>
    <row r="421" spans="1:44" x14ac:dyDescent="0.25">
      <c r="A421" s="120">
        <v>2</v>
      </c>
      <c r="B421" s="20" t="s">
        <v>169</v>
      </c>
      <c r="C421" s="20" t="s">
        <v>166</v>
      </c>
      <c r="D421" s="20" t="s">
        <v>167</v>
      </c>
      <c r="E421" s="20" t="s">
        <v>4</v>
      </c>
      <c r="F421" s="20" t="s">
        <v>3044</v>
      </c>
      <c r="G421" s="20" t="s">
        <v>7</v>
      </c>
      <c r="H421" s="20" t="s">
        <v>97</v>
      </c>
      <c r="I421" s="20">
        <v>20</v>
      </c>
      <c r="J421" s="20">
        <v>0</v>
      </c>
      <c r="K421" s="20">
        <v>121</v>
      </c>
      <c r="L421" s="20"/>
      <c r="M421" s="20">
        <v>20</v>
      </c>
      <c r="N421" s="20">
        <v>6</v>
      </c>
      <c r="O421" s="20">
        <v>127</v>
      </c>
      <c r="P421" s="20"/>
      <c r="Q421" s="20">
        <v>6210759</v>
      </c>
      <c r="R421" s="20">
        <v>6485325</v>
      </c>
      <c r="S421" s="20">
        <v>5238135</v>
      </c>
      <c r="T421" s="20">
        <v>6595319</v>
      </c>
      <c r="U421" s="20">
        <v>30</v>
      </c>
      <c r="V421" s="20">
        <v>30</v>
      </c>
      <c r="W421" s="20" t="s">
        <v>3051</v>
      </c>
      <c r="X421" s="20" t="s">
        <v>3052</v>
      </c>
      <c r="Y421" s="20" t="s">
        <v>3037</v>
      </c>
      <c r="Z421" s="20">
        <v>10</v>
      </c>
      <c r="AA421" s="20">
        <v>248</v>
      </c>
      <c r="AB421" s="20">
        <v>459007</v>
      </c>
      <c r="AC421" s="20" t="s">
        <v>3053</v>
      </c>
      <c r="AD421" s="20" t="s">
        <v>168</v>
      </c>
      <c r="AE421" s="20" t="s">
        <v>5013</v>
      </c>
      <c r="AF421" s="20"/>
      <c r="AG421" s="20"/>
      <c r="AH421" s="20"/>
      <c r="AI421" s="20"/>
      <c r="AJ421" s="20"/>
      <c r="AK421" s="20"/>
      <c r="AL421" s="20">
        <f ca="1">COUNTIF((OFFSET('Peer Aggregates Helper'!$A$2, 0, 0, COUNTA('Peer Aggregates Helper'!$A:$A), 1)), _2022_Data[[#This Row],[Reporter Name]])</f>
        <v>0</v>
      </c>
      <c r="AM421" s="20"/>
      <c r="AN421" s="20"/>
      <c r="AO421" s="20"/>
      <c r="AP421" s="20"/>
      <c r="AQ421" s="20"/>
      <c r="AR421" s="20"/>
    </row>
    <row r="422" spans="1:44" x14ac:dyDescent="0.25">
      <c r="A422" s="120">
        <v>2</v>
      </c>
      <c r="B422" s="20" t="s">
        <v>169</v>
      </c>
      <c r="C422" s="20" t="s">
        <v>166</v>
      </c>
      <c r="D422" s="20" t="s">
        <v>167</v>
      </c>
      <c r="E422" s="20" t="s">
        <v>4</v>
      </c>
      <c r="F422" s="20" t="s">
        <v>3045</v>
      </c>
      <c r="G422" s="20" t="s">
        <v>7</v>
      </c>
      <c r="H422" s="20" t="s">
        <v>8</v>
      </c>
      <c r="I422" s="20">
        <v>129</v>
      </c>
      <c r="J422" s="20">
        <v>0</v>
      </c>
      <c r="K422" s="20">
        <v>121</v>
      </c>
      <c r="L422" s="20"/>
      <c r="M422" s="20">
        <v>136</v>
      </c>
      <c r="N422" s="20">
        <v>40</v>
      </c>
      <c r="O422" s="20">
        <v>127</v>
      </c>
      <c r="P422" s="20"/>
      <c r="Q422" s="20">
        <v>6210759</v>
      </c>
      <c r="R422" s="20">
        <v>6485325</v>
      </c>
      <c r="S422" s="20">
        <v>5238135</v>
      </c>
      <c r="T422" s="20">
        <v>6595319</v>
      </c>
      <c r="U422" s="20">
        <v>33</v>
      </c>
      <c r="V422" s="20">
        <v>37</v>
      </c>
      <c r="W422" s="20" t="s">
        <v>3051</v>
      </c>
      <c r="X422" s="20" t="s">
        <v>3052</v>
      </c>
      <c r="Y422" s="20" t="s">
        <v>3037</v>
      </c>
      <c r="Z422" s="20">
        <v>10</v>
      </c>
      <c r="AA422" s="20">
        <v>248</v>
      </c>
      <c r="AB422" s="20">
        <v>459007</v>
      </c>
      <c r="AC422" s="20" t="s">
        <v>3053</v>
      </c>
      <c r="AD422" s="20" t="s">
        <v>168</v>
      </c>
      <c r="AE422" s="20" t="s">
        <v>5013</v>
      </c>
      <c r="AF422" s="20"/>
      <c r="AG422" s="20"/>
      <c r="AH422" s="20"/>
      <c r="AI422" s="20"/>
      <c r="AJ422" s="20"/>
      <c r="AK422" s="20"/>
      <c r="AL422" s="20">
        <f ca="1">COUNTIF((OFFSET('Peer Aggregates Helper'!$A$2, 0, 0, COUNTA('Peer Aggregates Helper'!$A:$A), 1)), _2022_Data[[#This Row],[Reporter Name]])</f>
        <v>0</v>
      </c>
      <c r="AM422" s="20"/>
      <c r="AN422" s="20"/>
      <c r="AO422" s="20"/>
      <c r="AP422" s="20"/>
      <c r="AQ422" s="20"/>
      <c r="AR422" s="20"/>
    </row>
    <row r="423" spans="1:44" x14ac:dyDescent="0.25">
      <c r="A423" s="120">
        <v>2</v>
      </c>
      <c r="B423" s="20" t="s">
        <v>169</v>
      </c>
      <c r="C423" s="20" t="s">
        <v>166</v>
      </c>
      <c r="D423" s="20" t="s">
        <v>167</v>
      </c>
      <c r="E423" s="20" t="s">
        <v>4</v>
      </c>
      <c r="F423" s="20" t="s">
        <v>3040</v>
      </c>
      <c r="G423" s="20" t="s">
        <v>3049</v>
      </c>
      <c r="H423" s="20" t="s">
        <v>11</v>
      </c>
      <c r="I423" s="20"/>
      <c r="J423" s="20"/>
      <c r="K423" s="20"/>
      <c r="L423" s="20"/>
      <c r="M423" s="20">
        <v>14</v>
      </c>
      <c r="N423" s="20">
        <v>0</v>
      </c>
      <c r="O423" s="20">
        <v>73</v>
      </c>
      <c r="P423" s="20"/>
      <c r="Q423" s="20">
        <v>636288</v>
      </c>
      <c r="R423" s="20">
        <v>905990</v>
      </c>
      <c r="S423" s="20">
        <v>70298</v>
      </c>
      <c r="T423" s="20">
        <v>90576</v>
      </c>
      <c r="U423" s="20"/>
      <c r="V423" s="20">
        <v>24</v>
      </c>
      <c r="W423" s="20" t="s">
        <v>3051</v>
      </c>
      <c r="X423" s="20" t="s">
        <v>3052</v>
      </c>
      <c r="Y423" s="20" t="s">
        <v>3037</v>
      </c>
      <c r="Z423" s="20">
        <v>10</v>
      </c>
      <c r="AA423" s="20">
        <v>248</v>
      </c>
      <c r="AB423" s="20">
        <v>459007</v>
      </c>
      <c r="AC423" s="20" t="s">
        <v>3053</v>
      </c>
      <c r="AD423" s="20" t="s">
        <v>168</v>
      </c>
      <c r="AE423" s="20" t="s">
        <v>5013</v>
      </c>
      <c r="AF423" s="20"/>
      <c r="AG423" s="20"/>
      <c r="AH423" s="20"/>
      <c r="AI423" s="20"/>
      <c r="AJ423" s="20"/>
      <c r="AK423" s="20"/>
      <c r="AL423" s="20">
        <f ca="1">COUNTIF((OFFSET('Peer Aggregates Helper'!$A$2, 0, 0, COUNTA('Peer Aggregates Helper'!$A:$A), 1)), _2022_Data[[#This Row],[Reporter Name]])</f>
        <v>0</v>
      </c>
      <c r="AM423" s="20"/>
      <c r="AN423" s="20"/>
      <c r="AO423" s="20"/>
      <c r="AP423" s="20"/>
      <c r="AQ423" s="20"/>
      <c r="AR423" s="20"/>
    </row>
    <row r="424" spans="1:44" x14ac:dyDescent="0.25">
      <c r="A424" s="120">
        <v>2</v>
      </c>
      <c r="B424" s="20" t="s">
        <v>169</v>
      </c>
      <c r="C424" s="20" t="s">
        <v>166</v>
      </c>
      <c r="D424" s="20" t="s">
        <v>167</v>
      </c>
      <c r="E424" s="20" t="s">
        <v>4</v>
      </c>
      <c r="F424" s="20" t="s">
        <v>3050</v>
      </c>
      <c r="G424" s="20" t="s">
        <v>3049</v>
      </c>
      <c r="H424" s="20" t="s">
        <v>16</v>
      </c>
      <c r="I424" s="20"/>
      <c r="J424" s="20"/>
      <c r="K424" s="20"/>
      <c r="L424" s="20"/>
      <c r="M424" s="20">
        <v>11</v>
      </c>
      <c r="N424" s="20">
        <v>0</v>
      </c>
      <c r="O424" s="20">
        <v>73</v>
      </c>
      <c r="P424" s="20"/>
      <c r="Q424" s="20">
        <v>636288</v>
      </c>
      <c r="R424" s="20">
        <v>905990</v>
      </c>
      <c r="S424" s="20">
        <v>70298</v>
      </c>
      <c r="T424" s="20">
        <v>90576</v>
      </c>
      <c r="U424" s="20"/>
      <c r="V424" s="20">
        <v>0</v>
      </c>
      <c r="W424" s="20" t="s">
        <v>3051</v>
      </c>
      <c r="X424" s="20" t="s">
        <v>3052</v>
      </c>
      <c r="Y424" s="20" t="s">
        <v>3037</v>
      </c>
      <c r="Z424" s="20">
        <v>10</v>
      </c>
      <c r="AA424" s="20">
        <v>248</v>
      </c>
      <c r="AB424" s="20">
        <v>459007</v>
      </c>
      <c r="AC424" s="20" t="s">
        <v>3053</v>
      </c>
      <c r="AD424" s="20" t="s">
        <v>168</v>
      </c>
      <c r="AE424" s="20" t="s">
        <v>5013</v>
      </c>
      <c r="AF424" s="20"/>
      <c r="AG424" s="20"/>
      <c r="AH424" s="20"/>
      <c r="AI424" s="20"/>
      <c r="AJ424" s="20"/>
      <c r="AK424" s="20"/>
      <c r="AL424" s="20">
        <f ca="1">COUNTIF((OFFSET('Peer Aggregates Helper'!$A$2, 0, 0, COUNTA('Peer Aggregates Helper'!$A:$A), 1)), _2022_Data[[#This Row],[Reporter Name]])</f>
        <v>0</v>
      </c>
      <c r="AM424" s="20"/>
      <c r="AN424" s="20"/>
      <c r="AO424" s="20"/>
      <c r="AP424" s="20"/>
      <c r="AQ424" s="20"/>
      <c r="AR424" s="20"/>
    </row>
    <row r="425" spans="1:44" x14ac:dyDescent="0.25">
      <c r="A425" s="120">
        <v>2</v>
      </c>
      <c r="B425" s="20" t="s">
        <v>169</v>
      </c>
      <c r="C425" s="20" t="s">
        <v>166</v>
      </c>
      <c r="D425" s="20" t="s">
        <v>167</v>
      </c>
      <c r="E425" s="20" t="s">
        <v>4</v>
      </c>
      <c r="F425" s="20" t="s">
        <v>3041</v>
      </c>
      <c r="G425" s="20" t="s">
        <v>3049</v>
      </c>
      <c r="H425" s="20" t="s">
        <v>17</v>
      </c>
      <c r="I425" s="20">
        <v>96</v>
      </c>
      <c r="J425" s="20">
        <v>23</v>
      </c>
      <c r="K425" s="20">
        <v>65</v>
      </c>
      <c r="L425" s="20"/>
      <c r="M425" s="20">
        <v>73</v>
      </c>
      <c r="N425" s="20">
        <v>24</v>
      </c>
      <c r="O425" s="20">
        <v>73</v>
      </c>
      <c r="P425" s="20"/>
      <c r="Q425" s="20">
        <v>636288</v>
      </c>
      <c r="R425" s="20">
        <v>905990</v>
      </c>
      <c r="S425" s="20">
        <v>70298</v>
      </c>
      <c r="T425" s="20">
        <v>90576</v>
      </c>
      <c r="U425" s="20">
        <v>33</v>
      </c>
      <c r="V425" s="20">
        <v>0</v>
      </c>
      <c r="W425" s="20" t="s">
        <v>3051</v>
      </c>
      <c r="X425" s="20" t="s">
        <v>3052</v>
      </c>
      <c r="Y425" s="20" t="s">
        <v>3037</v>
      </c>
      <c r="Z425" s="20">
        <v>10</v>
      </c>
      <c r="AA425" s="20">
        <v>248</v>
      </c>
      <c r="AB425" s="20">
        <v>459007</v>
      </c>
      <c r="AC425" s="20" t="s">
        <v>3053</v>
      </c>
      <c r="AD425" s="20" t="s">
        <v>168</v>
      </c>
      <c r="AE425" s="20" t="s">
        <v>5013</v>
      </c>
      <c r="AF425" s="20"/>
      <c r="AG425" s="20"/>
      <c r="AH425" s="20"/>
      <c r="AI425" s="20"/>
      <c r="AJ425" s="20"/>
      <c r="AK425" s="20"/>
      <c r="AL425" s="20">
        <f ca="1">COUNTIF((OFFSET('Peer Aggregates Helper'!$A$2, 0, 0, COUNTA('Peer Aggregates Helper'!$A:$A), 1)), _2022_Data[[#This Row],[Reporter Name]])</f>
        <v>0</v>
      </c>
      <c r="AM425" s="20"/>
      <c r="AN425" s="20"/>
      <c r="AO425" s="20"/>
      <c r="AP425" s="20"/>
      <c r="AQ425" s="20"/>
      <c r="AR425" s="20"/>
    </row>
    <row r="426" spans="1:44" x14ac:dyDescent="0.25">
      <c r="A426" s="120">
        <v>20</v>
      </c>
      <c r="B426" s="20" t="s">
        <v>191</v>
      </c>
      <c r="C426" s="20" t="s">
        <v>166</v>
      </c>
      <c r="D426" s="20" t="s">
        <v>167</v>
      </c>
      <c r="E426" s="20" t="s">
        <v>4</v>
      </c>
      <c r="F426" s="20" t="s">
        <v>3034</v>
      </c>
      <c r="G426" s="20" t="s">
        <v>9</v>
      </c>
      <c r="H426" s="20" t="s">
        <v>5</v>
      </c>
      <c r="I426" s="20">
        <v>2</v>
      </c>
      <c r="J426" s="20">
        <v>0</v>
      </c>
      <c r="K426" s="20">
        <v>2</v>
      </c>
      <c r="L426" s="20"/>
      <c r="M426" s="20">
        <v>2</v>
      </c>
      <c r="N426" s="20">
        <v>0</v>
      </c>
      <c r="O426" s="20">
        <v>2</v>
      </c>
      <c r="P426" s="20"/>
      <c r="Q426" s="20">
        <v>974582</v>
      </c>
      <c r="R426" s="20">
        <v>1221763</v>
      </c>
      <c r="S426" s="20">
        <v>153020</v>
      </c>
      <c r="T426" s="20">
        <v>227227</v>
      </c>
      <c r="U426" s="20"/>
      <c r="V426" s="20"/>
      <c r="W426" s="20" t="s">
        <v>3051</v>
      </c>
      <c r="X426" s="20" t="s">
        <v>3081</v>
      </c>
      <c r="Y426" s="20" t="s">
        <v>3037</v>
      </c>
      <c r="Z426" s="20">
        <v>10</v>
      </c>
      <c r="AA426" s="20">
        <v>396</v>
      </c>
      <c r="AB426" s="20">
        <v>254183</v>
      </c>
      <c r="AC426" s="20" t="s">
        <v>3056</v>
      </c>
      <c r="AD426" s="20" t="s">
        <v>168</v>
      </c>
      <c r="AE426" s="20" t="s">
        <v>5566</v>
      </c>
      <c r="AF426" s="20"/>
      <c r="AG426" s="20"/>
      <c r="AH426" s="20"/>
      <c r="AI426" s="20"/>
      <c r="AJ426" s="20"/>
      <c r="AK426" s="20"/>
      <c r="AL426" s="20">
        <f ca="1">COUNTIF((OFFSET('Peer Aggregates Helper'!$A$2, 0, 0, COUNTA('Peer Aggregates Helper'!$A:$A), 1)), _2022_Data[[#This Row],[Reporter Name]])</f>
        <v>0</v>
      </c>
      <c r="AM426" s="20"/>
      <c r="AN426" s="20"/>
      <c r="AO426" s="20"/>
      <c r="AP426" s="20"/>
      <c r="AQ426" s="20"/>
      <c r="AR426" s="20"/>
    </row>
    <row r="427" spans="1:44" x14ac:dyDescent="0.25">
      <c r="A427" s="120">
        <v>20</v>
      </c>
      <c r="B427" s="20" t="s">
        <v>191</v>
      </c>
      <c r="C427" s="20" t="s">
        <v>166</v>
      </c>
      <c r="D427" s="20" t="s">
        <v>167</v>
      </c>
      <c r="E427" s="20" t="s">
        <v>4</v>
      </c>
      <c r="F427" s="20" t="s">
        <v>3039</v>
      </c>
      <c r="G427" s="20" t="s">
        <v>9</v>
      </c>
      <c r="H427" s="20" t="s">
        <v>10</v>
      </c>
      <c r="I427" s="20">
        <v>65</v>
      </c>
      <c r="J427" s="20">
        <v>0</v>
      </c>
      <c r="K427" s="20">
        <v>72</v>
      </c>
      <c r="L427" s="20"/>
      <c r="M427" s="20">
        <v>65</v>
      </c>
      <c r="N427" s="20">
        <v>11</v>
      </c>
      <c r="O427" s="20">
        <v>73</v>
      </c>
      <c r="P427" s="20"/>
      <c r="Q427" s="20">
        <v>974582</v>
      </c>
      <c r="R427" s="20">
        <v>1221763</v>
      </c>
      <c r="S427" s="20">
        <v>153020</v>
      </c>
      <c r="T427" s="20">
        <v>227227</v>
      </c>
      <c r="U427" s="20">
        <v>21</v>
      </c>
      <c r="V427" s="20">
        <v>23</v>
      </c>
      <c r="W427" s="20" t="s">
        <v>3051</v>
      </c>
      <c r="X427" s="20" t="s">
        <v>3081</v>
      </c>
      <c r="Y427" s="20" t="s">
        <v>3037</v>
      </c>
      <c r="Z427" s="20">
        <v>10</v>
      </c>
      <c r="AA427" s="20">
        <v>396</v>
      </c>
      <c r="AB427" s="20">
        <v>254183</v>
      </c>
      <c r="AC427" s="20" t="s">
        <v>3056</v>
      </c>
      <c r="AD427" s="20" t="s">
        <v>168</v>
      </c>
      <c r="AE427" s="20" t="s">
        <v>5566</v>
      </c>
      <c r="AF427" s="20"/>
      <c r="AG427" s="20"/>
      <c r="AH427" s="20"/>
      <c r="AI427" s="20"/>
      <c r="AJ427" s="20"/>
      <c r="AK427" s="20"/>
      <c r="AL427" s="20">
        <f ca="1">COUNTIF((OFFSET('Peer Aggregates Helper'!$A$2, 0, 0, COUNTA('Peer Aggregates Helper'!$A:$A), 1)), _2022_Data[[#This Row],[Reporter Name]])</f>
        <v>0</v>
      </c>
      <c r="AM427" s="20"/>
      <c r="AN427" s="20"/>
      <c r="AO427" s="20"/>
      <c r="AP427" s="20"/>
      <c r="AQ427" s="20"/>
      <c r="AR427" s="20"/>
    </row>
    <row r="428" spans="1:44" x14ac:dyDescent="0.25">
      <c r="A428" s="120">
        <v>20</v>
      </c>
      <c r="B428" s="20" t="s">
        <v>191</v>
      </c>
      <c r="C428" s="20" t="s">
        <v>166</v>
      </c>
      <c r="D428" s="20" t="s">
        <v>167</v>
      </c>
      <c r="E428" s="20" t="s">
        <v>4</v>
      </c>
      <c r="F428" s="20" t="s">
        <v>3041</v>
      </c>
      <c r="G428" s="20" t="s">
        <v>9</v>
      </c>
      <c r="H428" s="20" t="s">
        <v>17</v>
      </c>
      <c r="I428" s="20">
        <v>35</v>
      </c>
      <c r="J428" s="20">
        <v>16</v>
      </c>
      <c r="K428" s="20">
        <v>72</v>
      </c>
      <c r="L428" s="20"/>
      <c r="M428" s="20">
        <v>33</v>
      </c>
      <c r="N428" s="20">
        <v>17</v>
      </c>
      <c r="O428" s="20">
        <v>73</v>
      </c>
      <c r="P428" s="20"/>
      <c r="Q428" s="20">
        <v>974582</v>
      </c>
      <c r="R428" s="20">
        <v>1221763</v>
      </c>
      <c r="S428" s="20">
        <v>153020</v>
      </c>
      <c r="T428" s="20">
        <v>227227</v>
      </c>
      <c r="U428" s="20">
        <v>61</v>
      </c>
      <c r="V428" s="20">
        <v>82</v>
      </c>
      <c r="W428" s="20" t="s">
        <v>3051</v>
      </c>
      <c r="X428" s="20" t="s">
        <v>3081</v>
      </c>
      <c r="Y428" s="20" t="s">
        <v>3037</v>
      </c>
      <c r="Z428" s="20">
        <v>10</v>
      </c>
      <c r="AA428" s="20">
        <v>396</v>
      </c>
      <c r="AB428" s="20">
        <v>254183</v>
      </c>
      <c r="AC428" s="20" t="s">
        <v>3056</v>
      </c>
      <c r="AD428" s="20" t="s">
        <v>168</v>
      </c>
      <c r="AE428" s="20" t="s">
        <v>5566</v>
      </c>
      <c r="AF428" s="20"/>
      <c r="AG428" s="20"/>
      <c r="AH428" s="20"/>
      <c r="AI428" s="20"/>
      <c r="AJ428" s="20"/>
      <c r="AK428" s="20"/>
      <c r="AL428" s="20">
        <f ca="1">COUNTIF((OFFSET('Peer Aggregates Helper'!$A$2, 0, 0, COUNTA('Peer Aggregates Helper'!$A:$A), 1)), _2022_Data[[#This Row],[Reporter Name]])</f>
        <v>0</v>
      </c>
      <c r="AM428" s="20"/>
      <c r="AN428" s="20"/>
      <c r="AO428" s="20"/>
      <c r="AP428" s="20"/>
      <c r="AQ428" s="20"/>
      <c r="AR428" s="20"/>
    </row>
    <row r="429" spans="1:44" x14ac:dyDescent="0.25">
      <c r="A429" s="120">
        <v>20</v>
      </c>
      <c r="B429" s="20" t="s">
        <v>191</v>
      </c>
      <c r="C429" s="20" t="s">
        <v>166</v>
      </c>
      <c r="D429" s="20" t="s">
        <v>167</v>
      </c>
      <c r="E429" s="20" t="s">
        <v>4</v>
      </c>
      <c r="F429" s="20" t="s">
        <v>3042</v>
      </c>
      <c r="G429" s="20" t="s">
        <v>3043</v>
      </c>
      <c r="H429" s="20" t="s">
        <v>104</v>
      </c>
      <c r="I429" s="20">
        <v>10</v>
      </c>
      <c r="J429" s="20">
        <v>0</v>
      </c>
      <c r="K429" s="20">
        <v>6</v>
      </c>
      <c r="L429" s="20"/>
      <c r="M429" s="20">
        <v>9</v>
      </c>
      <c r="N429" s="20">
        <v>0</v>
      </c>
      <c r="O429" s="20">
        <v>6</v>
      </c>
      <c r="P429" s="20"/>
      <c r="Q429" s="20">
        <v>243989</v>
      </c>
      <c r="R429" s="20">
        <v>264357</v>
      </c>
      <c r="S429" s="20">
        <v>562589</v>
      </c>
      <c r="T429" s="20">
        <v>794789</v>
      </c>
      <c r="U429" s="20">
        <v>18</v>
      </c>
      <c r="V429" s="20">
        <v>22.2</v>
      </c>
      <c r="W429" s="20" t="s">
        <v>3051</v>
      </c>
      <c r="X429" s="20" t="s">
        <v>3081</v>
      </c>
      <c r="Y429" s="20" t="s">
        <v>3037</v>
      </c>
      <c r="Z429" s="20">
        <v>10</v>
      </c>
      <c r="AA429" s="20">
        <v>396</v>
      </c>
      <c r="AB429" s="20">
        <v>254183</v>
      </c>
      <c r="AC429" s="20" t="s">
        <v>3056</v>
      </c>
      <c r="AD429" s="20" t="s">
        <v>168</v>
      </c>
      <c r="AE429" s="20" t="s">
        <v>5566</v>
      </c>
      <c r="AF429" s="20"/>
      <c r="AG429" s="20"/>
      <c r="AH429" s="20"/>
      <c r="AI429" s="20"/>
      <c r="AJ429" s="20"/>
      <c r="AK429" s="20"/>
      <c r="AL429" s="20">
        <f ca="1">COUNTIF((OFFSET('Peer Aggregates Helper'!$A$2, 0, 0, COUNTA('Peer Aggregates Helper'!$A:$A), 1)), _2022_Data[[#This Row],[Reporter Name]])</f>
        <v>0</v>
      </c>
      <c r="AM429" s="20"/>
      <c r="AN429" s="20"/>
      <c r="AO429" s="20"/>
      <c r="AP429" s="20"/>
      <c r="AQ429" s="20"/>
      <c r="AR429" s="20"/>
    </row>
    <row r="430" spans="1:44" x14ac:dyDescent="0.25">
      <c r="A430" s="120">
        <v>20</v>
      </c>
      <c r="B430" s="20" t="s">
        <v>191</v>
      </c>
      <c r="C430" s="20" t="s">
        <v>166</v>
      </c>
      <c r="D430" s="20" t="s">
        <v>167</v>
      </c>
      <c r="E430" s="20" t="s">
        <v>4</v>
      </c>
      <c r="F430" s="20" t="s">
        <v>3045</v>
      </c>
      <c r="G430" s="20" t="s">
        <v>7</v>
      </c>
      <c r="H430" s="20" t="s">
        <v>8</v>
      </c>
      <c r="I430" s="20">
        <v>81</v>
      </c>
      <c r="J430" s="20">
        <v>44</v>
      </c>
      <c r="K430" s="20">
        <v>94</v>
      </c>
      <c r="L430" s="20"/>
      <c r="M430" s="20">
        <v>86</v>
      </c>
      <c r="N430" s="20">
        <v>44</v>
      </c>
      <c r="O430" s="20">
        <v>92</v>
      </c>
      <c r="P430" s="20"/>
      <c r="Q430" s="20">
        <v>2036360</v>
      </c>
      <c r="R430" s="20">
        <v>2138930</v>
      </c>
      <c r="S430" s="20">
        <v>946001</v>
      </c>
      <c r="T430" s="20">
        <v>1103948</v>
      </c>
      <c r="U430" s="20">
        <v>57</v>
      </c>
      <c r="V430" s="20">
        <v>39.549999999999997</v>
      </c>
      <c r="W430" s="20" t="s">
        <v>3051</v>
      </c>
      <c r="X430" s="20" t="s">
        <v>3081</v>
      </c>
      <c r="Y430" s="20" t="s">
        <v>3037</v>
      </c>
      <c r="Z430" s="20">
        <v>10</v>
      </c>
      <c r="AA430" s="20">
        <v>396</v>
      </c>
      <c r="AB430" s="20">
        <v>254183</v>
      </c>
      <c r="AC430" s="20" t="s">
        <v>3056</v>
      </c>
      <c r="AD430" s="20" t="s">
        <v>168</v>
      </c>
      <c r="AE430" s="20" t="s">
        <v>5566</v>
      </c>
      <c r="AF430" s="20"/>
      <c r="AG430" s="20"/>
      <c r="AH430" s="20"/>
      <c r="AI430" s="20"/>
      <c r="AJ430" s="20"/>
      <c r="AK430" s="20"/>
      <c r="AL430" s="20">
        <f ca="1">COUNTIF((OFFSET('Peer Aggregates Helper'!$A$2, 0, 0, COUNTA('Peer Aggregates Helper'!$A:$A), 1)), _2022_Data[[#This Row],[Reporter Name]])</f>
        <v>0</v>
      </c>
      <c r="AM430" s="20"/>
      <c r="AN430" s="20"/>
      <c r="AO430" s="20"/>
      <c r="AP430" s="20"/>
      <c r="AQ430" s="20"/>
      <c r="AR430" s="20"/>
    </row>
    <row r="431" spans="1:44" x14ac:dyDescent="0.25">
      <c r="A431" s="120">
        <v>20</v>
      </c>
      <c r="B431" s="20" t="s">
        <v>191</v>
      </c>
      <c r="C431" s="20" t="s">
        <v>166</v>
      </c>
      <c r="D431" s="20" t="s">
        <v>167</v>
      </c>
      <c r="E431" s="20" t="s">
        <v>4</v>
      </c>
      <c r="F431" s="20" t="s">
        <v>3058</v>
      </c>
      <c r="G431" s="20" t="s">
        <v>7</v>
      </c>
      <c r="H431" s="20" t="s">
        <v>110</v>
      </c>
      <c r="I431" s="20">
        <v>42</v>
      </c>
      <c r="J431" s="20">
        <v>18</v>
      </c>
      <c r="K431" s="20">
        <v>94</v>
      </c>
      <c r="L431" s="20"/>
      <c r="M431" s="20">
        <v>42</v>
      </c>
      <c r="N431" s="20">
        <v>24</v>
      </c>
      <c r="O431" s="20">
        <v>92</v>
      </c>
      <c r="P431" s="20"/>
      <c r="Q431" s="20">
        <v>2036360</v>
      </c>
      <c r="R431" s="20">
        <v>2138930</v>
      </c>
      <c r="S431" s="20">
        <v>946001</v>
      </c>
      <c r="T431" s="20">
        <v>1103948</v>
      </c>
      <c r="U431" s="20">
        <v>57</v>
      </c>
      <c r="V431" s="20">
        <v>81</v>
      </c>
      <c r="W431" s="20" t="s">
        <v>3051</v>
      </c>
      <c r="X431" s="20" t="s">
        <v>3081</v>
      </c>
      <c r="Y431" s="20" t="s">
        <v>3037</v>
      </c>
      <c r="Z431" s="20">
        <v>10</v>
      </c>
      <c r="AA431" s="20">
        <v>396</v>
      </c>
      <c r="AB431" s="20">
        <v>254183</v>
      </c>
      <c r="AC431" s="20" t="s">
        <v>3056</v>
      </c>
      <c r="AD431" s="20" t="s">
        <v>168</v>
      </c>
      <c r="AE431" s="20" t="s">
        <v>5566</v>
      </c>
      <c r="AF431" s="20"/>
      <c r="AG431" s="20"/>
      <c r="AH431" s="20"/>
      <c r="AI431" s="20"/>
      <c r="AJ431" s="20"/>
      <c r="AK431" s="20"/>
      <c r="AL431" s="20">
        <f ca="1">COUNTIF((OFFSET('Peer Aggregates Helper'!$A$2, 0, 0, COUNTA('Peer Aggregates Helper'!$A:$A), 1)), _2022_Data[[#This Row],[Reporter Name]])</f>
        <v>0</v>
      </c>
      <c r="AM431" s="20"/>
      <c r="AN431" s="20"/>
      <c r="AO431" s="20"/>
      <c r="AP431" s="20"/>
      <c r="AQ431" s="20"/>
      <c r="AR431" s="20"/>
    </row>
    <row r="432" spans="1:44" x14ac:dyDescent="0.25">
      <c r="A432" s="120">
        <v>20</v>
      </c>
      <c r="B432" s="20" t="s">
        <v>191</v>
      </c>
      <c r="C432" s="20" t="s">
        <v>166</v>
      </c>
      <c r="D432" s="20" t="s">
        <v>167</v>
      </c>
      <c r="E432" s="20" t="s">
        <v>4</v>
      </c>
      <c r="F432" s="20" t="s">
        <v>3041</v>
      </c>
      <c r="G432" s="20" t="s">
        <v>3049</v>
      </c>
      <c r="H432" s="20" t="s">
        <v>17</v>
      </c>
      <c r="I432" s="20">
        <v>69</v>
      </c>
      <c r="J432" s="20">
        <v>55</v>
      </c>
      <c r="K432" s="20">
        <v>39</v>
      </c>
      <c r="L432" s="20"/>
      <c r="M432" s="20">
        <v>61</v>
      </c>
      <c r="N432" s="20">
        <v>47</v>
      </c>
      <c r="O432" s="20">
        <v>45</v>
      </c>
      <c r="P432" s="20"/>
      <c r="Q432" s="20">
        <v>363404</v>
      </c>
      <c r="R432" s="20">
        <v>484203</v>
      </c>
      <c r="S432" s="20">
        <v>63723</v>
      </c>
      <c r="T432" s="20">
        <v>75487</v>
      </c>
      <c r="U432" s="20">
        <v>61</v>
      </c>
      <c r="V432" s="20">
        <v>82</v>
      </c>
      <c r="W432" s="20" t="s">
        <v>3051</v>
      </c>
      <c r="X432" s="20" t="s">
        <v>3081</v>
      </c>
      <c r="Y432" s="20" t="s">
        <v>3037</v>
      </c>
      <c r="Z432" s="20">
        <v>10</v>
      </c>
      <c r="AA432" s="20">
        <v>396</v>
      </c>
      <c r="AB432" s="20">
        <v>254183</v>
      </c>
      <c r="AC432" s="20" t="s">
        <v>3056</v>
      </c>
      <c r="AD432" s="20" t="s">
        <v>168</v>
      </c>
      <c r="AE432" s="20" t="s">
        <v>5566</v>
      </c>
      <c r="AF432" s="20"/>
      <c r="AG432" s="20"/>
      <c r="AH432" s="20"/>
      <c r="AI432" s="20"/>
      <c r="AJ432" s="20"/>
      <c r="AK432" s="20"/>
      <c r="AL432" s="20">
        <f ca="1">COUNTIF((OFFSET('Peer Aggregates Helper'!$A$2, 0, 0, COUNTA('Peer Aggregates Helper'!$A:$A), 1)), _2022_Data[[#This Row],[Reporter Name]])</f>
        <v>0</v>
      </c>
      <c r="AM432" s="20"/>
      <c r="AN432" s="20"/>
      <c r="AO432" s="20"/>
      <c r="AP432" s="20"/>
      <c r="AQ432" s="20"/>
      <c r="AR432" s="20"/>
    </row>
    <row r="433" spans="1:44" x14ac:dyDescent="0.25">
      <c r="A433" s="120">
        <v>20002</v>
      </c>
      <c r="B433" s="20" t="s">
        <v>321</v>
      </c>
      <c r="C433" s="20" t="s">
        <v>166</v>
      </c>
      <c r="D433" s="20" t="s">
        <v>167</v>
      </c>
      <c r="E433" s="20" t="s">
        <v>4</v>
      </c>
      <c r="F433" s="20" t="s">
        <v>3045</v>
      </c>
      <c r="G433" s="20" t="s">
        <v>3059</v>
      </c>
      <c r="H433" s="20" t="s">
        <v>8</v>
      </c>
      <c r="I433" s="20">
        <v>11</v>
      </c>
      <c r="J433" s="20">
        <v>0</v>
      </c>
      <c r="K433" s="20">
        <v>10</v>
      </c>
      <c r="L433" s="20"/>
      <c r="M433" s="20">
        <v>11</v>
      </c>
      <c r="N433" s="20">
        <v>0</v>
      </c>
      <c r="O433" s="20">
        <v>6</v>
      </c>
      <c r="P433" s="20"/>
      <c r="Q433" s="20">
        <v>118415</v>
      </c>
      <c r="R433" s="20">
        <v>143734</v>
      </c>
      <c r="S433" s="20">
        <v>20268</v>
      </c>
      <c r="T433" s="20">
        <v>45842</v>
      </c>
      <c r="U433" s="20">
        <v>12</v>
      </c>
      <c r="V433" s="20">
        <v>20</v>
      </c>
      <c r="W433" s="20" t="s">
        <v>3051</v>
      </c>
      <c r="X433" s="20" t="s">
        <v>3110</v>
      </c>
      <c r="Y433" s="20" t="s">
        <v>3341</v>
      </c>
      <c r="Z433" s="20">
        <v>2</v>
      </c>
      <c r="AA433" s="20">
        <v>207</v>
      </c>
      <c r="AB433" s="20">
        <v>511949</v>
      </c>
      <c r="AC433" s="20" t="s">
        <v>3053</v>
      </c>
      <c r="AD433" s="20" t="s">
        <v>168</v>
      </c>
      <c r="AE433" s="20" t="s">
        <v>5577</v>
      </c>
      <c r="AF433" s="20"/>
      <c r="AG433" s="20"/>
      <c r="AH433" s="20"/>
      <c r="AI433" s="20"/>
      <c r="AJ433" s="20"/>
      <c r="AK433" s="20"/>
      <c r="AL433" s="20">
        <f ca="1">COUNTIF((OFFSET('Peer Aggregates Helper'!$A$2, 0, 0, COUNTA('Peer Aggregates Helper'!$A:$A), 1)), _2022_Data[[#This Row],[Reporter Name]])</f>
        <v>0</v>
      </c>
      <c r="AM433" s="20"/>
      <c r="AN433" s="20"/>
      <c r="AO433" s="20"/>
      <c r="AP433" s="20"/>
      <c r="AQ433" s="20"/>
      <c r="AR433" s="20"/>
    </row>
    <row r="434" spans="1:44" x14ac:dyDescent="0.25">
      <c r="A434" s="120">
        <v>20002</v>
      </c>
      <c r="B434" s="20" t="s">
        <v>321</v>
      </c>
      <c r="C434" s="20" t="s">
        <v>166</v>
      </c>
      <c r="D434" s="20" t="s">
        <v>167</v>
      </c>
      <c r="E434" s="20" t="s">
        <v>4</v>
      </c>
      <c r="F434" s="20" t="s">
        <v>3045</v>
      </c>
      <c r="G434" s="20" t="s">
        <v>9</v>
      </c>
      <c r="H434" s="20" t="s">
        <v>8</v>
      </c>
      <c r="I434" s="20">
        <v>7</v>
      </c>
      <c r="J434" s="20">
        <v>0</v>
      </c>
      <c r="K434" s="20">
        <v>22</v>
      </c>
      <c r="L434" s="20"/>
      <c r="M434" s="20">
        <v>7</v>
      </c>
      <c r="N434" s="20">
        <v>0</v>
      </c>
      <c r="O434" s="20">
        <v>18</v>
      </c>
      <c r="P434" s="20"/>
      <c r="Q434" s="20">
        <v>1848892</v>
      </c>
      <c r="R434" s="20">
        <v>2491521</v>
      </c>
      <c r="S434" s="20">
        <v>198358</v>
      </c>
      <c r="T434" s="20">
        <v>288401</v>
      </c>
      <c r="U434" s="20">
        <v>12</v>
      </c>
      <c r="V434" s="20">
        <v>20</v>
      </c>
      <c r="W434" s="20" t="s">
        <v>3051</v>
      </c>
      <c r="X434" s="20" t="s">
        <v>3110</v>
      </c>
      <c r="Y434" s="20" t="s">
        <v>3341</v>
      </c>
      <c r="Z434" s="20">
        <v>2</v>
      </c>
      <c r="AA434" s="20">
        <v>207</v>
      </c>
      <c r="AB434" s="20">
        <v>511949</v>
      </c>
      <c r="AC434" s="20" t="s">
        <v>3053</v>
      </c>
      <c r="AD434" s="20" t="s">
        <v>168</v>
      </c>
      <c r="AE434" s="20" t="s">
        <v>5577</v>
      </c>
      <c r="AF434" s="20"/>
      <c r="AG434" s="20"/>
      <c r="AH434" s="20"/>
      <c r="AI434" s="20"/>
      <c r="AJ434" s="20"/>
      <c r="AK434" s="20"/>
      <c r="AL434" s="20">
        <f ca="1">COUNTIF((OFFSET('Peer Aggregates Helper'!$A$2, 0, 0, COUNTA('Peer Aggregates Helper'!$A:$A), 1)), _2022_Data[[#This Row],[Reporter Name]])</f>
        <v>0</v>
      </c>
      <c r="AM434" s="20"/>
      <c r="AN434" s="20"/>
      <c r="AO434" s="20"/>
      <c r="AP434" s="20"/>
      <c r="AQ434" s="20"/>
      <c r="AR434" s="20"/>
    </row>
    <row r="435" spans="1:44" x14ac:dyDescent="0.25">
      <c r="A435" s="120">
        <v>20002</v>
      </c>
      <c r="B435" s="20" t="s">
        <v>321</v>
      </c>
      <c r="C435" s="20" t="s">
        <v>166</v>
      </c>
      <c r="D435" s="20" t="s">
        <v>167</v>
      </c>
      <c r="E435" s="20" t="s">
        <v>4</v>
      </c>
      <c r="F435" s="20" t="s">
        <v>3039</v>
      </c>
      <c r="G435" s="20" t="s">
        <v>9</v>
      </c>
      <c r="H435" s="20" t="s">
        <v>10</v>
      </c>
      <c r="I435" s="20">
        <v>24</v>
      </c>
      <c r="J435" s="20">
        <v>0</v>
      </c>
      <c r="K435" s="20">
        <v>22</v>
      </c>
      <c r="L435" s="20"/>
      <c r="M435" s="20">
        <v>18</v>
      </c>
      <c r="N435" s="20">
        <v>0</v>
      </c>
      <c r="O435" s="20">
        <v>18</v>
      </c>
      <c r="P435" s="20"/>
      <c r="Q435" s="20">
        <v>1848892</v>
      </c>
      <c r="R435" s="20">
        <v>2491521</v>
      </c>
      <c r="S435" s="20">
        <v>198358</v>
      </c>
      <c r="T435" s="20">
        <v>288401</v>
      </c>
      <c r="U435" s="20">
        <v>8</v>
      </c>
      <c r="V435" s="20">
        <v>10</v>
      </c>
      <c r="W435" s="20" t="s">
        <v>3051</v>
      </c>
      <c r="X435" s="20" t="s">
        <v>3110</v>
      </c>
      <c r="Y435" s="20" t="s">
        <v>3341</v>
      </c>
      <c r="Z435" s="20">
        <v>2</v>
      </c>
      <c r="AA435" s="20">
        <v>207</v>
      </c>
      <c r="AB435" s="20">
        <v>511949</v>
      </c>
      <c r="AC435" s="20" t="s">
        <v>3053</v>
      </c>
      <c r="AD435" s="20" t="s">
        <v>168</v>
      </c>
      <c r="AE435" s="20" t="s">
        <v>5577</v>
      </c>
      <c r="AF435" s="20"/>
      <c r="AG435" s="20"/>
      <c r="AH435" s="20"/>
      <c r="AI435" s="20"/>
      <c r="AJ435" s="20"/>
      <c r="AK435" s="20"/>
      <c r="AL435" s="20">
        <f ca="1">COUNTIF((OFFSET('Peer Aggregates Helper'!$A$2, 0, 0, COUNTA('Peer Aggregates Helper'!$A:$A), 1)), _2022_Data[[#This Row],[Reporter Name]])</f>
        <v>0</v>
      </c>
      <c r="AM435" s="20"/>
      <c r="AN435" s="20"/>
      <c r="AO435" s="20"/>
      <c r="AP435" s="20"/>
      <c r="AQ435" s="20"/>
      <c r="AR435" s="20"/>
    </row>
    <row r="436" spans="1:44" x14ac:dyDescent="0.25">
      <c r="A436" s="120">
        <v>20002</v>
      </c>
      <c r="B436" s="20" t="s">
        <v>321</v>
      </c>
      <c r="C436" s="20" t="s">
        <v>166</v>
      </c>
      <c r="D436" s="20" t="s">
        <v>167</v>
      </c>
      <c r="E436" s="20" t="s">
        <v>4</v>
      </c>
      <c r="F436" s="20" t="s">
        <v>3040</v>
      </c>
      <c r="G436" s="20" t="s">
        <v>9</v>
      </c>
      <c r="H436" s="20" t="s">
        <v>11</v>
      </c>
      <c r="I436" s="20"/>
      <c r="J436" s="20"/>
      <c r="K436" s="20"/>
      <c r="L436" s="20"/>
      <c r="M436" s="20">
        <v>56</v>
      </c>
      <c r="N436" s="20">
        <v>0</v>
      </c>
      <c r="O436" s="20">
        <v>44</v>
      </c>
      <c r="P436" s="20"/>
      <c r="Q436" s="20">
        <v>1848892</v>
      </c>
      <c r="R436" s="20">
        <v>2491521</v>
      </c>
      <c r="S436" s="20">
        <v>198358</v>
      </c>
      <c r="T436" s="20">
        <v>288401</v>
      </c>
      <c r="U436" s="20"/>
      <c r="V436" s="20"/>
      <c r="W436" s="20" t="s">
        <v>3051</v>
      </c>
      <c r="X436" s="20" t="s">
        <v>3110</v>
      </c>
      <c r="Y436" s="20" t="s">
        <v>3341</v>
      </c>
      <c r="Z436" s="20">
        <v>2</v>
      </c>
      <c r="AA436" s="20">
        <v>207</v>
      </c>
      <c r="AB436" s="20">
        <v>511949</v>
      </c>
      <c r="AC436" s="20" t="s">
        <v>3053</v>
      </c>
      <c r="AD436" s="20" t="s">
        <v>168</v>
      </c>
      <c r="AE436" s="20" t="s">
        <v>5577</v>
      </c>
      <c r="AF436" s="20"/>
      <c r="AG436" s="20"/>
      <c r="AH436" s="20"/>
      <c r="AI436" s="20"/>
      <c r="AJ436" s="20"/>
      <c r="AK436" s="20"/>
      <c r="AL436" s="20">
        <f ca="1">COUNTIF((OFFSET('Peer Aggregates Helper'!$A$2, 0, 0, COUNTA('Peer Aggregates Helper'!$A:$A), 1)), _2022_Data[[#This Row],[Reporter Name]])</f>
        <v>0</v>
      </c>
      <c r="AM436" s="20"/>
      <c r="AN436" s="20"/>
      <c r="AO436" s="20"/>
      <c r="AP436" s="20"/>
      <c r="AQ436" s="20"/>
      <c r="AR436" s="20"/>
    </row>
    <row r="437" spans="1:44" x14ac:dyDescent="0.25">
      <c r="A437" s="120">
        <v>20002</v>
      </c>
      <c r="B437" s="20" t="s">
        <v>321</v>
      </c>
      <c r="C437" s="20" t="s">
        <v>166</v>
      </c>
      <c r="D437" s="20" t="s">
        <v>167</v>
      </c>
      <c r="E437" s="20" t="s">
        <v>4</v>
      </c>
      <c r="F437" s="20" t="s">
        <v>3041</v>
      </c>
      <c r="G437" s="20" t="s">
        <v>9</v>
      </c>
      <c r="H437" s="20" t="s">
        <v>17</v>
      </c>
      <c r="I437" s="20">
        <v>6</v>
      </c>
      <c r="J437" s="20">
        <v>0</v>
      </c>
      <c r="K437" s="20">
        <v>22</v>
      </c>
      <c r="L437" s="20"/>
      <c r="M437" s="20">
        <v>29</v>
      </c>
      <c r="N437" s="20">
        <v>0</v>
      </c>
      <c r="O437" s="20">
        <v>26.666666666666671</v>
      </c>
      <c r="P437" s="20"/>
      <c r="Q437" s="20">
        <v>1848892</v>
      </c>
      <c r="R437" s="20">
        <v>2491521</v>
      </c>
      <c r="S437" s="20">
        <v>198358</v>
      </c>
      <c r="T437" s="20">
        <v>288401</v>
      </c>
      <c r="U437" s="20">
        <v>0</v>
      </c>
      <c r="V437" s="20">
        <v>0</v>
      </c>
      <c r="W437" s="20" t="s">
        <v>3051</v>
      </c>
      <c r="X437" s="20" t="s">
        <v>3110</v>
      </c>
      <c r="Y437" s="20" t="s">
        <v>3341</v>
      </c>
      <c r="Z437" s="20">
        <v>2</v>
      </c>
      <c r="AA437" s="20">
        <v>207</v>
      </c>
      <c r="AB437" s="20">
        <v>511949</v>
      </c>
      <c r="AC437" s="20" t="s">
        <v>3053</v>
      </c>
      <c r="AD437" s="20" t="s">
        <v>168</v>
      </c>
      <c r="AE437" s="20" t="s">
        <v>5577</v>
      </c>
      <c r="AF437" s="20"/>
      <c r="AG437" s="20"/>
      <c r="AH437" s="20"/>
      <c r="AI437" s="20"/>
      <c r="AJ437" s="20"/>
      <c r="AK437" s="20"/>
      <c r="AL437" s="20">
        <f ca="1">COUNTIF((OFFSET('Peer Aggregates Helper'!$A$2, 0, 0, COUNTA('Peer Aggregates Helper'!$A:$A), 1)), _2022_Data[[#This Row],[Reporter Name]])</f>
        <v>0</v>
      </c>
      <c r="AM437" s="20"/>
      <c r="AN437" s="20"/>
      <c r="AO437" s="20"/>
      <c r="AP437" s="20"/>
      <c r="AQ437" s="20"/>
      <c r="AR437" s="20"/>
    </row>
    <row r="438" spans="1:44" x14ac:dyDescent="0.25">
      <c r="A438" s="120">
        <v>20002</v>
      </c>
      <c r="B438" s="20" t="s">
        <v>321</v>
      </c>
      <c r="C438" s="20" t="s">
        <v>166</v>
      </c>
      <c r="D438" s="20" t="s">
        <v>167</v>
      </c>
      <c r="E438" s="20" t="s">
        <v>4</v>
      </c>
      <c r="F438" s="20" t="s">
        <v>3044</v>
      </c>
      <c r="G438" s="20" t="s">
        <v>7</v>
      </c>
      <c r="H438" s="20" t="s">
        <v>97</v>
      </c>
      <c r="I438" s="20">
        <v>10</v>
      </c>
      <c r="J438" s="20">
        <v>0</v>
      </c>
      <c r="K438" s="20">
        <v>203</v>
      </c>
      <c r="L438" s="20"/>
      <c r="M438" s="20">
        <v>14</v>
      </c>
      <c r="N438" s="20">
        <v>0</v>
      </c>
      <c r="O438" s="20">
        <v>217</v>
      </c>
      <c r="P438" s="20"/>
      <c r="Q438" s="20">
        <v>7815973</v>
      </c>
      <c r="R438" s="20">
        <v>8588785</v>
      </c>
      <c r="S438" s="20">
        <v>9624619</v>
      </c>
      <c r="T438" s="20">
        <v>11175975</v>
      </c>
      <c r="U438" s="20">
        <v>10</v>
      </c>
      <c r="V438" s="20">
        <v>15</v>
      </c>
      <c r="W438" s="20" t="s">
        <v>3051</v>
      </c>
      <c r="X438" s="20" t="s">
        <v>3110</v>
      </c>
      <c r="Y438" s="20" t="s">
        <v>3341</v>
      </c>
      <c r="Z438" s="20">
        <v>2</v>
      </c>
      <c r="AA438" s="20">
        <v>207</v>
      </c>
      <c r="AB438" s="20">
        <v>511949</v>
      </c>
      <c r="AC438" s="20" t="s">
        <v>3053</v>
      </c>
      <c r="AD438" s="20" t="s">
        <v>168</v>
      </c>
      <c r="AE438" s="20" t="s">
        <v>5577</v>
      </c>
      <c r="AF438" s="20"/>
      <c r="AG438" s="20"/>
      <c r="AH438" s="20"/>
      <c r="AI438" s="20"/>
      <c r="AJ438" s="20"/>
      <c r="AK438" s="20"/>
      <c r="AL438" s="20">
        <f ca="1">COUNTIF((OFFSET('Peer Aggregates Helper'!$A$2, 0, 0, COUNTA('Peer Aggregates Helper'!$A:$A), 1)), _2022_Data[[#This Row],[Reporter Name]])</f>
        <v>0</v>
      </c>
      <c r="AM438" s="20"/>
      <c r="AN438" s="20"/>
      <c r="AO438" s="20"/>
      <c r="AP438" s="20"/>
      <c r="AQ438" s="20"/>
      <c r="AR438" s="20"/>
    </row>
    <row r="439" spans="1:44" x14ac:dyDescent="0.25">
      <c r="A439" s="120">
        <v>20002</v>
      </c>
      <c r="B439" s="20" t="s">
        <v>321</v>
      </c>
      <c r="C439" s="20" t="s">
        <v>166</v>
      </c>
      <c r="D439" s="20" t="s">
        <v>167</v>
      </c>
      <c r="E439" s="20" t="s">
        <v>4</v>
      </c>
      <c r="F439" s="20" t="s">
        <v>3045</v>
      </c>
      <c r="G439" s="20" t="s">
        <v>7</v>
      </c>
      <c r="H439" s="20" t="s">
        <v>8</v>
      </c>
      <c r="I439" s="20">
        <v>251</v>
      </c>
      <c r="J439" s="20">
        <v>22</v>
      </c>
      <c r="K439" s="20">
        <v>203</v>
      </c>
      <c r="L439" s="20"/>
      <c r="M439" s="20">
        <v>249</v>
      </c>
      <c r="N439" s="20">
        <v>43</v>
      </c>
      <c r="O439" s="20">
        <v>217</v>
      </c>
      <c r="P439" s="20"/>
      <c r="Q439" s="20">
        <v>7815973</v>
      </c>
      <c r="R439" s="20">
        <v>8588785</v>
      </c>
      <c r="S439" s="20">
        <v>9624619</v>
      </c>
      <c r="T439" s="20">
        <v>11175975</v>
      </c>
      <c r="U439" s="20">
        <v>12</v>
      </c>
      <c r="V439" s="20">
        <v>20</v>
      </c>
      <c r="W439" s="20" t="s">
        <v>3051</v>
      </c>
      <c r="X439" s="20" t="s">
        <v>3110</v>
      </c>
      <c r="Y439" s="20" t="s">
        <v>3341</v>
      </c>
      <c r="Z439" s="20">
        <v>2</v>
      </c>
      <c r="AA439" s="20">
        <v>207</v>
      </c>
      <c r="AB439" s="20">
        <v>511949</v>
      </c>
      <c r="AC439" s="20" t="s">
        <v>3053</v>
      </c>
      <c r="AD439" s="20" t="s">
        <v>168</v>
      </c>
      <c r="AE439" s="20" t="s">
        <v>5577</v>
      </c>
      <c r="AF439" s="20"/>
      <c r="AG439" s="20"/>
      <c r="AH439" s="20"/>
      <c r="AI439" s="20"/>
      <c r="AJ439" s="20"/>
      <c r="AK439" s="20"/>
      <c r="AL439" s="20">
        <f ca="1">COUNTIF((OFFSET('Peer Aggregates Helper'!$A$2, 0, 0, COUNTA('Peer Aggregates Helper'!$A:$A), 1)), _2022_Data[[#This Row],[Reporter Name]])</f>
        <v>0</v>
      </c>
      <c r="AM439" s="20"/>
      <c r="AN439" s="20"/>
      <c r="AO439" s="20"/>
      <c r="AP439" s="20"/>
      <c r="AQ439" s="20"/>
      <c r="AR439" s="20"/>
    </row>
    <row r="440" spans="1:44" x14ac:dyDescent="0.25">
      <c r="A440" s="120">
        <v>20002</v>
      </c>
      <c r="B440" s="20" t="s">
        <v>321</v>
      </c>
      <c r="C440" s="20" t="s">
        <v>166</v>
      </c>
      <c r="D440" s="20" t="s">
        <v>167</v>
      </c>
      <c r="E440" s="20" t="s">
        <v>4</v>
      </c>
      <c r="F440" s="20" t="s">
        <v>3050</v>
      </c>
      <c r="G440" s="20" t="s">
        <v>3049</v>
      </c>
      <c r="H440" s="20" t="s">
        <v>16</v>
      </c>
      <c r="I440" s="20">
        <v>5</v>
      </c>
      <c r="J440" s="20">
        <v>0</v>
      </c>
      <c r="K440" s="20">
        <v>36</v>
      </c>
      <c r="L440" s="20"/>
      <c r="M440" s="20">
        <v>39</v>
      </c>
      <c r="N440" s="20">
        <v>0</v>
      </c>
      <c r="O440" s="20">
        <v>38</v>
      </c>
      <c r="P440" s="20"/>
      <c r="Q440" s="20">
        <v>469207</v>
      </c>
      <c r="R440" s="20">
        <v>606606</v>
      </c>
      <c r="S440" s="20">
        <v>63141</v>
      </c>
      <c r="T440" s="20">
        <v>77592</v>
      </c>
      <c r="U440" s="20"/>
      <c r="V440" s="20"/>
      <c r="W440" s="20" t="s">
        <v>3051</v>
      </c>
      <c r="X440" s="20" t="s">
        <v>3110</v>
      </c>
      <c r="Y440" s="20" t="s">
        <v>3341</v>
      </c>
      <c r="Z440" s="20">
        <v>2</v>
      </c>
      <c r="AA440" s="20">
        <v>207</v>
      </c>
      <c r="AB440" s="20">
        <v>511949</v>
      </c>
      <c r="AC440" s="20" t="s">
        <v>3053</v>
      </c>
      <c r="AD440" s="20" t="s">
        <v>168</v>
      </c>
      <c r="AE440" s="20" t="s">
        <v>5577</v>
      </c>
      <c r="AF440" s="20"/>
      <c r="AG440" s="20"/>
      <c r="AH440" s="20"/>
      <c r="AI440" s="20"/>
      <c r="AJ440" s="20"/>
      <c r="AK440" s="20"/>
      <c r="AL440" s="20">
        <f ca="1">COUNTIF((OFFSET('Peer Aggregates Helper'!$A$2, 0, 0, COUNTA('Peer Aggregates Helper'!$A:$A), 1)), _2022_Data[[#This Row],[Reporter Name]])</f>
        <v>0</v>
      </c>
      <c r="AM440" s="20"/>
      <c r="AN440" s="20"/>
      <c r="AO440" s="20"/>
      <c r="AP440" s="20"/>
      <c r="AQ440" s="20"/>
      <c r="AR440" s="20"/>
    </row>
    <row r="441" spans="1:44" x14ac:dyDescent="0.25">
      <c r="A441" s="120">
        <v>20003</v>
      </c>
      <c r="B441" s="20" t="s">
        <v>322</v>
      </c>
      <c r="C441" s="20" t="s">
        <v>166</v>
      </c>
      <c r="D441" s="20" t="s">
        <v>167</v>
      </c>
      <c r="E441" s="20" t="s">
        <v>4</v>
      </c>
      <c r="F441" s="20" t="s">
        <v>3039</v>
      </c>
      <c r="G441" s="20" t="s">
        <v>9</v>
      </c>
      <c r="H441" s="20" t="s">
        <v>10</v>
      </c>
      <c r="I441" s="20">
        <v>10</v>
      </c>
      <c r="J441" s="20">
        <v>0</v>
      </c>
      <c r="K441" s="20">
        <v>8</v>
      </c>
      <c r="L441" s="20"/>
      <c r="M441" s="20">
        <v>18</v>
      </c>
      <c r="N441" s="20">
        <v>0</v>
      </c>
      <c r="O441" s="20">
        <v>12</v>
      </c>
      <c r="P441" s="20"/>
      <c r="Q441" s="20">
        <v>296677</v>
      </c>
      <c r="R441" s="20">
        <v>338611</v>
      </c>
      <c r="S441" s="20">
        <v>35961</v>
      </c>
      <c r="T441" s="20">
        <v>40400</v>
      </c>
      <c r="U441" s="20">
        <v>0</v>
      </c>
      <c r="V441" s="20">
        <v>0</v>
      </c>
      <c r="W441" s="20" t="s">
        <v>3035</v>
      </c>
      <c r="X441" s="20" t="s">
        <v>3342</v>
      </c>
      <c r="Y441" s="20" t="s">
        <v>3341</v>
      </c>
      <c r="Z441" s="20">
        <v>2</v>
      </c>
      <c r="AA441" s="20">
        <v>712</v>
      </c>
      <c r="AB441" s="20">
        <v>198963</v>
      </c>
      <c r="AC441" s="20" t="s">
        <v>3056</v>
      </c>
      <c r="AD441" s="20" t="s">
        <v>168</v>
      </c>
      <c r="AE441" s="20" t="s">
        <v>5578</v>
      </c>
      <c r="AF441" s="20"/>
      <c r="AG441" s="20"/>
      <c r="AH441" s="20"/>
      <c r="AI441" s="20"/>
      <c r="AJ441" s="20"/>
      <c r="AK441" s="20"/>
      <c r="AL441" s="20">
        <f ca="1">COUNTIF((OFFSET('Peer Aggregates Helper'!$A$2, 0, 0, COUNTA('Peer Aggregates Helper'!$A:$A), 1)), _2022_Data[[#This Row],[Reporter Name]])</f>
        <v>0</v>
      </c>
      <c r="AM441" s="20"/>
      <c r="AN441" s="20"/>
      <c r="AO441" s="20"/>
      <c r="AP441" s="20"/>
      <c r="AQ441" s="20"/>
      <c r="AR441" s="20"/>
    </row>
    <row r="442" spans="1:44" x14ac:dyDescent="0.25">
      <c r="A442" s="120">
        <v>20003</v>
      </c>
      <c r="B442" s="20" t="s">
        <v>322</v>
      </c>
      <c r="C442" s="20" t="s">
        <v>166</v>
      </c>
      <c r="D442" s="20" t="s">
        <v>167</v>
      </c>
      <c r="E442" s="20" t="s">
        <v>4</v>
      </c>
      <c r="F442" s="20" t="s">
        <v>3045</v>
      </c>
      <c r="G442" s="20" t="s">
        <v>7</v>
      </c>
      <c r="H442" s="20" t="s">
        <v>8</v>
      </c>
      <c r="I442" s="20">
        <v>46</v>
      </c>
      <c r="J442" s="20">
        <v>0</v>
      </c>
      <c r="K442" s="20">
        <v>37</v>
      </c>
      <c r="L442" s="20"/>
      <c r="M442" s="20">
        <v>45</v>
      </c>
      <c r="N442" s="20">
        <v>0</v>
      </c>
      <c r="O442" s="20">
        <v>38</v>
      </c>
      <c r="P442" s="20"/>
      <c r="Q442" s="20">
        <v>1188774</v>
      </c>
      <c r="R442" s="20">
        <v>1166783</v>
      </c>
      <c r="S442" s="20">
        <v>958099</v>
      </c>
      <c r="T442" s="20">
        <v>1189341</v>
      </c>
      <c r="U442" s="20">
        <v>10</v>
      </c>
      <c r="V442" s="20">
        <v>10</v>
      </c>
      <c r="W442" s="20" t="s">
        <v>3035</v>
      </c>
      <c r="X442" s="20" t="s">
        <v>3342</v>
      </c>
      <c r="Y442" s="20" t="s">
        <v>3341</v>
      </c>
      <c r="Z442" s="20">
        <v>2</v>
      </c>
      <c r="AA442" s="20">
        <v>712</v>
      </c>
      <c r="AB442" s="20">
        <v>198963</v>
      </c>
      <c r="AC442" s="20" t="s">
        <v>3056</v>
      </c>
      <c r="AD442" s="20" t="s">
        <v>168</v>
      </c>
      <c r="AE442" s="20" t="s">
        <v>5578</v>
      </c>
      <c r="AF442" s="20"/>
      <c r="AG442" s="20"/>
      <c r="AH442" s="20"/>
      <c r="AI442" s="20"/>
      <c r="AJ442" s="20"/>
      <c r="AK442" s="20"/>
      <c r="AL442" s="20">
        <f ca="1">COUNTIF((OFFSET('Peer Aggregates Helper'!$A$2, 0, 0, COUNTA('Peer Aggregates Helper'!$A:$A), 1)), _2022_Data[[#This Row],[Reporter Name]])</f>
        <v>0</v>
      </c>
      <c r="AM442" s="20"/>
      <c r="AN442" s="20"/>
      <c r="AO442" s="20"/>
      <c r="AP442" s="20"/>
      <c r="AQ442" s="20"/>
      <c r="AR442" s="20"/>
    </row>
    <row r="443" spans="1:44" x14ac:dyDescent="0.25">
      <c r="A443" s="120">
        <v>20004</v>
      </c>
      <c r="B443" s="20" t="s">
        <v>323</v>
      </c>
      <c r="C443" s="20" t="s">
        <v>166</v>
      </c>
      <c r="D443" s="20" t="s">
        <v>167</v>
      </c>
      <c r="E443" s="20" t="s">
        <v>4</v>
      </c>
      <c r="F443" s="20" t="s">
        <v>3039</v>
      </c>
      <c r="G443" s="20" t="s">
        <v>9</v>
      </c>
      <c r="H443" s="20" t="s">
        <v>10</v>
      </c>
      <c r="I443" s="20">
        <v>60</v>
      </c>
      <c r="J443" s="20">
        <v>2</v>
      </c>
      <c r="K443" s="20">
        <v>56</v>
      </c>
      <c r="L443" s="20"/>
      <c r="M443" s="20">
        <v>68</v>
      </c>
      <c r="N443" s="20">
        <v>10</v>
      </c>
      <c r="O443" s="20">
        <v>55</v>
      </c>
      <c r="P443" s="20"/>
      <c r="Q443" s="20">
        <v>1063093</v>
      </c>
      <c r="R443" s="20">
        <v>1679816</v>
      </c>
      <c r="S443" s="20">
        <v>113603</v>
      </c>
      <c r="T443" s="20">
        <v>201299</v>
      </c>
      <c r="U443" s="20">
        <v>20</v>
      </c>
      <c r="V443" s="20">
        <v>25</v>
      </c>
      <c r="W443" s="20" t="s">
        <v>3051</v>
      </c>
      <c r="X443" s="20" t="s">
        <v>3343</v>
      </c>
      <c r="Y443" s="20" t="s">
        <v>3341</v>
      </c>
      <c r="Z443" s="20">
        <v>2</v>
      </c>
      <c r="AA443" s="20">
        <v>336</v>
      </c>
      <c r="AB443" s="20">
        <v>809275</v>
      </c>
      <c r="AC443" s="20" t="s">
        <v>3038</v>
      </c>
      <c r="AD443" s="20" t="s">
        <v>168</v>
      </c>
      <c r="AE443" s="20" t="s">
        <v>5059</v>
      </c>
      <c r="AF443" s="20"/>
      <c r="AG443" s="20"/>
      <c r="AH443" s="20"/>
      <c r="AI443" s="20"/>
      <c r="AJ443" s="20"/>
      <c r="AK443" s="20"/>
      <c r="AL443" s="20">
        <f ca="1">COUNTIF((OFFSET('Peer Aggregates Helper'!$A$2, 0, 0, COUNTA('Peer Aggregates Helper'!$A:$A), 1)), _2022_Data[[#This Row],[Reporter Name]])</f>
        <v>0</v>
      </c>
      <c r="AM443" s="20"/>
      <c r="AN443" s="20"/>
      <c r="AO443" s="20"/>
      <c r="AP443" s="20"/>
      <c r="AQ443" s="20"/>
      <c r="AR443" s="20"/>
    </row>
    <row r="444" spans="1:44" x14ac:dyDescent="0.25">
      <c r="A444" s="120">
        <v>20004</v>
      </c>
      <c r="B444" s="20" t="s">
        <v>323</v>
      </c>
      <c r="C444" s="20" t="s">
        <v>166</v>
      </c>
      <c r="D444" s="20" t="s">
        <v>167</v>
      </c>
      <c r="E444" s="20" t="s">
        <v>4</v>
      </c>
      <c r="F444" s="20" t="s">
        <v>3040</v>
      </c>
      <c r="G444" s="20" t="s">
        <v>9</v>
      </c>
      <c r="H444" s="20" t="s">
        <v>11</v>
      </c>
      <c r="I444" s="20">
        <v>6</v>
      </c>
      <c r="J444" s="20">
        <v>0</v>
      </c>
      <c r="K444" s="20">
        <v>56</v>
      </c>
      <c r="L444" s="20"/>
      <c r="M444" s="20">
        <v>6</v>
      </c>
      <c r="N444" s="20">
        <v>0</v>
      </c>
      <c r="O444" s="20">
        <v>55</v>
      </c>
      <c r="P444" s="20"/>
      <c r="Q444" s="20">
        <v>1063093</v>
      </c>
      <c r="R444" s="20">
        <v>1679816</v>
      </c>
      <c r="S444" s="20">
        <v>113603</v>
      </c>
      <c r="T444" s="20">
        <v>201299</v>
      </c>
      <c r="U444" s="20">
        <v>0</v>
      </c>
      <c r="V444" s="20">
        <v>100</v>
      </c>
      <c r="W444" s="20" t="s">
        <v>3051</v>
      </c>
      <c r="X444" s="20" t="s">
        <v>3343</v>
      </c>
      <c r="Y444" s="20" t="s">
        <v>3341</v>
      </c>
      <c r="Z444" s="20">
        <v>2</v>
      </c>
      <c r="AA444" s="20">
        <v>336</v>
      </c>
      <c r="AB444" s="20">
        <v>809275</v>
      </c>
      <c r="AC444" s="20" t="s">
        <v>3038</v>
      </c>
      <c r="AD444" s="20" t="s">
        <v>168</v>
      </c>
      <c r="AE444" s="20" t="s">
        <v>5059</v>
      </c>
      <c r="AF444" s="20"/>
      <c r="AG444" s="20"/>
      <c r="AH444" s="20"/>
      <c r="AI444" s="20"/>
      <c r="AJ444" s="20"/>
      <c r="AK444" s="20"/>
      <c r="AL444" s="20">
        <f ca="1">COUNTIF((OFFSET('Peer Aggregates Helper'!$A$2, 0, 0, COUNTA('Peer Aggregates Helper'!$A:$A), 1)), _2022_Data[[#This Row],[Reporter Name]])</f>
        <v>0</v>
      </c>
      <c r="AM444" s="20"/>
      <c r="AN444" s="20"/>
      <c r="AO444" s="20"/>
      <c r="AP444" s="20"/>
      <c r="AQ444" s="20"/>
      <c r="AR444" s="20"/>
    </row>
    <row r="445" spans="1:44" x14ac:dyDescent="0.25">
      <c r="A445" s="120">
        <v>20004</v>
      </c>
      <c r="B445" s="20" t="s">
        <v>323</v>
      </c>
      <c r="C445" s="20" t="s">
        <v>166</v>
      </c>
      <c r="D445" s="20" t="s">
        <v>167</v>
      </c>
      <c r="E445" s="20" t="s">
        <v>4</v>
      </c>
      <c r="F445" s="20" t="s">
        <v>3046</v>
      </c>
      <c r="G445" s="20" t="s">
        <v>158</v>
      </c>
      <c r="H445" s="20" t="s">
        <v>107</v>
      </c>
      <c r="I445" s="20">
        <v>27</v>
      </c>
      <c r="J445" s="20">
        <v>27</v>
      </c>
      <c r="K445" s="20">
        <v>23</v>
      </c>
      <c r="L445" s="20"/>
      <c r="M445" s="20">
        <v>27</v>
      </c>
      <c r="N445" s="20">
        <v>27</v>
      </c>
      <c r="O445" s="20">
        <v>21</v>
      </c>
      <c r="P445" s="20"/>
      <c r="Q445" s="20">
        <v>981361</v>
      </c>
      <c r="R445" s="20">
        <v>794884</v>
      </c>
      <c r="S445" s="20">
        <v>1516008</v>
      </c>
      <c r="T445" s="20">
        <v>2076436</v>
      </c>
      <c r="U445" s="20">
        <v>100</v>
      </c>
      <c r="V445" s="20">
        <v>100</v>
      </c>
      <c r="W445" s="20" t="s">
        <v>3051</v>
      </c>
      <c r="X445" s="20" t="s">
        <v>3343</v>
      </c>
      <c r="Y445" s="20" t="s">
        <v>3341</v>
      </c>
      <c r="Z445" s="20">
        <v>2</v>
      </c>
      <c r="AA445" s="20">
        <v>336</v>
      </c>
      <c r="AB445" s="20">
        <v>809275</v>
      </c>
      <c r="AC445" s="20" t="s">
        <v>3038</v>
      </c>
      <c r="AD445" s="20" t="s">
        <v>168</v>
      </c>
      <c r="AE445" s="20" t="s">
        <v>5059</v>
      </c>
      <c r="AF445" s="20"/>
      <c r="AG445" s="20"/>
      <c r="AH445" s="20"/>
      <c r="AI445" s="20"/>
      <c r="AJ445" s="20"/>
      <c r="AK445" s="20"/>
      <c r="AL445" s="20">
        <f ca="1">COUNTIF((OFFSET('Peer Aggregates Helper'!$A$2, 0, 0, COUNTA('Peer Aggregates Helper'!$A:$A), 1)), _2022_Data[[#This Row],[Reporter Name]])</f>
        <v>0</v>
      </c>
      <c r="AM445" s="20"/>
      <c r="AN445" s="20"/>
      <c r="AO445" s="20"/>
      <c r="AP445" s="20"/>
      <c r="AQ445" s="20"/>
      <c r="AR445" s="20"/>
    </row>
    <row r="446" spans="1:44" x14ac:dyDescent="0.25">
      <c r="A446" s="120">
        <v>20004</v>
      </c>
      <c r="B446" s="20" t="s">
        <v>323</v>
      </c>
      <c r="C446" s="20" t="s">
        <v>166</v>
      </c>
      <c r="D446" s="20" t="s">
        <v>167</v>
      </c>
      <c r="E446" s="20" t="s">
        <v>4</v>
      </c>
      <c r="F446" s="20" t="s">
        <v>3045</v>
      </c>
      <c r="G446" s="20" t="s">
        <v>7</v>
      </c>
      <c r="H446" s="20" t="s">
        <v>8</v>
      </c>
      <c r="I446" s="20">
        <v>321</v>
      </c>
      <c r="J446" s="20">
        <v>78</v>
      </c>
      <c r="K446" s="20">
        <v>266</v>
      </c>
      <c r="L446" s="20"/>
      <c r="M446" s="20">
        <v>294</v>
      </c>
      <c r="N446" s="20">
        <v>64</v>
      </c>
      <c r="O446" s="20">
        <v>218</v>
      </c>
      <c r="P446" s="20"/>
      <c r="Q446" s="20">
        <v>7632706</v>
      </c>
      <c r="R446" s="20">
        <v>7314694</v>
      </c>
      <c r="S446" s="20">
        <v>9689616</v>
      </c>
      <c r="T446" s="20">
        <v>10879705</v>
      </c>
      <c r="U446" s="20">
        <v>28</v>
      </c>
      <c r="V446" s="20">
        <v>22</v>
      </c>
      <c r="W446" s="20" t="s">
        <v>3051</v>
      </c>
      <c r="X446" s="20" t="s">
        <v>3343</v>
      </c>
      <c r="Y446" s="20" t="s">
        <v>3341</v>
      </c>
      <c r="Z446" s="20">
        <v>2</v>
      </c>
      <c r="AA446" s="20">
        <v>336</v>
      </c>
      <c r="AB446" s="20">
        <v>809275</v>
      </c>
      <c r="AC446" s="20" t="s">
        <v>3038</v>
      </c>
      <c r="AD446" s="20" t="s">
        <v>168</v>
      </c>
      <c r="AE446" s="20" t="s">
        <v>5059</v>
      </c>
      <c r="AF446" s="20"/>
      <c r="AG446" s="20"/>
      <c r="AH446" s="20"/>
      <c r="AI446" s="20"/>
      <c r="AJ446" s="20"/>
      <c r="AK446" s="20"/>
      <c r="AL446" s="20">
        <f ca="1">COUNTIF((OFFSET('Peer Aggregates Helper'!$A$2, 0, 0, COUNTA('Peer Aggregates Helper'!$A:$A), 1)), _2022_Data[[#This Row],[Reporter Name]])</f>
        <v>0</v>
      </c>
      <c r="AM446" s="20"/>
      <c r="AN446" s="20"/>
      <c r="AO446" s="20"/>
      <c r="AP446" s="20"/>
      <c r="AQ446" s="20"/>
      <c r="AR446" s="20"/>
    </row>
    <row r="447" spans="1:44" x14ac:dyDescent="0.25">
      <c r="A447" s="120">
        <v>20005</v>
      </c>
      <c r="B447" s="20" t="s">
        <v>324</v>
      </c>
      <c r="C447" s="20" t="s">
        <v>172</v>
      </c>
      <c r="D447" s="20" t="s">
        <v>167</v>
      </c>
      <c r="E447" s="20" t="s">
        <v>4</v>
      </c>
      <c r="F447" s="20" t="s">
        <v>3039</v>
      </c>
      <c r="G447" s="20" t="s">
        <v>9</v>
      </c>
      <c r="H447" s="20" t="s">
        <v>10</v>
      </c>
      <c r="I447" s="20">
        <v>4</v>
      </c>
      <c r="J447" s="20">
        <v>0</v>
      </c>
      <c r="K447" s="20">
        <v>7</v>
      </c>
      <c r="L447" s="20"/>
      <c r="M447" s="20">
        <v>4</v>
      </c>
      <c r="N447" s="20">
        <v>0</v>
      </c>
      <c r="O447" s="20">
        <v>5</v>
      </c>
      <c r="P447" s="20"/>
      <c r="Q447" s="20">
        <v>67512</v>
      </c>
      <c r="R447" s="20">
        <v>81300</v>
      </c>
      <c r="S447" s="20">
        <v>7091</v>
      </c>
      <c r="T447" s="20">
        <v>8957</v>
      </c>
      <c r="U447" s="20">
        <v>0</v>
      </c>
      <c r="V447" s="20">
        <v>0</v>
      </c>
      <c r="W447" s="20" t="s">
        <v>3035</v>
      </c>
      <c r="X447" s="20" t="s">
        <v>3344</v>
      </c>
      <c r="Y447" s="20" t="s">
        <v>3341</v>
      </c>
      <c r="Z447" s="20">
        <v>2</v>
      </c>
      <c r="AA447" s="20">
        <v>411</v>
      </c>
      <c r="AB447" s="20">
        <v>84148</v>
      </c>
      <c r="AC447" s="20" t="s">
        <v>3056</v>
      </c>
      <c r="AD447" s="20" t="s">
        <v>168</v>
      </c>
      <c r="AE447" s="20" t="s">
        <v>5060</v>
      </c>
      <c r="AF447" s="20"/>
      <c r="AG447" s="20"/>
      <c r="AH447" s="20"/>
      <c r="AI447" s="20"/>
      <c r="AJ447" s="20"/>
      <c r="AK447" s="20"/>
      <c r="AL447" s="20">
        <f ca="1">COUNTIF((OFFSET('Peer Aggregates Helper'!$A$2, 0, 0, COUNTA('Peer Aggregates Helper'!$A:$A), 1)), _2022_Data[[#This Row],[Reporter Name]])</f>
        <v>0</v>
      </c>
      <c r="AM447" s="20"/>
      <c r="AN447" s="20"/>
      <c r="AO447" s="20"/>
      <c r="AP447" s="20"/>
      <c r="AQ447" s="20"/>
      <c r="AR447" s="20"/>
    </row>
    <row r="448" spans="1:44" x14ac:dyDescent="0.25">
      <c r="A448" s="120">
        <v>20005</v>
      </c>
      <c r="B448" s="20" t="s">
        <v>324</v>
      </c>
      <c r="C448" s="20" t="s">
        <v>172</v>
      </c>
      <c r="D448" s="20" t="s">
        <v>167</v>
      </c>
      <c r="E448" s="20" t="s">
        <v>4</v>
      </c>
      <c r="F448" s="20" t="s">
        <v>3045</v>
      </c>
      <c r="G448" s="20" t="s">
        <v>7</v>
      </c>
      <c r="H448" s="20" t="s">
        <v>8</v>
      </c>
      <c r="I448" s="20">
        <v>12</v>
      </c>
      <c r="J448" s="20">
        <v>0</v>
      </c>
      <c r="K448" s="20">
        <v>17</v>
      </c>
      <c r="L448" s="20"/>
      <c r="M448" s="20">
        <v>13</v>
      </c>
      <c r="N448" s="20">
        <v>0</v>
      </c>
      <c r="O448" s="20">
        <v>19</v>
      </c>
      <c r="P448" s="20"/>
      <c r="Q448" s="20">
        <v>637915</v>
      </c>
      <c r="R448" s="20">
        <v>638232</v>
      </c>
      <c r="S448" s="20">
        <v>370985</v>
      </c>
      <c r="T448" s="20">
        <v>316314</v>
      </c>
      <c r="U448" s="20">
        <v>0</v>
      </c>
      <c r="V448" s="20">
        <v>0</v>
      </c>
      <c r="W448" s="20" t="s">
        <v>3035</v>
      </c>
      <c r="X448" s="20" t="s">
        <v>3344</v>
      </c>
      <c r="Y448" s="20" t="s">
        <v>3341</v>
      </c>
      <c r="Z448" s="20">
        <v>2</v>
      </c>
      <c r="AA448" s="20">
        <v>411</v>
      </c>
      <c r="AB448" s="20">
        <v>84148</v>
      </c>
      <c r="AC448" s="20" t="s">
        <v>3056</v>
      </c>
      <c r="AD448" s="20" t="s">
        <v>168</v>
      </c>
      <c r="AE448" s="20" t="s">
        <v>5060</v>
      </c>
      <c r="AF448" s="20"/>
      <c r="AG448" s="20"/>
      <c r="AH448" s="20"/>
      <c r="AI448" s="20"/>
      <c r="AJ448" s="20"/>
      <c r="AK448" s="20"/>
      <c r="AL448" s="20">
        <f ca="1">COUNTIF((OFFSET('Peer Aggregates Helper'!$A$2, 0, 0, COUNTA('Peer Aggregates Helper'!$A:$A), 1)), _2022_Data[[#This Row],[Reporter Name]])</f>
        <v>0</v>
      </c>
      <c r="AM448" s="20"/>
      <c r="AN448" s="20"/>
      <c r="AO448" s="20"/>
      <c r="AP448" s="20"/>
      <c r="AQ448" s="20"/>
      <c r="AR448" s="20"/>
    </row>
    <row r="449" spans="1:44" x14ac:dyDescent="0.25">
      <c r="A449" s="120">
        <v>20005</v>
      </c>
      <c r="B449" s="20" t="s">
        <v>324</v>
      </c>
      <c r="C449" s="20" t="s">
        <v>172</v>
      </c>
      <c r="D449" s="20" t="s">
        <v>167</v>
      </c>
      <c r="E449" s="20" t="s">
        <v>4</v>
      </c>
      <c r="F449" s="20" t="s">
        <v>3039</v>
      </c>
      <c r="G449" s="20" t="s">
        <v>7</v>
      </c>
      <c r="H449" s="20" t="s">
        <v>10</v>
      </c>
      <c r="I449" s="20">
        <v>7</v>
      </c>
      <c r="J449" s="20">
        <v>0</v>
      </c>
      <c r="K449" s="20">
        <v>17</v>
      </c>
      <c r="L449" s="20"/>
      <c r="M449" s="20">
        <v>7</v>
      </c>
      <c r="N449" s="20">
        <v>0</v>
      </c>
      <c r="O449" s="20">
        <v>19</v>
      </c>
      <c r="P449" s="20"/>
      <c r="Q449" s="20">
        <v>637915</v>
      </c>
      <c r="R449" s="20">
        <v>638232</v>
      </c>
      <c r="S449" s="20">
        <v>370985</v>
      </c>
      <c r="T449" s="20">
        <v>316314</v>
      </c>
      <c r="U449" s="20">
        <v>0</v>
      </c>
      <c r="V449" s="20">
        <v>0</v>
      </c>
      <c r="W449" s="20" t="s">
        <v>3035</v>
      </c>
      <c r="X449" s="20" t="s">
        <v>3344</v>
      </c>
      <c r="Y449" s="20" t="s">
        <v>3341</v>
      </c>
      <c r="Z449" s="20">
        <v>2</v>
      </c>
      <c r="AA449" s="20">
        <v>411</v>
      </c>
      <c r="AB449" s="20">
        <v>84148</v>
      </c>
      <c r="AC449" s="20" t="s">
        <v>3056</v>
      </c>
      <c r="AD449" s="20" t="s">
        <v>168</v>
      </c>
      <c r="AE449" s="20" t="s">
        <v>5060</v>
      </c>
      <c r="AF449" s="20"/>
      <c r="AG449" s="20"/>
      <c r="AH449" s="20"/>
      <c r="AI449" s="20"/>
      <c r="AJ449" s="20"/>
      <c r="AK449" s="20"/>
      <c r="AL449" s="20">
        <f ca="1">COUNTIF((OFFSET('Peer Aggregates Helper'!$A$2, 0, 0, COUNTA('Peer Aggregates Helper'!$A:$A), 1)), _2022_Data[[#This Row],[Reporter Name]])</f>
        <v>0</v>
      </c>
      <c r="AM449" s="20"/>
      <c r="AN449" s="20"/>
      <c r="AO449" s="20"/>
      <c r="AP449" s="20"/>
      <c r="AQ449" s="20"/>
      <c r="AR449" s="20"/>
    </row>
    <row r="450" spans="1:44" x14ac:dyDescent="0.25">
      <c r="A450" s="120">
        <v>20006</v>
      </c>
      <c r="B450" s="20" t="s">
        <v>325</v>
      </c>
      <c r="C450" s="20" t="s">
        <v>166</v>
      </c>
      <c r="D450" s="20" t="s">
        <v>167</v>
      </c>
      <c r="E450" s="20" t="s">
        <v>4</v>
      </c>
      <c r="F450" s="20" t="s">
        <v>3040</v>
      </c>
      <c r="G450" s="20" t="s">
        <v>9</v>
      </c>
      <c r="H450" s="20" t="s">
        <v>11</v>
      </c>
      <c r="I450" s="20">
        <v>3</v>
      </c>
      <c r="J450" s="20">
        <v>1</v>
      </c>
      <c r="K450" s="20">
        <v>2</v>
      </c>
      <c r="L450" s="20"/>
      <c r="M450" s="20">
        <v>2</v>
      </c>
      <c r="N450" s="20">
        <v>0</v>
      </c>
      <c r="O450" s="20">
        <v>2</v>
      </c>
      <c r="P450" s="20"/>
      <c r="Q450" s="20">
        <v>6312</v>
      </c>
      <c r="R450" s="20">
        <v>8614</v>
      </c>
      <c r="S450" s="20">
        <v>3049</v>
      </c>
      <c r="T450" s="20">
        <v>3948</v>
      </c>
      <c r="U450" s="20"/>
      <c r="V450" s="20"/>
      <c r="W450" s="20" t="s">
        <v>3035</v>
      </c>
      <c r="X450" s="20" t="s">
        <v>3345</v>
      </c>
      <c r="Y450" s="20" t="s">
        <v>3341</v>
      </c>
      <c r="Z450" s="20">
        <v>2</v>
      </c>
      <c r="AA450" s="20">
        <v>13</v>
      </c>
      <c r="AB450" s="20">
        <v>33275</v>
      </c>
      <c r="AC450" s="20" t="s">
        <v>3056</v>
      </c>
      <c r="AD450" s="20" t="s">
        <v>326</v>
      </c>
      <c r="AE450" s="20" t="s">
        <v>5061</v>
      </c>
      <c r="AF450" s="20"/>
      <c r="AG450" s="20"/>
      <c r="AH450" s="20"/>
      <c r="AI450" s="20"/>
      <c r="AJ450" s="20"/>
      <c r="AK450" s="20"/>
      <c r="AL450" s="20">
        <f ca="1">COUNTIF((OFFSET('Peer Aggregates Helper'!$A$2, 0, 0, COUNTA('Peer Aggregates Helper'!$A:$A), 1)), _2022_Data[[#This Row],[Reporter Name]])</f>
        <v>1</v>
      </c>
      <c r="AM450" s="20"/>
      <c r="AN450" s="20"/>
      <c r="AO450" s="20"/>
      <c r="AP450" s="20"/>
      <c r="AQ450" s="20"/>
      <c r="AR450" s="20"/>
    </row>
    <row r="451" spans="1:44" x14ac:dyDescent="0.25">
      <c r="A451" s="120">
        <v>20006</v>
      </c>
      <c r="B451" s="20" t="s">
        <v>325</v>
      </c>
      <c r="C451" s="20" t="s">
        <v>166</v>
      </c>
      <c r="D451" s="20" t="s">
        <v>167</v>
      </c>
      <c r="E451" s="20" t="s">
        <v>4</v>
      </c>
      <c r="F451" s="20" t="s">
        <v>3041</v>
      </c>
      <c r="G451" s="20" t="s">
        <v>9</v>
      </c>
      <c r="H451" s="20" t="s">
        <v>17</v>
      </c>
      <c r="I451" s="20"/>
      <c r="J451" s="20"/>
      <c r="K451" s="20"/>
      <c r="L451" s="20"/>
      <c r="M451" s="20">
        <v>2</v>
      </c>
      <c r="N451" s="20">
        <v>0</v>
      </c>
      <c r="O451" s="20">
        <v>2</v>
      </c>
      <c r="P451" s="20"/>
      <c r="Q451" s="20">
        <v>6312</v>
      </c>
      <c r="R451" s="20">
        <v>8614</v>
      </c>
      <c r="S451" s="20">
        <v>3049</v>
      </c>
      <c r="T451" s="20">
        <v>3948</v>
      </c>
      <c r="U451" s="20"/>
      <c r="V451" s="20"/>
      <c r="W451" s="20" t="s">
        <v>3035</v>
      </c>
      <c r="X451" s="20" t="s">
        <v>3345</v>
      </c>
      <c r="Y451" s="20" t="s">
        <v>3341</v>
      </c>
      <c r="Z451" s="20">
        <v>2</v>
      </c>
      <c r="AA451" s="20">
        <v>13</v>
      </c>
      <c r="AB451" s="20">
        <v>33275</v>
      </c>
      <c r="AC451" s="20" t="s">
        <v>3056</v>
      </c>
      <c r="AD451" s="20" t="s">
        <v>326</v>
      </c>
      <c r="AE451" s="20" t="s">
        <v>5061</v>
      </c>
      <c r="AF451" s="20"/>
      <c r="AG451" s="20"/>
      <c r="AH451" s="20"/>
      <c r="AI451" s="20"/>
      <c r="AJ451" s="20"/>
      <c r="AK451" s="20"/>
      <c r="AL451" s="20">
        <f ca="1">COUNTIF((OFFSET('Peer Aggregates Helper'!$A$2, 0, 0, COUNTA('Peer Aggregates Helper'!$A:$A), 1)), _2022_Data[[#This Row],[Reporter Name]])</f>
        <v>1</v>
      </c>
      <c r="AM451" s="20"/>
      <c r="AN451" s="20"/>
      <c r="AO451" s="20"/>
      <c r="AP451" s="20"/>
      <c r="AQ451" s="20"/>
      <c r="AR451" s="20"/>
    </row>
    <row r="452" spans="1:44" x14ac:dyDescent="0.25">
      <c r="A452" s="120">
        <v>20006</v>
      </c>
      <c r="B452" s="20" t="s">
        <v>325</v>
      </c>
      <c r="C452" s="20" t="s">
        <v>166</v>
      </c>
      <c r="D452" s="20" t="s">
        <v>167</v>
      </c>
      <c r="E452" s="20" t="s">
        <v>4</v>
      </c>
      <c r="F452" s="20" t="s">
        <v>3045</v>
      </c>
      <c r="G452" s="20" t="s">
        <v>7</v>
      </c>
      <c r="H452" s="20" t="s">
        <v>8</v>
      </c>
      <c r="I452" s="20">
        <v>10</v>
      </c>
      <c r="J452" s="20">
        <v>2</v>
      </c>
      <c r="K452" s="20">
        <v>5</v>
      </c>
      <c r="L452" s="20"/>
      <c r="M452" s="20">
        <v>10</v>
      </c>
      <c r="N452" s="20">
        <v>3</v>
      </c>
      <c r="O452" s="20">
        <v>5</v>
      </c>
      <c r="P452" s="20"/>
      <c r="Q452" s="20">
        <v>223804</v>
      </c>
      <c r="R452" s="20">
        <v>223917</v>
      </c>
      <c r="S452" s="20">
        <v>74563</v>
      </c>
      <c r="T452" s="20">
        <v>87685</v>
      </c>
      <c r="U452" s="20"/>
      <c r="V452" s="20"/>
      <c r="W452" s="20" t="s">
        <v>3035</v>
      </c>
      <c r="X452" s="20" t="s">
        <v>3345</v>
      </c>
      <c r="Y452" s="20" t="s">
        <v>3341</v>
      </c>
      <c r="Z452" s="20">
        <v>2</v>
      </c>
      <c r="AA452" s="20">
        <v>13</v>
      </c>
      <c r="AB452" s="20">
        <v>33275</v>
      </c>
      <c r="AC452" s="20" t="s">
        <v>3056</v>
      </c>
      <c r="AD452" s="20" t="s">
        <v>326</v>
      </c>
      <c r="AE452" s="20" t="s">
        <v>5061</v>
      </c>
      <c r="AF452" s="20"/>
      <c r="AG452" s="20"/>
      <c r="AH452" s="20"/>
      <c r="AI452" s="20"/>
      <c r="AJ452" s="20"/>
      <c r="AK452" s="20"/>
      <c r="AL452" s="20">
        <f ca="1">COUNTIF((OFFSET('Peer Aggregates Helper'!$A$2, 0, 0, COUNTA('Peer Aggregates Helper'!$A:$A), 1)), _2022_Data[[#This Row],[Reporter Name]])</f>
        <v>1</v>
      </c>
      <c r="AM452" s="20"/>
      <c r="AN452" s="20"/>
      <c r="AO452" s="20"/>
      <c r="AP452" s="20"/>
      <c r="AQ452" s="20"/>
      <c r="AR452" s="20"/>
    </row>
    <row r="453" spans="1:44" x14ac:dyDescent="0.25">
      <c r="A453" s="120">
        <v>20008</v>
      </c>
      <c r="B453" s="20" t="s">
        <v>327</v>
      </c>
      <c r="C453" s="20" t="s">
        <v>166</v>
      </c>
      <c r="D453" s="20" t="s">
        <v>167</v>
      </c>
      <c r="E453" s="20" t="s">
        <v>4</v>
      </c>
      <c r="F453" s="20" t="s">
        <v>3058</v>
      </c>
      <c r="G453" s="20" t="s">
        <v>3059</v>
      </c>
      <c r="H453" s="20" t="s">
        <v>110</v>
      </c>
      <c r="I453" s="20">
        <v>576</v>
      </c>
      <c r="J453" s="20">
        <v>40</v>
      </c>
      <c r="K453" s="20">
        <v>433</v>
      </c>
      <c r="L453" s="20"/>
      <c r="M453" s="20">
        <v>520</v>
      </c>
      <c r="N453" s="20">
        <v>7</v>
      </c>
      <c r="O453" s="20">
        <v>443</v>
      </c>
      <c r="P453" s="20"/>
      <c r="Q453" s="20">
        <v>9122901</v>
      </c>
      <c r="R453" s="20">
        <v>9484995</v>
      </c>
      <c r="S453" s="20">
        <v>4985670</v>
      </c>
      <c r="T453" s="20">
        <v>8045660</v>
      </c>
      <c r="U453" s="20">
        <v>0</v>
      </c>
      <c r="V453" s="20">
        <v>17.61</v>
      </c>
      <c r="W453" s="20" t="s">
        <v>3237</v>
      </c>
      <c r="X453" s="20" t="s">
        <v>3346</v>
      </c>
      <c r="Y453" s="20" t="s">
        <v>3341</v>
      </c>
      <c r="Z453" s="20">
        <v>2</v>
      </c>
      <c r="AA453" s="20">
        <v>321</v>
      </c>
      <c r="AB453" s="20">
        <v>8804190</v>
      </c>
      <c r="AC453" s="20" t="s">
        <v>3038</v>
      </c>
      <c r="AD453" s="20" t="s">
        <v>168</v>
      </c>
      <c r="AE453" s="20" t="s">
        <v>5061</v>
      </c>
      <c r="AF453" s="20"/>
      <c r="AG453" s="20"/>
      <c r="AH453" s="20"/>
      <c r="AI453" s="20"/>
      <c r="AJ453" s="20"/>
      <c r="AK453" s="20"/>
      <c r="AL453" s="20">
        <f ca="1">COUNTIF((OFFSET('Peer Aggregates Helper'!$A$2, 0, 0, COUNTA('Peer Aggregates Helper'!$A:$A), 1)), _2022_Data[[#This Row],[Reporter Name]])</f>
        <v>0</v>
      </c>
      <c r="AM453" s="20"/>
      <c r="AN453" s="20"/>
      <c r="AO453" s="20"/>
      <c r="AP453" s="20"/>
      <c r="AQ453" s="20"/>
      <c r="AR453" s="20"/>
    </row>
    <row r="454" spans="1:44" x14ac:dyDescent="0.25">
      <c r="A454" s="120">
        <v>20008</v>
      </c>
      <c r="B454" s="20" t="s">
        <v>327</v>
      </c>
      <c r="C454" s="20" t="s">
        <v>166</v>
      </c>
      <c r="D454" s="20" t="s">
        <v>167</v>
      </c>
      <c r="E454" s="20" t="s">
        <v>4</v>
      </c>
      <c r="F454" s="20" t="s">
        <v>3039</v>
      </c>
      <c r="G454" s="20" t="s">
        <v>9</v>
      </c>
      <c r="H454" s="20" t="s">
        <v>10</v>
      </c>
      <c r="I454" s="20">
        <v>810</v>
      </c>
      <c r="J454" s="20">
        <v>69</v>
      </c>
      <c r="K454" s="20">
        <v>878</v>
      </c>
      <c r="L454" s="20"/>
      <c r="M454" s="20">
        <v>822</v>
      </c>
      <c r="N454" s="20">
        <v>121</v>
      </c>
      <c r="O454" s="20">
        <v>824</v>
      </c>
      <c r="P454" s="20"/>
      <c r="Q454" s="20">
        <v>23722953</v>
      </c>
      <c r="R454" s="20">
        <v>22151691</v>
      </c>
      <c r="S454" s="20">
        <v>2378705</v>
      </c>
      <c r="T454" s="20">
        <v>2484579</v>
      </c>
      <c r="U454" s="20">
        <v>15.68</v>
      </c>
      <c r="V454" s="20">
        <v>17.27</v>
      </c>
      <c r="W454" s="20" t="s">
        <v>3237</v>
      </c>
      <c r="X454" s="20" t="s">
        <v>3346</v>
      </c>
      <c r="Y454" s="20" t="s">
        <v>3341</v>
      </c>
      <c r="Z454" s="20">
        <v>2</v>
      </c>
      <c r="AA454" s="20">
        <v>321</v>
      </c>
      <c r="AB454" s="20">
        <v>8804190</v>
      </c>
      <c r="AC454" s="20" t="s">
        <v>3038</v>
      </c>
      <c r="AD454" s="20" t="s">
        <v>168</v>
      </c>
      <c r="AE454" s="20" t="s">
        <v>5061</v>
      </c>
      <c r="AF454" s="20"/>
      <c r="AG454" s="20"/>
      <c r="AH454" s="20"/>
      <c r="AI454" s="20"/>
      <c r="AJ454" s="20"/>
      <c r="AK454" s="20"/>
      <c r="AL454" s="20">
        <f ca="1">COUNTIF((OFFSET('Peer Aggregates Helper'!$A$2, 0, 0, COUNTA('Peer Aggregates Helper'!$A:$A), 1)), _2022_Data[[#This Row],[Reporter Name]])</f>
        <v>0</v>
      </c>
      <c r="AM454" s="20"/>
      <c r="AN454" s="20"/>
      <c r="AO454" s="20"/>
      <c r="AP454" s="20"/>
      <c r="AQ454" s="20"/>
      <c r="AR454" s="20"/>
    </row>
    <row r="455" spans="1:44" x14ac:dyDescent="0.25">
      <c r="A455" s="120">
        <v>20008</v>
      </c>
      <c r="B455" s="20" t="s">
        <v>327</v>
      </c>
      <c r="C455" s="20" t="s">
        <v>166</v>
      </c>
      <c r="D455" s="20" t="s">
        <v>167</v>
      </c>
      <c r="E455" s="20" t="s">
        <v>4</v>
      </c>
      <c r="F455" s="20" t="s">
        <v>3050</v>
      </c>
      <c r="G455" s="20" t="s">
        <v>9</v>
      </c>
      <c r="H455" s="20" t="s">
        <v>16</v>
      </c>
      <c r="I455" s="20">
        <v>317</v>
      </c>
      <c r="J455" s="20">
        <v>100</v>
      </c>
      <c r="K455" s="20">
        <v>878</v>
      </c>
      <c r="L455" s="20"/>
      <c r="M455" s="20">
        <v>318</v>
      </c>
      <c r="N455" s="20">
        <v>260</v>
      </c>
      <c r="O455" s="20">
        <v>824</v>
      </c>
      <c r="P455" s="20"/>
      <c r="Q455" s="20">
        <v>23722953</v>
      </c>
      <c r="R455" s="20">
        <v>22151691</v>
      </c>
      <c r="S455" s="20">
        <v>2378705</v>
      </c>
      <c r="T455" s="20">
        <v>2484579</v>
      </c>
      <c r="U455" s="20">
        <v>71.290000000000006</v>
      </c>
      <c r="V455" s="20">
        <v>76.099999999999994</v>
      </c>
      <c r="W455" s="20" t="s">
        <v>3237</v>
      </c>
      <c r="X455" s="20" t="s">
        <v>3346</v>
      </c>
      <c r="Y455" s="20" t="s">
        <v>3341</v>
      </c>
      <c r="Z455" s="20">
        <v>2</v>
      </c>
      <c r="AA455" s="20">
        <v>321</v>
      </c>
      <c r="AB455" s="20">
        <v>8804190</v>
      </c>
      <c r="AC455" s="20" t="s">
        <v>3038</v>
      </c>
      <c r="AD455" s="20" t="s">
        <v>168</v>
      </c>
      <c r="AE455" s="20" t="s">
        <v>5061</v>
      </c>
      <c r="AF455" s="20"/>
      <c r="AG455" s="20"/>
      <c r="AH455" s="20"/>
      <c r="AI455" s="20"/>
      <c r="AJ455" s="20"/>
      <c r="AK455" s="20"/>
      <c r="AL455" s="20">
        <f ca="1">COUNTIF((OFFSET('Peer Aggregates Helper'!$A$2, 0, 0, COUNTA('Peer Aggregates Helper'!$A:$A), 1)), _2022_Data[[#This Row],[Reporter Name]])</f>
        <v>0</v>
      </c>
      <c r="AM455" s="20"/>
      <c r="AN455" s="20"/>
      <c r="AO455" s="20"/>
      <c r="AP455" s="20"/>
      <c r="AQ455" s="20"/>
      <c r="AR455" s="20"/>
    </row>
    <row r="456" spans="1:44" x14ac:dyDescent="0.25">
      <c r="A456" s="120">
        <v>20008</v>
      </c>
      <c r="B456" s="20" t="s">
        <v>327</v>
      </c>
      <c r="C456" s="20" t="s">
        <v>166</v>
      </c>
      <c r="D456" s="20" t="s">
        <v>167</v>
      </c>
      <c r="E456" s="20" t="s">
        <v>4</v>
      </c>
      <c r="F456" s="20" t="s">
        <v>3041</v>
      </c>
      <c r="G456" s="20" t="s">
        <v>9</v>
      </c>
      <c r="H456" s="20" t="s">
        <v>17</v>
      </c>
      <c r="I456" s="20">
        <v>48</v>
      </c>
      <c r="J456" s="20">
        <v>0</v>
      </c>
      <c r="K456" s="20">
        <v>878</v>
      </c>
      <c r="L456" s="20"/>
      <c r="M456" s="20">
        <v>48</v>
      </c>
      <c r="N456" s="20">
        <v>0</v>
      </c>
      <c r="O456" s="20">
        <v>824</v>
      </c>
      <c r="P456" s="20"/>
      <c r="Q456" s="20">
        <v>23722953</v>
      </c>
      <c r="R456" s="20">
        <v>22151691</v>
      </c>
      <c r="S456" s="20">
        <v>2378705</v>
      </c>
      <c r="T456" s="20">
        <v>2484579</v>
      </c>
      <c r="U456" s="20">
        <v>8.33</v>
      </c>
      <c r="V456" s="20">
        <v>8.33</v>
      </c>
      <c r="W456" s="20" t="s">
        <v>3237</v>
      </c>
      <c r="X456" s="20" t="s">
        <v>3346</v>
      </c>
      <c r="Y456" s="20" t="s">
        <v>3341</v>
      </c>
      <c r="Z456" s="20">
        <v>2</v>
      </c>
      <c r="AA456" s="20">
        <v>321</v>
      </c>
      <c r="AB456" s="20">
        <v>8804190</v>
      </c>
      <c r="AC456" s="20" t="s">
        <v>3038</v>
      </c>
      <c r="AD456" s="20" t="s">
        <v>168</v>
      </c>
      <c r="AE456" s="20" t="s">
        <v>5061</v>
      </c>
      <c r="AF456" s="20"/>
      <c r="AG456" s="20"/>
      <c r="AH456" s="20"/>
      <c r="AI456" s="20"/>
      <c r="AJ456" s="20"/>
      <c r="AK456" s="20"/>
      <c r="AL456" s="20">
        <f ca="1">COUNTIF((OFFSET('Peer Aggregates Helper'!$A$2, 0, 0, COUNTA('Peer Aggregates Helper'!$A:$A), 1)), _2022_Data[[#This Row],[Reporter Name]])</f>
        <v>0</v>
      </c>
      <c r="AM456" s="20"/>
      <c r="AN456" s="20"/>
      <c r="AO456" s="20"/>
      <c r="AP456" s="20"/>
      <c r="AQ456" s="20"/>
      <c r="AR456" s="20"/>
    </row>
    <row r="457" spans="1:44" x14ac:dyDescent="0.25">
      <c r="A457" s="120">
        <v>20008</v>
      </c>
      <c r="B457" s="20" t="s">
        <v>327</v>
      </c>
      <c r="C457" s="20" t="s">
        <v>166</v>
      </c>
      <c r="D457" s="20" t="s">
        <v>167</v>
      </c>
      <c r="E457" s="20" t="s">
        <v>4</v>
      </c>
      <c r="F457" s="20" t="s">
        <v>3232</v>
      </c>
      <c r="G457" s="20" t="s">
        <v>3011</v>
      </c>
      <c r="H457" s="20" t="s">
        <v>105</v>
      </c>
      <c r="I457" s="20">
        <v>6455</v>
      </c>
      <c r="J457" s="20">
        <v>0</v>
      </c>
      <c r="K457" s="20">
        <v>5410</v>
      </c>
      <c r="L457" s="20"/>
      <c r="M457" s="20">
        <v>6453</v>
      </c>
      <c r="N457" s="20">
        <v>0</v>
      </c>
      <c r="O457" s="20">
        <v>5410</v>
      </c>
      <c r="P457" s="20"/>
      <c r="Q457" s="20">
        <v>331253516</v>
      </c>
      <c r="R457" s="20">
        <v>338199451</v>
      </c>
      <c r="S457" s="20">
        <v>1311224575</v>
      </c>
      <c r="T457" s="20">
        <v>1788363060</v>
      </c>
      <c r="U457" s="20">
        <v>11.56</v>
      </c>
      <c r="V457" s="20">
        <v>11.22</v>
      </c>
      <c r="W457" s="20" t="s">
        <v>3237</v>
      </c>
      <c r="X457" s="20" t="s">
        <v>3346</v>
      </c>
      <c r="Y457" s="20" t="s">
        <v>3341</v>
      </c>
      <c r="Z457" s="20">
        <v>2</v>
      </c>
      <c r="AA457" s="20">
        <v>321</v>
      </c>
      <c r="AB457" s="20">
        <v>8804190</v>
      </c>
      <c r="AC457" s="20" t="s">
        <v>3038</v>
      </c>
      <c r="AD457" s="20" t="s">
        <v>168</v>
      </c>
      <c r="AE457" s="20" t="s">
        <v>5061</v>
      </c>
      <c r="AF457" s="20"/>
      <c r="AG457" s="20"/>
      <c r="AH457" s="20"/>
      <c r="AI457" s="20"/>
      <c r="AJ457" s="20"/>
      <c r="AK457" s="20"/>
      <c r="AL457" s="20">
        <f ca="1">COUNTIF((OFFSET('Peer Aggregates Helper'!$A$2, 0, 0, COUNTA('Peer Aggregates Helper'!$A:$A), 1)), _2022_Data[[#This Row],[Reporter Name]])</f>
        <v>0</v>
      </c>
      <c r="AM457" s="20"/>
      <c r="AN457" s="20"/>
      <c r="AO457" s="20"/>
      <c r="AP457" s="20"/>
      <c r="AQ457" s="20"/>
      <c r="AR457" s="20"/>
    </row>
    <row r="458" spans="1:44" x14ac:dyDescent="0.25">
      <c r="A458" s="120">
        <v>20008</v>
      </c>
      <c r="B458" s="20" t="s">
        <v>327</v>
      </c>
      <c r="C458" s="20" t="s">
        <v>166</v>
      </c>
      <c r="D458" s="20" t="s">
        <v>167</v>
      </c>
      <c r="E458" s="20" t="s">
        <v>4</v>
      </c>
      <c r="F458" s="20" t="s">
        <v>3044</v>
      </c>
      <c r="G458" s="20" t="s">
        <v>7</v>
      </c>
      <c r="H458" s="20" t="s">
        <v>97</v>
      </c>
      <c r="I458" s="20">
        <v>868</v>
      </c>
      <c r="J458" s="20">
        <v>0</v>
      </c>
      <c r="K458" s="20">
        <v>3223</v>
      </c>
      <c r="L458" s="20"/>
      <c r="M458" s="20">
        <v>860</v>
      </c>
      <c r="N458" s="20">
        <v>0</v>
      </c>
      <c r="O458" s="20">
        <v>3217</v>
      </c>
      <c r="P458" s="20"/>
      <c r="Q458" s="20">
        <v>80849156</v>
      </c>
      <c r="R458" s="20">
        <v>82638609</v>
      </c>
      <c r="S458" s="20">
        <v>393017794</v>
      </c>
      <c r="T458" s="20">
        <v>458602306</v>
      </c>
      <c r="U458" s="20">
        <v>8.57</v>
      </c>
      <c r="V458" s="20">
        <v>17.760000000000002</v>
      </c>
      <c r="W458" s="20" t="s">
        <v>3237</v>
      </c>
      <c r="X458" s="20" t="s">
        <v>3346</v>
      </c>
      <c r="Y458" s="20" t="s">
        <v>3341</v>
      </c>
      <c r="Z458" s="20">
        <v>2</v>
      </c>
      <c r="AA458" s="20">
        <v>321</v>
      </c>
      <c r="AB458" s="20">
        <v>8804190</v>
      </c>
      <c r="AC458" s="20" t="s">
        <v>3038</v>
      </c>
      <c r="AD458" s="20" t="s">
        <v>168</v>
      </c>
      <c r="AE458" s="20" t="s">
        <v>5061</v>
      </c>
      <c r="AF458" s="20"/>
      <c r="AG458" s="20"/>
      <c r="AH458" s="20"/>
      <c r="AI458" s="20"/>
      <c r="AJ458" s="20"/>
      <c r="AK458" s="20"/>
      <c r="AL458" s="20">
        <f ca="1">COUNTIF((OFFSET('Peer Aggregates Helper'!$A$2, 0, 0, COUNTA('Peer Aggregates Helper'!$A:$A), 1)), _2022_Data[[#This Row],[Reporter Name]])</f>
        <v>0</v>
      </c>
      <c r="AM458" s="20"/>
      <c r="AN458" s="20"/>
      <c r="AO458" s="20"/>
      <c r="AP458" s="20"/>
      <c r="AQ458" s="20"/>
      <c r="AR458" s="20"/>
    </row>
    <row r="459" spans="1:44" x14ac:dyDescent="0.25">
      <c r="A459" s="120">
        <v>20008</v>
      </c>
      <c r="B459" s="20" t="s">
        <v>327</v>
      </c>
      <c r="C459" s="20" t="s">
        <v>166</v>
      </c>
      <c r="D459" s="20" t="s">
        <v>167</v>
      </c>
      <c r="E459" s="20" t="s">
        <v>4</v>
      </c>
      <c r="F459" s="20" t="s">
        <v>3045</v>
      </c>
      <c r="G459" s="20" t="s">
        <v>7</v>
      </c>
      <c r="H459" s="20" t="s">
        <v>8</v>
      </c>
      <c r="I459" s="20">
        <v>3025</v>
      </c>
      <c r="J459" s="20">
        <v>177</v>
      </c>
      <c r="K459" s="20">
        <v>3223</v>
      </c>
      <c r="L459" s="20"/>
      <c r="M459" s="20">
        <v>3131</v>
      </c>
      <c r="N459" s="20">
        <v>305</v>
      </c>
      <c r="O459" s="20">
        <v>3217</v>
      </c>
      <c r="P459" s="20"/>
      <c r="Q459" s="20">
        <v>80849156</v>
      </c>
      <c r="R459" s="20">
        <v>82638609</v>
      </c>
      <c r="S459" s="20">
        <v>393017794</v>
      </c>
      <c r="T459" s="20">
        <v>458602306</v>
      </c>
      <c r="U459" s="20">
        <v>1.23</v>
      </c>
      <c r="V459" s="20">
        <v>10.76</v>
      </c>
      <c r="W459" s="20" t="s">
        <v>3237</v>
      </c>
      <c r="X459" s="20" t="s">
        <v>3346</v>
      </c>
      <c r="Y459" s="20" t="s">
        <v>3341</v>
      </c>
      <c r="Z459" s="20">
        <v>2</v>
      </c>
      <c r="AA459" s="20">
        <v>321</v>
      </c>
      <c r="AB459" s="20">
        <v>8804190</v>
      </c>
      <c r="AC459" s="20" t="s">
        <v>3038</v>
      </c>
      <c r="AD459" s="20" t="s">
        <v>168</v>
      </c>
      <c r="AE459" s="20" t="s">
        <v>5061</v>
      </c>
      <c r="AF459" s="20"/>
      <c r="AG459" s="20"/>
      <c r="AH459" s="20"/>
      <c r="AI459" s="20"/>
      <c r="AJ459" s="20"/>
      <c r="AK459" s="20"/>
      <c r="AL459" s="20">
        <f ca="1">COUNTIF((OFFSET('Peer Aggregates Helper'!$A$2, 0, 0, COUNTA('Peer Aggregates Helper'!$A:$A), 1)), _2022_Data[[#This Row],[Reporter Name]])</f>
        <v>0</v>
      </c>
      <c r="AM459" s="20"/>
      <c r="AN459" s="20"/>
      <c r="AO459" s="20"/>
      <c r="AP459" s="20"/>
      <c r="AQ459" s="20"/>
      <c r="AR459" s="20"/>
    </row>
    <row r="460" spans="1:44" x14ac:dyDescent="0.25">
      <c r="A460" s="120">
        <v>20008</v>
      </c>
      <c r="B460" s="20" t="s">
        <v>327</v>
      </c>
      <c r="C460" s="20" t="s">
        <v>166</v>
      </c>
      <c r="D460" s="20" t="s">
        <v>167</v>
      </c>
      <c r="E460" s="20" t="s">
        <v>4</v>
      </c>
      <c r="F460" s="20" t="s">
        <v>3044</v>
      </c>
      <c r="G460" s="20" t="s">
        <v>3063</v>
      </c>
      <c r="H460" s="20" t="s">
        <v>97</v>
      </c>
      <c r="I460" s="20">
        <v>158</v>
      </c>
      <c r="J460" s="20">
        <v>0</v>
      </c>
      <c r="K460" s="20">
        <v>131</v>
      </c>
      <c r="L460" s="20"/>
      <c r="M460" s="20">
        <v>161</v>
      </c>
      <c r="N460" s="20">
        <v>0</v>
      </c>
      <c r="O460" s="20">
        <v>125</v>
      </c>
      <c r="P460" s="20"/>
      <c r="Q460" s="20">
        <v>2912306</v>
      </c>
      <c r="R460" s="20">
        <v>3008832</v>
      </c>
      <c r="S460" s="20">
        <v>15797525</v>
      </c>
      <c r="T460" s="20">
        <v>16646754</v>
      </c>
      <c r="U460" s="20">
        <v>8.57</v>
      </c>
      <c r="V460" s="20">
        <v>17.760000000000002</v>
      </c>
      <c r="W460" s="20" t="s">
        <v>3237</v>
      </c>
      <c r="X460" s="20" t="s">
        <v>3346</v>
      </c>
      <c r="Y460" s="20" t="s">
        <v>3341</v>
      </c>
      <c r="Z460" s="20">
        <v>2</v>
      </c>
      <c r="AA460" s="20">
        <v>321</v>
      </c>
      <c r="AB460" s="20">
        <v>8804190</v>
      </c>
      <c r="AC460" s="20" t="s">
        <v>3038</v>
      </c>
      <c r="AD460" s="20" t="s">
        <v>168</v>
      </c>
      <c r="AE460" s="20" t="s">
        <v>5061</v>
      </c>
      <c r="AF460" s="20"/>
      <c r="AG460" s="20"/>
      <c r="AH460" s="20"/>
      <c r="AI460" s="20"/>
      <c r="AJ460" s="20"/>
      <c r="AK460" s="20"/>
      <c r="AL460" s="20">
        <f ca="1">COUNTIF((OFFSET('Peer Aggregates Helper'!$A$2, 0, 0, COUNTA('Peer Aggregates Helper'!$A:$A), 1)), _2022_Data[[#This Row],[Reporter Name]])</f>
        <v>0</v>
      </c>
      <c r="AM460" s="20"/>
      <c r="AN460" s="20"/>
      <c r="AO460" s="20"/>
      <c r="AP460" s="20"/>
      <c r="AQ460" s="20"/>
      <c r="AR460" s="20"/>
    </row>
    <row r="461" spans="1:44" x14ac:dyDescent="0.25">
      <c r="A461" s="120">
        <v>20010</v>
      </c>
      <c r="B461" s="20" t="s">
        <v>328</v>
      </c>
      <c r="C461" s="20" t="s">
        <v>166</v>
      </c>
      <c r="D461" s="20" t="s">
        <v>167</v>
      </c>
      <c r="E461" s="20" t="s">
        <v>4</v>
      </c>
      <c r="F461" s="20" t="s">
        <v>3045</v>
      </c>
      <c r="G461" s="20" t="s">
        <v>7</v>
      </c>
      <c r="H461" s="20" t="s">
        <v>8</v>
      </c>
      <c r="I461" s="20">
        <v>42</v>
      </c>
      <c r="J461" s="20">
        <v>3</v>
      </c>
      <c r="K461" s="20">
        <v>37</v>
      </c>
      <c r="L461" s="20"/>
      <c r="M461" s="20">
        <v>19</v>
      </c>
      <c r="N461" s="20">
        <v>2</v>
      </c>
      <c r="O461" s="20">
        <v>33</v>
      </c>
      <c r="P461" s="20"/>
      <c r="Q461" s="20">
        <v>1220971</v>
      </c>
      <c r="R461" s="20">
        <v>1228538</v>
      </c>
      <c r="S461" s="20">
        <v>536705</v>
      </c>
      <c r="T461" s="20">
        <v>680015</v>
      </c>
      <c r="U461" s="20"/>
      <c r="V461" s="20"/>
      <c r="W461" s="20" t="s">
        <v>3035</v>
      </c>
      <c r="X461" s="20" t="s">
        <v>3347</v>
      </c>
      <c r="Y461" s="20" t="s">
        <v>3341</v>
      </c>
      <c r="Z461" s="20">
        <v>2</v>
      </c>
      <c r="AA461" s="20">
        <v>175</v>
      </c>
      <c r="AB461" s="20">
        <v>314766</v>
      </c>
      <c r="AC461" s="20" t="s">
        <v>3056</v>
      </c>
      <c r="AD461" s="20" t="s">
        <v>326</v>
      </c>
      <c r="AE461" s="20" t="s">
        <v>5062</v>
      </c>
      <c r="AF461" s="20"/>
      <c r="AG461" s="20"/>
      <c r="AH461" s="20"/>
      <c r="AI461" s="20"/>
      <c r="AJ461" s="20"/>
      <c r="AK461" s="20"/>
      <c r="AL461" s="20">
        <f ca="1">COUNTIF((OFFSET('Peer Aggregates Helper'!$A$2, 0, 0, COUNTA('Peer Aggregates Helper'!$A:$A), 1)), _2022_Data[[#This Row],[Reporter Name]])</f>
        <v>0</v>
      </c>
      <c r="AM461" s="20"/>
      <c r="AN461" s="20"/>
      <c r="AO461" s="20"/>
      <c r="AP461" s="20"/>
      <c r="AQ461" s="20"/>
      <c r="AR461" s="20"/>
    </row>
    <row r="462" spans="1:44" x14ac:dyDescent="0.25">
      <c r="A462" s="120">
        <v>20010</v>
      </c>
      <c r="B462" s="20" t="s">
        <v>328</v>
      </c>
      <c r="C462" s="20" t="s">
        <v>166</v>
      </c>
      <c r="D462" s="20" t="s">
        <v>167</v>
      </c>
      <c r="E462" s="20" t="s">
        <v>4</v>
      </c>
      <c r="F462" s="20" t="s">
        <v>3045</v>
      </c>
      <c r="G462" s="20" t="s">
        <v>3071</v>
      </c>
      <c r="H462" s="20" t="s">
        <v>8</v>
      </c>
      <c r="I462" s="20">
        <v>10</v>
      </c>
      <c r="J462" s="20">
        <v>4</v>
      </c>
      <c r="K462" s="20">
        <v>15</v>
      </c>
      <c r="L462" s="20"/>
      <c r="M462" s="20">
        <v>30</v>
      </c>
      <c r="N462" s="20">
        <v>4</v>
      </c>
      <c r="O462" s="20">
        <v>14</v>
      </c>
      <c r="P462" s="20"/>
      <c r="Q462" s="20"/>
      <c r="R462" s="20"/>
      <c r="S462" s="20"/>
      <c r="T462" s="20"/>
      <c r="U462" s="20"/>
      <c r="V462" s="20"/>
      <c r="W462" s="20" t="s">
        <v>3035</v>
      </c>
      <c r="X462" s="20" t="s">
        <v>3347</v>
      </c>
      <c r="Y462" s="20" t="s">
        <v>3341</v>
      </c>
      <c r="Z462" s="20">
        <v>2</v>
      </c>
      <c r="AA462" s="20">
        <v>175</v>
      </c>
      <c r="AB462" s="20">
        <v>314766</v>
      </c>
      <c r="AC462" s="20" t="s">
        <v>3056</v>
      </c>
      <c r="AD462" s="20" t="s">
        <v>326</v>
      </c>
      <c r="AE462" s="20" t="s">
        <v>5062</v>
      </c>
      <c r="AF462" s="20"/>
      <c r="AG462" s="20"/>
      <c r="AH462" s="20"/>
      <c r="AI462" s="20"/>
      <c r="AJ462" s="20"/>
      <c r="AK462" s="20"/>
      <c r="AL462" s="20">
        <f ca="1">COUNTIF((OFFSET('Peer Aggregates Helper'!$A$2, 0, 0, COUNTA('Peer Aggregates Helper'!$A:$A), 1)), _2022_Data[[#This Row],[Reporter Name]])</f>
        <v>0</v>
      </c>
      <c r="AM462" s="20"/>
      <c r="AN462" s="20"/>
      <c r="AO462" s="20"/>
      <c r="AP462" s="20"/>
      <c r="AQ462" s="20"/>
      <c r="AR462" s="20"/>
    </row>
    <row r="463" spans="1:44" x14ac:dyDescent="0.25">
      <c r="A463" s="120">
        <v>20018</v>
      </c>
      <c r="B463" s="20" t="s">
        <v>329</v>
      </c>
      <c r="C463" s="20" t="s">
        <v>166</v>
      </c>
      <c r="D463" s="20" t="s">
        <v>167</v>
      </c>
      <c r="E463" s="20" t="s">
        <v>4</v>
      </c>
      <c r="F463" s="20" t="s">
        <v>3034</v>
      </c>
      <c r="G463" s="20" t="s">
        <v>9</v>
      </c>
      <c r="H463" s="20" t="s">
        <v>5</v>
      </c>
      <c r="I463" s="20">
        <v>31</v>
      </c>
      <c r="J463" s="20">
        <v>0</v>
      </c>
      <c r="K463" s="20">
        <v>23</v>
      </c>
      <c r="L463" s="20"/>
      <c r="M463" s="20">
        <v>36</v>
      </c>
      <c r="N463" s="20">
        <v>0</v>
      </c>
      <c r="O463" s="20">
        <v>24</v>
      </c>
      <c r="P463" s="20"/>
      <c r="Q463" s="20">
        <v>852976</v>
      </c>
      <c r="R463" s="20">
        <v>1269324</v>
      </c>
      <c r="S463" s="20">
        <v>110219</v>
      </c>
      <c r="T463" s="20">
        <v>144761</v>
      </c>
      <c r="U463" s="20"/>
      <c r="V463" s="20"/>
      <c r="W463" s="20" t="s">
        <v>3051</v>
      </c>
      <c r="X463" s="20" t="s">
        <v>3348</v>
      </c>
      <c r="Y463" s="20" t="s">
        <v>3341</v>
      </c>
      <c r="Z463" s="20">
        <v>2</v>
      </c>
      <c r="AA463" s="20">
        <v>510</v>
      </c>
      <c r="AB463" s="20">
        <v>641357</v>
      </c>
      <c r="AC463" s="20" t="s">
        <v>3053</v>
      </c>
      <c r="AD463" s="20" t="s">
        <v>168</v>
      </c>
      <c r="AE463" s="20" t="s">
        <v>5063</v>
      </c>
      <c r="AF463" s="20"/>
      <c r="AG463" s="20"/>
      <c r="AH463" s="20"/>
      <c r="AI463" s="20"/>
      <c r="AJ463" s="20"/>
      <c r="AK463" s="20"/>
      <c r="AL463" s="20">
        <f ca="1">COUNTIF((OFFSET('Peer Aggregates Helper'!$A$2, 0, 0, COUNTA('Peer Aggregates Helper'!$A:$A), 1)), _2022_Data[[#This Row],[Reporter Name]])</f>
        <v>0</v>
      </c>
      <c r="AM463" s="20"/>
      <c r="AN463" s="20"/>
      <c r="AO463" s="20"/>
      <c r="AP463" s="20"/>
      <c r="AQ463" s="20"/>
      <c r="AR463" s="20"/>
    </row>
    <row r="464" spans="1:44" x14ac:dyDescent="0.25">
      <c r="A464" s="120">
        <v>20018</v>
      </c>
      <c r="B464" s="20" t="s">
        <v>329</v>
      </c>
      <c r="C464" s="20" t="s">
        <v>166</v>
      </c>
      <c r="D464" s="20" t="s">
        <v>167</v>
      </c>
      <c r="E464" s="20" t="s">
        <v>4</v>
      </c>
      <c r="F464" s="20" t="s">
        <v>3045</v>
      </c>
      <c r="G464" s="20" t="s">
        <v>9</v>
      </c>
      <c r="H464" s="20" t="s">
        <v>8</v>
      </c>
      <c r="I464" s="20">
        <v>11</v>
      </c>
      <c r="J464" s="20">
        <v>0</v>
      </c>
      <c r="K464" s="20">
        <v>23</v>
      </c>
      <c r="L464" s="20"/>
      <c r="M464" s="20">
        <v>20</v>
      </c>
      <c r="N464" s="20">
        <v>0</v>
      </c>
      <c r="O464" s="20">
        <v>24</v>
      </c>
      <c r="P464" s="20"/>
      <c r="Q464" s="20">
        <v>852976</v>
      </c>
      <c r="R464" s="20">
        <v>1269324</v>
      </c>
      <c r="S464" s="20">
        <v>110219</v>
      </c>
      <c r="T464" s="20">
        <v>144761</v>
      </c>
      <c r="U464" s="20">
        <v>0</v>
      </c>
      <c r="V464" s="20">
        <v>0</v>
      </c>
      <c r="W464" s="20" t="s">
        <v>3051</v>
      </c>
      <c r="X464" s="20" t="s">
        <v>3348</v>
      </c>
      <c r="Y464" s="20" t="s">
        <v>3341</v>
      </c>
      <c r="Z464" s="20">
        <v>2</v>
      </c>
      <c r="AA464" s="20">
        <v>510</v>
      </c>
      <c r="AB464" s="20">
        <v>641357</v>
      </c>
      <c r="AC464" s="20" t="s">
        <v>3053</v>
      </c>
      <c r="AD464" s="20" t="s">
        <v>168</v>
      </c>
      <c r="AE464" s="20" t="s">
        <v>5063</v>
      </c>
      <c r="AF464" s="20"/>
      <c r="AG464" s="20"/>
      <c r="AH464" s="20"/>
      <c r="AI464" s="20"/>
      <c r="AJ464" s="20"/>
      <c r="AK464" s="20"/>
      <c r="AL464" s="20">
        <f ca="1">COUNTIF((OFFSET('Peer Aggregates Helper'!$A$2, 0, 0, COUNTA('Peer Aggregates Helper'!$A:$A), 1)), _2022_Data[[#This Row],[Reporter Name]])</f>
        <v>0</v>
      </c>
      <c r="AM464" s="20"/>
      <c r="AN464" s="20"/>
      <c r="AO464" s="20"/>
      <c r="AP464" s="20"/>
      <c r="AQ464" s="20"/>
      <c r="AR464" s="20"/>
    </row>
    <row r="465" spans="1:44" x14ac:dyDescent="0.25">
      <c r="A465" s="120">
        <v>20018</v>
      </c>
      <c r="B465" s="20" t="s">
        <v>329</v>
      </c>
      <c r="C465" s="20" t="s">
        <v>166</v>
      </c>
      <c r="D465" s="20" t="s">
        <v>167</v>
      </c>
      <c r="E465" s="20" t="s">
        <v>4</v>
      </c>
      <c r="F465" s="20" t="s">
        <v>3039</v>
      </c>
      <c r="G465" s="20" t="s">
        <v>9</v>
      </c>
      <c r="H465" s="20" t="s">
        <v>10</v>
      </c>
      <c r="I465" s="20">
        <v>37</v>
      </c>
      <c r="J465" s="20">
        <v>4</v>
      </c>
      <c r="K465" s="20">
        <v>29</v>
      </c>
      <c r="L465" s="20"/>
      <c r="M465" s="20">
        <v>48</v>
      </c>
      <c r="N465" s="20">
        <v>0</v>
      </c>
      <c r="O465" s="20">
        <v>29</v>
      </c>
      <c r="P465" s="20"/>
      <c r="Q465" s="20">
        <v>852976</v>
      </c>
      <c r="R465" s="20">
        <v>1269324</v>
      </c>
      <c r="S465" s="20">
        <v>110219</v>
      </c>
      <c r="T465" s="20">
        <v>144761</v>
      </c>
      <c r="U465" s="20">
        <v>0</v>
      </c>
      <c r="V465" s="20">
        <v>0</v>
      </c>
      <c r="W465" s="20" t="s">
        <v>3051</v>
      </c>
      <c r="X465" s="20" t="s">
        <v>3348</v>
      </c>
      <c r="Y465" s="20" t="s">
        <v>3341</v>
      </c>
      <c r="Z465" s="20">
        <v>2</v>
      </c>
      <c r="AA465" s="20">
        <v>510</v>
      </c>
      <c r="AB465" s="20">
        <v>641357</v>
      </c>
      <c r="AC465" s="20" t="s">
        <v>3053</v>
      </c>
      <c r="AD465" s="20" t="s">
        <v>168</v>
      </c>
      <c r="AE465" s="20" t="s">
        <v>5063</v>
      </c>
      <c r="AF465" s="20"/>
      <c r="AG465" s="20"/>
      <c r="AH465" s="20"/>
      <c r="AI465" s="20"/>
      <c r="AJ465" s="20"/>
      <c r="AK465" s="20"/>
      <c r="AL465" s="20">
        <f ca="1">COUNTIF((OFFSET('Peer Aggregates Helper'!$A$2, 0, 0, COUNTA('Peer Aggregates Helper'!$A:$A), 1)), _2022_Data[[#This Row],[Reporter Name]])</f>
        <v>0</v>
      </c>
      <c r="AM465" s="20"/>
      <c r="AN465" s="20"/>
      <c r="AO465" s="20"/>
      <c r="AP465" s="20"/>
      <c r="AQ465" s="20"/>
      <c r="AR465" s="20"/>
    </row>
    <row r="466" spans="1:44" x14ac:dyDescent="0.25">
      <c r="A466" s="120">
        <v>20018</v>
      </c>
      <c r="B466" s="20" t="s">
        <v>329</v>
      </c>
      <c r="C466" s="20" t="s">
        <v>166</v>
      </c>
      <c r="D466" s="20" t="s">
        <v>167</v>
      </c>
      <c r="E466" s="20" t="s">
        <v>4</v>
      </c>
      <c r="F466" s="20" t="s">
        <v>3041</v>
      </c>
      <c r="G466" s="20" t="s">
        <v>9</v>
      </c>
      <c r="H466" s="20" t="s">
        <v>17</v>
      </c>
      <c r="I466" s="20">
        <v>4</v>
      </c>
      <c r="J466" s="20">
        <v>0</v>
      </c>
      <c r="K466" s="20">
        <v>23</v>
      </c>
      <c r="L466" s="20"/>
      <c r="M466" s="20">
        <v>4</v>
      </c>
      <c r="N466" s="20">
        <v>0</v>
      </c>
      <c r="O466" s="20">
        <v>24</v>
      </c>
      <c r="P466" s="20"/>
      <c r="Q466" s="20">
        <v>852976</v>
      </c>
      <c r="R466" s="20">
        <v>1269324</v>
      </c>
      <c r="S466" s="20">
        <v>110219</v>
      </c>
      <c r="T466" s="20">
        <v>144761</v>
      </c>
      <c r="U466" s="20"/>
      <c r="V466" s="20"/>
      <c r="W466" s="20" t="s">
        <v>3051</v>
      </c>
      <c r="X466" s="20" t="s">
        <v>3348</v>
      </c>
      <c r="Y466" s="20" t="s">
        <v>3341</v>
      </c>
      <c r="Z466" s="20">
        <v>2</v>
      </c>
      <c r="AA466" s="20">
        <v>510</v>
      </c>
      <c r="AB466" s="20">
        <v>641357</v>
      </c>
      <c r="AC466" s="20" t="s">
        <v>3053</v>
      </c>
      <c r="AD466" s="20" t="s">
        <v>168</v>
      </c>
      <c r="AE466" s="20" t="s">
        <v>5063</v>
      </c>
      <c r="AF466" s="20"/>
      <c r="AG466" s="20"/>
      <c r="AH466" s="20"/>
      <c r="AI466" s="20"/>
      <c r="AJ466" s="20"/>
      <c r="AK466" s="20"/>
      <c r="AL466" s="20">
        <f ca="1">COUNTIF((OFFSET('Peer Aggregates Helper'!$A$2, 0, 0, COUNTA('Peer Aggregates Helper'!$A:$A), 1)), _2022_Data[[#This Row],[Reporter Name]])</f>
        <v>0</v>
      </c>
      <c r="AM466" s="20"/>
      <c r="AN466" s="20"/>
      <c r="AO466" s="20"/>
      <c r="AP466" s="20"/>
      <c r="AQ466" s="20"/>
      <c r="AR466" s="20"/>
    </row>
    <row r="467" spans="1:44" x14ac:dyDescent="0.25">
      <c r="A467" s="120">
        <v>20018</v>
      </c>
      <c r="B467" s="20" t="s">
        <v>329</v>
      </c>
      <c r="C467" s="20" t="s">
        <v>166</v>
      </c>
      <c r="D467" s="20" t="s">
        <v>167</v>
      </c>
      <c r="E467" s="20" t="s">
        <v>4</v>
      </c>
      <c r="F467" s="20" t="s">
        <v>3045</v>
      </c>
      <c r="G467" s="20" t="s">
        <v>7</v>
      </c>
      <c r="H467" s="20" t="s">
        <v>8</v>
      </c>
      <c r="I467" s="20">
        <v>192</v>
      </c>
      <c r="J467" s="20">
        <v>6</v>
      </c>
      <c r="K467" s="20">
        <v>153</v>
      </c>
      <c r="L467" s="20"/>
      <c r="M467" s="20">
        <v>191</v>
      </c>
      <c r="N467" s="20">
        <v>0</v>
      </c>
      <c r="O467" s="20">
        <v>161</v>
      </c>
      <c r="P467" s="20"/>
      <c r="Q467" s="20">
        <v>4190553</v>
      </c>
      <c r="R467" s="20">
        <v>4201196</v>
      </c>
      <c r="S467" s="20">
        <v>3141985</v>
      </c>
      <c r="T467" s="20">
        <v>4906214</v>
      </c>
      <c r="U467" s="20">
        <v>0</v>
      </c>
      <c r="V467" s="20">
        <v>0</v>
      </c>
      <c r="W467" s="20" t="s">
        <v>3051</v>
      </c>
      <c r="X467" s="20" t="s">
        <v>3348</v>
      </c>
      <c r="Y467" s="20" t="s">
        <v>3341</v>
      </c>
      <c r="Z467" s="20">
        <v>2</v>
      </c>
      <c r="AA467" s="20">
        <v>510</v>
      </c>
      <c r="AB467" s="20">
        <v>641357</v>
      </c>
      <c r="AC467" s="20" t="s">
        <v>3053</v>
      </c>
      <c r="AD467" s="20" t="s">
        <v>168</v>
      </c>
      <c r="AE467" s="20" t="s">
        <v>5063</v>
      </c>
      <c r="AF467" s="20"/>
      <c r="AG467" s="20"/>
      <c r="AH467" s="20"/>
      <c r="AI467" s="20"/>
      <c r="AJ467" s="20"/>
      <c r="AK467" s="20"/>
      <c r="AL467" s="20">
        <f ca="1">COUNTIF((OFFSET('Peer Aggregates Helper'!$A$2, 0, 0, COUNTA('Peer Aggregates Helper'!$A:$A), 1)), _2022_Data[[#This Row],[Reporter Name]])</f>
        <v>0</v>
      </c>
      <c r="AM467" s="20"/>
      <c r="AN467" s="20"/>
      <c r="AO467" s="20"/>
      <c r="AP467" s="20"/>
      <c r="AQ467" s="20"/>
      <c r="AR467" s="20"/>
    </row>
    <row r="468" spans="1:44" x14ac:dyDescent="0.25">
      <c r="A468" s="120">
        <v>20018</v>
      </c>
      <c r="B468" s="20" t="s">
        <v>329</v>
      </c>
      <c r="C468" s="20" t="s">
        <v>166</v>
      </c>
      <c r="D468" s="20" t="s">
        <v>167</v>
      </c>
      <c r="E468" s="20" t="s">
        <v>4</v>
      </c>
      <c r="F468" s="20" t="s">
        <v>3058</v>
      </c>
      <c r="G468" s="20" t="s">
        <v>7</v>
      </c>
      <c r="H468" s="20" t="s">
        <v>110</v>
      </c>
      <c r="I468" s="20">
        <v>12</v>
      </c>
      <c r="J468" s="20">
        <v>0</v>
      </c>
      <c r="K468" s="20">
        <v>153</v>
      </c>
      <c r="L468" s="20"/>
      <c r="M468" s="20">
        <v>12</v>
      </c>
      <c r="N468" s="20">
        <v>0</v>
      </c>
      <c r="O468" s="20">
        <v>161</v>
      </c>
      <c r="P468" s="20"/>
      <c r="Q468" s="20">
        <v>4190553</v>
      </c>
      <c r="R468" s="20">
        <v>4201196</v>
      </c>
      <c r="S468" s="20">
        <v>3141985</v>
      </c>
      <c r="T468" s="20">
        <v>4906214</v>
      </c>
      <c r="U468" s="20">
        <v>0</v>
      </c>
      <c r="V468" s="20">
        <v>0</v>
      </c>
      <c r="W468" s="20" t="s">
        <v>3051</v>
      </c>
      <c r="X468" s="20" t="s">
        <v>3348</v>
      </c>
      <c r="Y468" s="20" t="s">
        <v>3341</v>
      </c>
      <c r="Z468" s="20">
        <v>2</v>
      </c>
      <c r="AA468" s="20">
        <v>510</v>
      </c>
      <c r="AB468" s="20">
        <v>641357</v>
      </c>
      <c r="AC468" s="20" t="s">
        <v>3053</v>
      </c>
      <c r="AD468" s="20" t="s">
        <v>168</v>
      </c>
      <c r="AE468" s="20" t="s">
        <v>5063</v>
      </c>
      <c r="AF468" s="20"/>
      <c r="AG468" s="20"/>
      <c r="AH468" s="20"/>
      <c r="AI468" s="20"/>
      <c r="AJ468" s="20"/>
      <c r="AK468" s="20"/>
      <c r="AL468" s="20">
        <f ca="1">COUNTIF((OFFSET('Peer Aggregates Helper'!$A$2, 0, 0, COUNTA('Peer Aggregates Helper'!$A:$A), 1)), _2022_Data[[#This Row],[Reporter Name]])</f>
        <v>0</v>
      </c>
      <c r="AM468" s="20"/>
      <c r="AN468" s="20"/>
      <c r="AO468" s="20"/>
      <c r="AP468" s="20"/>
      <c r="AQ468" s="20"/>
      <c r="AR468" s="20"/>
    </row>
    <row r="469" spans="1:44" x14ac:dyDescent="0.25">
      <c r="A469" s="120">
        <v>20071</v>
      </c>
      <c r="B469" s="20" t="s">
        <v>330</v>
      </c>
      <c r="C469" s="20" t="s">
        <v>166</v>
      </c>
      <c r="D469" s="20" t="s">
        <v>167</v>
      </c>
      <c r="E469" s="20" t="s">
        <v>4</v>
      </c>
      <c r="F469" s="20" t="s">
        <v>3045</v>
      </c>
      <c r="G469" s="20" t="s">
        <v>7</v>
      </c>
      <c r="H469" s="20" t="s">
        <v>8</v>
      </c>
      <c r="I469" s="20">
        <v>2</v>
      </c>
      <c r="J469" s="20">
        <v>0</v>
      </c>
      <c r="K469" s="20">
        <v>8</v>
      </c>
      <c r="L469" s="20"/>
      <c r="M469" s="20">
        <v>2</v>
      </c>
      <c r="N469" s="20">
        <v>2</v>
      </c>
      <c r="O469" s="20">
        <v>8</v>
      </c>
      <c r="P469" s="20"/>
      <c r="Q469" s="20">
        <v>376933</v>
      </c>
      <c r="R469" s="20">
        <v>376308</v>
      </c>
      <c r="S469" s="20">
        <v>52774</v>
      </c>
      <c r="T469" s="20">
        <v>52494</v>
      </c>
      <c r="U469" s="20"/>
      <c r="V469" s="20"/>
      <c r="W469" s="20" t="s">
        <v>3035</v>
      </c>
      <c r="X469" s="20" t="s">
        <v>3349</v>
      </c>
      <c r="Y469" s="20" t="s">
        <v>3341</v>
      </c>
      <c r="Z469" s="20">
        <v>2</v>
      </c>
      <c r="AA469" s="20">
        <v>93</v>
      </c>
      <c r="AB469" s="20">
        <v>204127</v>
      </c>
      <c r="AC469" s="20" t="s">
        <v>3056</v>
      </c>
      <c r="AD469" s="20" t="s">
        <v>326</v>
      </c>
      <c r="AE469" s="20" t="s">
        <v>5061</v>
      </c>
      <c r="AF469" s="20"/>
      <c r="AG469" s="20"/>
      <c r="AH469" s="20"/>
      <c r="AI469" s="20"/>
      <c r="AJ469" s="20"/>
      <c r="AK469" s="20"/>
      <c r="AL469" s="20">
        <f ca="1">COUNTIF((OFFSET('Peer Aggregates Helper'!$A$2, 0, 0, COUNTA('Peer Aggregates Helper'!$A:$A), 1)), _2022_Data[[#This Row],[Reporter Name]])</f>
        <v>0</v>
      </c>
      <c r="AM469" s="20"/>
      <c r="AN469" s="20"/>
      <c r="AO469" s="20"/>
      <c r="AP469" s="20"/>
      <c r="AQ469" s="20"/>
      <c r="AR469" s="20"/>
    </row>
    <row r="470" spans="1:44" x14ac:dyDescent="0.25">
      <c r="A470" s="120">
        <v>20071</v>
      </c>
      <c r="B470" s="20" t="s">
        <v>330</v>
      </c>
      <c r="C470" s="20" t="s">
        <v>166</v>
      </c>
      <c r="D470" s="20" t="s">
        <v>167</v>
      </c>
      <c r="E470" s="20" t="s">
        <v>4</v>
      </c>
      <c r="F470" s="20" t="s">
        <v>3039</v>
      </c>
      <c r="G470" s="20" t="s">
        <v>7</v>
      </c>
      <c r="H470" s="20" t="s">
        <v>10</v>
      </c>
      <c r="I470" s="20">
        <v>7</v>
      </c>
      <c r="J470" s="20">
        <v>0</v>
      </c>
      <c r="K470" s="20">
        <v>8</v>
      </c>
      <c r="L470" s="20"/>
      <c r="M470" s="20">
        <v>7</v>
      </c>
      <c r="N470" s="20">
        <v>0</v>
      </c>
      <c r="O470" s="20">
        <v>8</v>
      </c>
      <c r="P470" s="20"/>
      <c r="Q470" s="20">
        <v>376933</v>
      </c>
      <c r="R470" s="20">
        <v>376308</v>
      </c>
      <c r="S470" s="20">
        <v>52774</v>
      </c>
      <c r="T470" s="20">
        <v>52494</v>
      </c>
      <c r="U470" s="20"/>
      <c r="V470" s="20"/>
      <c r="W470" s="20" t="s">
        <v>3035</v>
      </c>
      <c r="X470" s="20" t="s">
        <v>3349</v>
      </c>
      <c r="Y470" s="20" t="s">
        <v>3341</v>
      </c>
      <c r="Z470" s="20">
        <v>2</v>
      </c>
      <c r="AA470" s="20">
        <v>93</v>
      </c>
      <c r="AB470" s="20">
        <v>204127</v>
      </c>
      <c r="AC470" s="20" t="s">
        <v>3056</v>
      </c>
      <c r="AD470" s="20" t="s">
        <v>326</v>
      </c>
      <c r="AE470" s="20" t="s">
        <v>5061</v>
      </c>
      <c r="AF470" s="20"/>
      <c r="AG470" s="20"/>
      <c r="AH470" s="20"/>
      <c r="AI470" s="20"/>
      <c r="AJ470" s="20"/>
      <c r="AK470" s="20"/>
      <c r="AL470" s="20">
        <f ca="1">COUNTIF((OFFSET('Peer Aggregates Helper'!$A$2, 0, 0, COUNTA('Peer Aggregates Helper'!$A:$A), 1)), _2022_Data[[#This Row],[Reporter Name]])</f>
        <v>0</v>
      </c>
      <c r="AM470" s="20"/>
      <c r="AN470" s="20"/>
      <c r="AO470" s="20"/>
      <c r="AP470" s="20"/>
      <c r="AQ470" s="20"/>
      <c r="AR470" s="20"/>
    </row>
    <row r="471" spans="1:44" x14ac:dyDescent="0.25">
      <c r="A471" s="120">
        <v>20071</v>
      </c>
      <c r="B471" s="20" t="s">
        <v>330</v>
      </c>
      <c r="C471" s="20" t="s">
        <v>166</v>
      </c>
      <c r="D471" s="20" t="s">
        <v>167</v>
      </c>
      <c r="E471" s="20" t="s">
        <v>4</v>
      </c>
      <c r="F471" s="20" t="s">
        <v>3039</v>
      </c>
      <c r="G471" s="20" t="s">
        <v>3071</v>
      </c>
      <c r="H471" s="20" t="s">
        <v>10</v>
      </c>
      <c r="I471" s="20">
        <v>16</v>
      </c>
      <c r="J471" s="20">
        <v>10</v>
      </c>
      <c r="K471" s="20">
        <v>9</v>
      </c>
      <c r="L471" s="20"/>
      <c r="M471" s="20">
        <v>16</v>
      </c>
      <c r="N471" s="20">
        <v>9</v>
      </c>
      <c r="O471" s="20">
        <v>10</v>
      </c>
      <c r="P471" s="20"/>
      <c r="Q471" s="20"/>
      <c r="R471" s="20"/>
      <c r="S471" s="20"/>
      <c r="T471" s="20"/>
      <c r="U471" s="20"/>
      <c r="V471" s="20"/>
      <c r="W471" s="20" t="s">
        <v>3035</v>
      </c>
      <c r="X471" s="20" t="s">
        <v>3349</v>
      </c>
      <c r="Y471" s="20" t="s">
        <v>3341</v>
      </c>
      <c r="Z471" s="20">
        <v>2</v>
      </c>
      <c r="AA471" s="20">
        <v>93</v>
      </c>
      <c r="AB471" s="20">
        <v>204127</v>
      </c>
      <c r="AC471" s="20" t="s">
        <v>3056</v>
      </c>
      <c r="AD471" s="20" t="s">
        <v>326</v>
      </c>
      <c r="AE471" s="20" t="s">
        <v>5061</v>
      </c>
      <c r="AF471" s="20"/>
      <c r="AG471" s="20"/>
      <c r="AH471" s="20"/>
      <c r="AI471" s="20"/>
      <c r="AJ471" s="20"/>
      <c r="AK471" s="20"/>
      <c r="AL471" s="20">
        <f ca="1">COUNTIF((OFFSET('Peer Aggregates Helper'!$A$2, 0, 0, COUNTA('Peer Aggregates Helper'!$A:$A), 1)), _2022_Data[[#This Row],[Reporter Name]])</f>
        <v>0</v>
      </c>
      <c r="AM471" s="20"/>
      <c r="AN471" s="20"/>
      <c r="AO471" s="20"/>
      <c r="AP471" s="20"/>
      <c r="AQ471" s="20"/>
      <c r="AR471" s="20"/>
    </row>
    <row r="472" spans="1:44" x14ac:dyDescent="0.25">
      <c r="A472" s="120">
        <v>20072</v>
      </c>
      <c r="B472" s="20" t="s">
        <v>331</v>
      </c>
      <c r="C472" s="20" t="s">
        <v>166</v>
      </c>
      <c r="D472" s="20" t="s">
        <v>167</v>
      </c>
      <c r="E472" s="20" t="s">
        <v>4</v>
      </c>
      <c r="F472" s="20" t="s">
        <v>3039</v>
      </c>
      <c r="G472" s="20" t="s">
        <v>9</v>
      </c>
      <c r="H472" s="20" t="s">
        <v>10</v>
      </c>
      <c r="I472" s="20">
        <v>179</v>
      </c>
      <c r="J472" s="20">
        <v>0</v>
      </c>
      <c r="K472" s="20">
        <v>139</v>
      </c>
      <c r="L472" s="20"/>
      <c r="M472" s="20">
        <v>170</v>
      </c>
      <c r="N472" s="20">
        <v>0</v>
      </c>
      <c r="O472" s="20">
        <v>139</v>
      </c>
      <c r="P472" s="20"/>
      <c r="Q472" s="20">
        <v>6650390</v>
      </c>
      <c r="R472" s="20">
        <v>7542622</v>
      </c>
      <c r="S472" s="20">
        <v>476435</v>
      </c>
      <c r="T472" s="20">
        <v>536175</v>
      </c>
      <c r="U472" s="20">
        <v>10</v>
      </c>
      <c r="V472" s="20">
        <v>10</v>
      </c>
      <c r="W472" s="20" t="s">
        <v>3035</v>
      </c>
      <c r="X472" s="20" t="s">
        <v>3350</v>
      </c>
      <c r="Y472" s="20" t="s">
        <v>3341</v>
      </c>
      <c r="Z472" s="20">
        <v>2</v>
      </c>
      <c r="AA472" s="20">
        <v>912</v>
      </c>
      <c r="AB472" s="20">
        <v>1525920</v>
      </c>
      <c r="AC472" s="20" t="s">
        <v>3053</v>
      </c>
      <c r="AD472" s="20" t="s">
        <v>168</v>
      </c>
      <c r="AE472" s="20" t="s">
        <v>5061</v>
      </c>
      <c r="AF472" s="20"/>
      <c r="AG472" s="20"/>
      <c r="AH472" s="20"/>
      <c r="AI472" s="20"/>
      <c r="AJ472" s="20"/>
      <c r="AK472" s="20"/>
      <c r="AL472" s="20">
        <f ca="1">COUNTIF((OFFSET('Peer Aggregates Helper'!$A$2, 0, 0, COUNTA('Peer Aggregates Helper'!$A:$A), 1)), _2022_Data[[#This Row],[Reporter Name]])</f>
        <v>0</v>
      </c>
      <c r="AM472" s="20"/>
      <c r="AN472" s="20"/>
      <c r="AO472" s="20"/>
      <c r="AP472" s="20"/>
      <c r="AQ472" s="20"/>
      <c r="AR472" s="20"/>
    </row>
    <row r="473" spans="1:44" x14ac:dyDescent="0.25">
      <c r="A473" s="120">
        <v>20072</v>
      </c>
      <c r="B473" s="20" t="s">
        <v>331</v>
      </c>
      <c r="C473" s="20" t="s">
        <v>166</v>
      </c>
      <c r="D473" s="20" t="s">
        <v>167</v>
      </c>
      <c r="E473" s="20" t="s">
        <v>4</v>
      </c>
      <c r="F473" s="20" t="s">
        <v>3045</v>
      </c>
      <c r="G473" s="20" t="s">
        <v>7</v>
      </c>
      <c r="H473" s="20" t="s">
        <v>8</v>
      </c>
      <c r="I473" s="20">
        <v>119</v>
      </c>
      <c r="J473" s="20">
        <v>0</v>
      </c>
      <c r="K473" s="20">
        <v>116</v>
      </c>
      <c r="L473" s="20"/>
      <c r="M473" s="20">
        <v>118</v>
      </c>
      <c r="N473" s="20">
        <v>0</v>
      </c>
      <c r="O473" s="20">
        <v>116</v>
      </c>
      <c r="P473" s="20"/>
      <c r="Q473" s="20">
        <v>7217135</v>
      </c>
      <c r="R473" s="20">
        <v>7217376</v>
      </c>
      <c r="S473" s="20">
        <v>2198618</v>
      </c>
      <c r="T473" s="20">
        <v>2405575</v>
      </c>
      <c r="U473" s="20">
        <v>10</v>
      </c>
      <c r="V473" s="20">
        <v>10</v>
      </c>
      <c r="W473" s="20" t="s">
        <v>3035</v>
      </c>
      <c r="X473" s="20" t="s">
        <v>3350</v>
      </c>
      <c r="Y473" s="20" t="s">
        <v>3341</v>
      </c>
      <c r="Z473" s="20">
        <v>2</v>
      </c>
      <c r="AA473" s="20">
        <v>912</v>
      </c>
      <c r="AB473" s="20">
        <v>1525920</v>
      </c>
      <c r="AC473" s="20" t="s">
        <v>3053</v>
      </c>
      <c r="AD473" s="20" t="s">
        <v>168</v>
      </c>
      <c r="AE473" s="20" t="s">
        <v>5061</v>
      </c>
      <c r="AF473" s="20"/>
      <c r="AG473" s="20"/>
      <c r="AH473" s="20"/>
      <c r="AI473" s="20"/>
      <c r="AJ473" s="20"/>
      <c r="AK473" s="20"/>
      <c r="AL473" s="20">
        <f ca="1">COUNTIF((OFFSET('Peer Aggregates Helper'!$A$2, 0, 0, COUNTA('Peer Aggregates Helper'!$A:$A), 1)), _2022_Data[[#This Row],[Reporter Name]])</f>
        <v>0</v>
      </c>
      <c r="AM473" s="20"/>
      <c r="AN473" s="20"/>
      <c r="AO473" s="20"/>
      <c r="AP473" s="20"/>
      <c r="AQ473" s="20"/>
      <c r="AR473" s="20"/>
    </row>
    <row r="474" spans="1:44" x14ac:dyDescent="0.25">
      <c r="A474" s="120">
        <v>20072</v>
      </c>
      <c r="B474" s="20" t="s">
        <v>331</v>
      </c>
      <c r="C474" s="20" t="s">
        <v>166</v>
      </c>
      <c r="D474" s="20" t="s">
        <v>167</v>
      </c>
      <c r="E474" s="20" t="s">
        <v>4</v>
      </c>
      <c r="F474" s="20" t="s">
        <v>3039</v>
      </c>
      <c r="G474" s="20" t="s">
        <v>7</v>
      </c>
      <c r="H474" s="20" t="s">
        <v>10</v>
      </c>
      <c r="I474" s="20">
        <v>37</v>
      </c>
      <c r="J474" s="20">
        <v>0</v>
      </c>
      <c r="K474" s="20">
        <v>116</v>
      </c>
      <c r="L474" s="20"/>
      <c r="M474" s="20">
        <v>37</v>
      </c>
      <c r="N474" s="20">
        <v>0</v>
      </c>
      <c r="O474" s="20">
        <v>116</v>
      </c>
      <c r="P474" s="20"/>
      <c r="Q474" s="20">
        <v>7217135</v>
      </c>
      <c r="R474" s="20">
        <v>7217376</v>
      </c>
      <c r="S474" s="20">
        <v>2198618</v>
      </c>
      <c r="T474" s="20">
        <v>2405575</v>
      </c>
      <c r="U474" s="20">
        <v>10</v>
      </c>
      <c r="V474" s="20">
        <v>10</v>
      </c>
      <c r="W474" s="20" t="s">
        <v>3035</v>
      </c>
      <c r="X474" s="20" t="s">
        <v>3350</v>
      </c>
      <c r="Y474" s="20" t="s">
        <v>3341</v>
      </c>
      <c r="Z474" s="20">
        <v>2</v>
      </c>
      <c r="AA474" s="20">
        <v>912</v>
      </c>
      <c r="AB474" s="20">
        <v>1525920</v>
      </c>
      <c r="AC474" s="20" t="s">
        <v>3053</v>
      </c>
      <c r="AD474" s="20" t="s">
        <v>168</v>
      </c>
      <c r="AE474" s="20" t="s">
        <v>5061</v>
      </c>
      <c r="AF474" s="20"/>
      <c r="AG474" s="20"/>
      <c r="AH474" s="20"/>
      <c r="AI474" s="20"/>
      <c r="AJ474" s="20"/>
      <c r="AK474" s="20"/>
      <c r="AL474" s="20">
        <f ca="1">COUNTIF((OFFSET('Peer Aggregates Helper'!$A$2, 0, 0, COUNTA('Peer Aggregates Helper'!$A:$A), 1)), _2022_Data[[#This Row],[Reporter Name]])</f>
        <v>0</v>
      </c>
      <c r="AM474" s="20"/>
      <c r="AN474" s="20"/>
      <c r="AO474" s="20"/>
      <c r="AP474" s="20"/>
      <c r="AQ474" s="20"/>
      <c r="AR474" s="20"/>
    </row>
    <row r="475" spans="1:44" x14ac:dyDescent="0.25">
      <c r="A475" s="120">
        <v>20075</v>
      </c>
      <c r="B475" s="20" t="s">
        <v>332</v>
      </c>
      <c r="C475" s="20" t="s">
        <v>166</v>
      </c>
      <c r="D475" s="20" t="s">
        <v>167</v>
      </c>
      <c r="E475" s="20" t="s">
        <v>4</v>
      </c>
      <c r="F475" s="20" t="s">
        <v>3232</v>
      </c>
      <c r="G475" s="20" t="s">
        <v>3011</v>
      </c>
      <c r="H475" s="20" t="s">
        <v>105</v>
      </c>
      <c r="I475" s="20">
        <v>120</v>
      </c>
      <c r="J475" s="20">
        <v>0</v>
      </c>
      <c r="K475" s="20">
        <v>60</v>
      </c>
      <c r="L475" s="20"/>
      <c r="M475" s="20">
        <v>120</v>
      </c>
      <c r="N475" s="20">
        <v>0</v>
      </c>
      <c r="O475" s="20">
        <v>60</v>
      </c>
      <c r="P475" s="20"/>
      <c r="Q475" s="20">
        <v>4334618</v>
      </c>
      <c r="R475" s="20">
        <v>4868978</v>
      </c>
      <c r="S475" s="20">
        <v>3683090</v>
      </c>
      <c r="T475" s="20">
        <v>4870310</v>
      </c>
      <c r="U475" s="20">
        <v>0</v>
      </c>
      <c r="V475" s="20">
        <v>0</v>
      </c>
      <c r="W475" s="20" t="s">
        <v>3051</v>
      </c>
      <c r="X475" s="20" t="s">
        <v>3351</v>
      </c>
      <c r="Y475" s="20" t="s">
        <v>3352</v>
      </c>
      <c r="Z475" s="20">
        <v>2</v>
      </c>
      <c r="AA475" s="20">
        <v>16</v>
      </c>
      <c r="AB475" s="20">
        <v>159726</v>
      </c>
      <c r="AC475" s="20" t="s">
        <v>3038</v>
      </c>
      <c r="AD475" s="20" t="s">
        <v>168</v>
      </c>
      <c r="AE475" s="20" t="s">
        <v>5064</v>
      </c>
      <c r="AF475" s="20"/>
      <c r="AG475" s="20"/>
      <c r="AH475" s="20"/>
      <c r="AI475" s="20"/>
      <c r="AJ475" s="20"/>
      <c r="AK475" s="20"/>
      <c r="AL475" s="20">
        <f ca="1">COUNTIF((OFFSET('Peer Aggregates Helper'!$A$2, 0, 0, COUNTA('Peer Aggregates Helper'!$A:$A), 1)), _2022_Data[[#This Row],[Reporter Name]])</f>
        <v>0</v>
      </c>
      <c r="AM475" s="20"/>
      <c r="AN475" s="20"/>
      <c r="AO475" s="20"/>
      <c r="AP475" s="20"/>
      <c r="AQ475" s="20"/>
      <c r="AR475" s="20"/>
    </row>
    <row r="476" spans="1:44" x14ac:dyDescent="0.25">
      <c r="A476" s="120">
        <v>20076</v>
      </c>
      <c r="B476" s="20" t="s">
        <v>333</v>
      </c>
      <c r="C476" s="20" t="s">
        <v>166</v>
      </c>
      <c r="D476" s="20" t="s">
        <v>167</v>
      </c>
      <c r="E476" s="20" t="s">
        <v>4</v>
      </c>
      <c r="F476" s="20" t="s">
        <v>3034</v>
      </c>
      <c r="G476" s="20" t="s">
        <v>9</v>
      </c>
      <c r="H476" s="20" t="s">
        <v>5</v>
      </c>
      <c r="I476" s="20">
        <v>61</v>
      </c>
      <c r="J476" s="20">
        <v>0</v>
      </c>
      <c r="K476" s="20">
        <v>59.333333333333343</v>
      </c>
      <c r="L476" s="20"/>
      <c r="M476" s="20">
        <v>49</v>
      </c>
      <c r="N476" s="20">
        <v>0</v>
      </c>
      <c r="O476" s="20">
        <v>55.333333333333343</v>
      </c>
      <c r="P476" s="20"/>
      <c r="Q476" s="20">
        <v>2208973</v>
      </c>
      <c r="R476" s="20">
        <v>2870284</v>
      </c>
      <c r="S476" s="20">
        <v>215343</v>
      </c>
      <c r="T476" s="20">
        <v>300017</v>
      </c>
      <c r="U476" s="20">
        <v>10</v>
      </c>
      <c r="V476" s="20">
        <v>60</v>
      </c>
      <c r="W476" s="20" t="s">
        <v>3035</v>
      </c>
      <c r="X476" s="20" t="s">
        <v>3353</v>
      </c>
      <c r="Y476" s="20" t="s">
        <v>3341</v>
      </c>
      <c r="Z476" s="20">
        <v>2</v>
      </c>
      <c r="AA476" s="20">
        <v>450</v>
      </c>
      <c r="AB476" s="20">
        <v>1004457</v>
      </c>
      <c r="AC476" s="20" t="s">
        <v>3053</v>
      </c>
      <c r="AD476" s="20" t="s">
        <v>168</v>
      </c>
      <c r="AE476" s="20" t="s">
        <v>5061</v>
      </c>
      <c r="AF476" s="20"/>
      <c r="AG476" s="20"/>
      <c r="AH476" s="20"/>
      <c r="AI476" s="20"/>
      <c r="AJ476" s="20"/>
      <c r="AK476" s="20"/>
      <c r="AL476" s="20">
        <f ca="1">COUNTIF((OFFSET('Peer Aggregates Helper'!$A$2, 0, 0, COUNTA('Peer Aggregates Helper'!$A:$A), 1)), _2022_Data[[#This Row],[Reporter Name]])</f>
        <v>0</v>
      </c>
      <c r="AM476" s="20"/>
      <c r="AN476" s="20"/>
      <c r="AO476" s="20"/>
      <c r="AP476" s="20"/>
      <c r="AQ476" s="20"/>
      <c r="AR476" s="20"/>
    </row>
    <row r="477" spans="1:44" x14ac:dyDescent="0.25">
      <c r="A477" s="120">
        <v>20076</v>
      </c>
      <c r="B477" s="20" t="s">
        <v>333</v>
      </c>
      <c r="C477" s="20" t="s">
        <v>166</v>
      </c>
      <c r="D477" s="20" t="s">
        <v>167</v>
      </c>
      <c r="E477" s="20" t="s">
        <v>4</v>
      </c>
      <c r="F477" s="20" t="s">
        <v>3039</v>
      </c>
      <c r="G477" s="20" t="s">
        <v>9</v>
      </c>
      <c r="H477" s="20" t="s">
        <v>10</v>
      </c>
      <c r="I477" s="20">
        <v>55</v>
      </c>
      <c r="J477" s="20">
        <v>0</v>
      </c>
      <c r="K477" s="20">
        <v>75</v>
      </c>
      <c r="L477" s="20"/>
      <c r="M477" s="20">
        <v>69</v>
      </c>
      <c r="N477" s="20">
        <v>0</v>
      </c>
      <c r="O477" s="20">
        <v>66</v>
      </c>
      <c r="P477" s="20"/>
      <c r="Q477" s="20">
        <v>2208973</v>
      </c>
      <c r="R477" s="20">
        <v>2870284</v>
      </c>
      <c r="S477" s="20">
        <v>215343</v>
      </c>
      <c r="T477" s="20">
        <v>300017</v>
      </c>
      <c r="U477" s="20">
        <v>0</v>
      </c>
      <c r="V477" s="20">
        <v>60</v>
      </c>
      <c r="W477" s="20" t="s">
        <v>3035</v>
      </c>
      <c r="X477" s="20" t="s">
        <v>3353</v>
      </c>
      <c r="Y477" s="20" t="s">
        <v>3341</v>
      </c>
      <c r="Z477" s="20">
        <v>2</v>
      </c>
      <c r="AA477" s="20">
        <v>450</v>
      </c>
      <c r="AB477" s="20">
        <v>1004457</v>
      </c>
      <c r="AC477" s="20" t="s">
        <v>3053</v>
      </c>
      <c r="AD477" s="20" t="s">
        <v>168</v>
      </c>
      <c r="AE477" s="20" t="s">
        <v>5061</v>
      </c>
      <c r="AF477" s="20"/>
      <c r="AG477" s="20"/>
      <c r="AH477" s="20"/>
      <c r="AI477" s="20"/>
      <c r="AJ477" s="20"/>
      <c r="AK477" s="20"/>
      <c r="AL477" s="20">
        <f ca="1">COUNTIF((OFFSET('Peer Aggregates Helper'!$A$2, 0, 0, COUNTA('Peer Aggregates Helper'!$A:$A), 1)), _2022_Data[[#This Row],[Reporter Name]])</f>
        <v>0</v>
      </c>
      <c r="AM477" s="20"/>
      <c r="AN477" s="20"/>
      <c r="AO477" s="20"/>
      <c r="AP477" s="20"/>
      <c r="AQ477" s="20"/>
      <c r="AR477" s="20"/>
    </row>
    <row r="478" spans="1:44" x14ac:dyDescent="0.25">
      <c r="A478" s="120">
        <v>20076</v>
      </c>
      <c r="B478" s="20" t="s">
        <v>333</v>
      </c>
      <c r="C478" s="20" t="s">
        <v>166</v>
      </c>
      <c r="D478" s="20" t="s">
        <v>167</v>
      </c>
      <c r="E478" s="20" t="s">
        <v>4</v>
      </c>
      <c r="F478" s="20" t="s">
        <v>3040</v>
      </c>
      <c r="G478" s="20" t="s">
        <v>9</v>
      </c>
      <c r="H478" s="20" t="s">
        <v>11</v>
      </c>
      <c r="I478" s="20">
        <v>9</v>
      </c>
      <c r="J478" s="20">
        <v>0</v>
      </c>
      <c r="K478" s="20">
        <v>75</v>
      </c>
      <c r="L478" s="20"/>
      <c r="M478" s="20">
        <v>9</v>
      </c>
      <c r="N478" s="20">
        <v>0</v>
      </c>
      <c r="O478" s="20">
        <v>66</v>
      </c>
      <c r="P478" s="20"/>
      <c r="Q478" s="20">
        <v>2208973</v>
      </c>
      <c r="R478" s="20">
        <v>2870284</v>
      </c>
      <c r="S478" s="20">
        <v>215343</v>
      </c>
      <c r="T478" s="20">
        <v>300017</v>
      </c>
      <c r="U478" s="20">
        <v>0</v>
      </c>
      <c r="V478" s="20">
        <v>0</v>
      </c>
      <c r="W478" s="20" t="s">
        <v>3035</v>
      </c>
      <c r="X478" s="20" t="s">
        <v>3353</v>
      </c>
      <c r="Y478" s="20" t="s">
        <v>3341</v>
      </c>
      <c r="Z478" s="20">
        <v>2</v>
      </c>
      <c r="AA478" s="20">
        <v>450</v>
      </c>
      <c r="AB478" s="20">
        <v>1004457</v>
      </c>
      <c r="AC478" s="20" t="s">
        <v>3053</v>
      </c>
      <c r="AD478" s="20" t="s">
        <v>168</v>
      </c>
      <c r="AE478" s="20" t="s">
        <v>5061</v>
      </c>
      <c r="AF478" s="20"/>
      <c r="AG478" s="20"/>
      <c r="AH478" s="20"/>
      <c r="AI478" s="20"/>
      <c r="AJ478" s="20"/>
      <c r="AK478" s="20"/>
      <c r="AL478" s="20">
        <f ca="1">COUNTIF((OFFSET('Peer Aggregates Helper'!$A$2, 0, 0, COUNTA('Peer Aggregates Helper'!$A:$A), 1)), _2022_Data[[#This Row],[Reporter Name]])</f>
        <v>0</v>
      </c>
      <c r="AM478" s="20"/>
      <c r="AN478" s="20"/>
      <c r="AO478" s="20"/>
      <c r="AP478" s="20"/>
      <c r="AQ478" s="20"/>
      <c r="AR478" s="20"/>
    </row>
    <row r="479" spans="1:44" x14ac:dyDescent="0.25">
      <c r="A479" s="120">
        <v>20076</v>
      </c>
      <c r="B479" s="20" t="s">
        <v>333</v>
      </c>
      <c r="C479" s="20" t="s">
        <v>166</v>
      </c>
      <c r="D479" s="20" t="s">
        <v>167</v>
      </c>
      <c r="E479" s="20" t="s">
        <v>4</v>
      </c>
      <c r="F479" s="20" t="s">
        <v>3050</v>
      </c>
      <c r="G479" s="20" t="s">
        <v>9</v>
      </c>
      <c r="H479" s="20" t="s">
        <v>16</v>
      </c>
      <c r="I479" s="20"/>
      <c r="J479" s="20"/>
      <c r="K479" s="20"/>
      <c r="L479" s="20"/>
      <c r="M479" s="20">
        <v>10</v>
      </c>
      <c r="N479" s="20">
        <v>0</v>
      </c>
      <c r="O479" s="20">
        <v>66</v>
      </c>
      <c r="P479" s="20"/>
      <c r="Q479" s="20">
        <v>2208973</v>
      </c>
      <c r="R479" s="20">
        <v>2870284</v>
      </c>
      <c r="S479" s="20">
        <v>215343</v>
      </c>
      <c r="T479" s="20">
        <v>300017</v>
      </c>
      <c r="U479" s="20"/>
      <c r="V479" s="20">
        <v>20</v>
      </c>
      <c r="W479" s="20" t="s">
        <v>3035</v>
      </c>
      <c r="X479" s="20" t="s">
        <v>3353</v>
      </c>
      <c r="Y479" s="20" t="s">
        <v>3341</v>
      </c>
      <c r="Z479" s="20">
        <v>2</v>
      </c>
      <c r="AA479" s="20">
        <v>450</v>
      </c>
      <c r="AB479" s="20">
        <v>1004457</v>
      </c>
      <c r="AC479" s="20" t="s">
        <v>3053</v>
      </c>
      <c r="AD479" s="20" t="s">
        <v>168</v>
      </c>
      <c r="AE479" s="20" t="s">
        <v>5061</v>
      </c>
      <c r="AF479" s="20"/>
      <c r="AG479" s="20"/>
      <c r="AH479" s="20"/>
      <c r="AI479" s="20"/>
      <c r="AJ479" s="20"/>
      <c r="AK479" s="20"/>
      <c r="AL479" s="20">
        <f ca="1">COUNTIF((OFFSET('Peer Aggregates Helper'!$A$2, 0, 0, COUNTA('Peer Aggregates Helper'!$A:$A), 1)), _2022_Data[[#This Row],[Reporter Name]])</f>
        <v>0</v>
      </c>
      <c r="AM479" s="20"/>
      <c r="AN479" s="20"/>
      <c r="AO479" s="20"/>
      <c r="AP479" s="20"/>
      <c r="AQ479" s="20"/>
      <c r="AR479" s="20"/>
    </row>
    <row r="480" spans="1:44" x14ac:dyDescent="0.25">
      <c r="A480" s="120">
        <v>20076</v>
      </c>
      <c r="B480" s="20" t="s">
        <v>333</v>
      </c>
      <c r="C480" s="20" t="s">
        <v>166</v>
      </c>
      <c r="D480" s="20" t="s">
        <v>167</v>
      </c>
      <c r="E480" s="20" t="s">
        <v>4</v>
      </c>
      <c r="F480" s="20" t="s">
        <v>3044</v>
      </c>
      <c r="G480" s="20" t="s">
        <v>7</v>
      </c>
      <c r="H480" s="20" t="s">
        <v>97</v>
      </c>
      <c r="I480" s="20">
        <v>78</v>
      </c>
      <c r="J480" s="20">
        <v>0</v>
      </c>
      <c r="K480" s="20">
        <v>270</v>
      </c>
      <c r="L480" s="20"/>
      <c r="M480" s="20">
        <v>78</v>
      </c>
      <c r="N480" s="20">
        <v>0</v>
      </c>
      <c r="O480" s="20">
        <v>266</v>
      </c>
      <c r="P480" s="20"/>
      <c r="Q480" s="20">
        <v>7588455</v>
      </c>
      <c r="R480" s="20">
        <v>7493145</v>
      </c>
      <c r="S480" s="20">
        <v>16426306</v>
      </c>
      <c r="T480" s="20">
        <v>20586620</v>
      </c>
      <c r="U480" s="20">
        <v>0</v>
      </c>
      <c r="V480" s="20">
        <v>0</v>
      </c>
      <c r="W480" s="20" t="s">
        <v>3035</v>
      </c>
      <c r="X480" s="20" t="s">
        <v>3353</v>
      </c>
      <c r="Y480" s="20" t="s">
        <v>3341</v>
      </c>
      <c r="Z480" s="20">
        <v>2</v>
      </c>
      <c r="AA480" s="20">
        <v>450</v>
      </c>
      <c r="AB480" s="20">
        <v>1004457</v>
      </c>
      <c r="AC480" s="20" t="s">
        <v>3053</v>
      </c>
      <c r="AD480" s="20" t="s">
        <v>168</v>
      </c>
      <c r="AE480" s="20" t="s">
        <v>5061</v>
      </c>
      <c r="AF480" s="20"/>
      <c r="AG480" s="20"/>
      <c r="AH480" s="20"/>
      <c r="AI480" s="20"/>
      <c r="AJ480" s="20"/>
      <c r="AK480" s="20"/>
      <c r="AL480" s="20">
        <f ca="1">COUNTIF((OFFSET('Peer Aggregates Helper'!$A$2, 0, 0, COUNTA('Peer Aggregates Helper'!$A:$A), 1)), _2022_Data[[#This Row],[Reporter Name]])</f>
        <v>0</v>
      </c>
      <c r="AM480" s="20"/>
      <c r="AN480" s="20"/>
      <c r="AO480" s="20"/>
      <c r="AP480" s="20"/>
      <c r="AQ480" s="20"/>
      <c r="AR480" s="20"/>
    </row>
    <row r="481" spans="1:44" x14ac:dyDescent="0.25">
      <c r="A481" s="120">
        <v>20076</v>
      </c>
      <c r="B481" s="20" t="s">
        <v>333</v>
      </c>
      <c r="C481" s="20" t="s">
        <v>166</v>
      </c>
      <c r="D481" s="20" t="s">
        <v>167</v>
      </c>
      <c r="E481" s="20" t="s">
        <v>4</v>
      </c>
      <c r="F481" s="20" t="s">
        <v>3045</v>
      </c>
      <c r="G481" s="20" t="s">
        <v>7</v>
      </c>
      <c r="H481" s="20" t="s">
        <v>8</v>
      </c>
      <c r="I481" s="20">
        <v>247</v>
      </c>
      <c r="J481" s="20">
        <v>125</v>
      </c>
      <c r="K481" s="20">
        <v>270</v>
      </c>
      <c r="L481" s="20"/>
      <c r="M481" s="20">
        <v>247</v>
      </c>
      <c r="N481" s="20">
        <v>13</v>
      </c>
      <c r="O481" s="20">
        <v>266</v>
      </c>
      <c r="P481" s="20"/>
      <c r="Q481" s="20">
        <v>7588455</v>
      </c>
      <c r="R481" s="20">
        <v>7493145</v>
      </c>
      <c r="S481" s="20">
        <v>16426306</v>
      </c>
      <c r="T481" s="20">
        <v>20586620</v>
      </c>
      <c r="U481" s="20">
        <v>33</v>
      </c>
      <c r="V481" s="20">
        <v>20</v>
      </c>
      <c r="W481" s="20" t="s">
        <v>3035</v>
      </c>
      <c r="X481" s="20" t="s">
        <v>3353</v>
      </c>
      <c r="Y481" s="20" t="s">
        <v>3341</v>
      </c>
      <c r="Z481" s="20">
        <v>2</v>
      </c>
      <c r="AA481" s="20">
        <v>450</v>
      </c>
      <c r="AB481" s="20">
        <v>1004457</v>
      </c>
      <c r="AC481" s="20" t="s">
        <v>3053</v>
      </c>
      <c r="AD481" s="20" t="s">
        <v>168</v>
      </c>
      <c r="AE481" s="20" t="s">
        <v>5061</v>
      </c>
      <c r="AF481" s="20"/>
      <c r="AG481" s="20"/>
      <c r="AH481" s="20"/>
      <c r="AI481" s="20"/>
      <c r="AJ481" s="20"/>
      <c r="AK481" s="20"/>
      <c r="AL481" s="20">
        <f ca="1">COUNTIF((OFFSET('Peer Aggregates Helper'!$A$2, 0, 0, COUNTA('Peer Aggregates Helper'!$A:$A), 1)), _2022_Data[[#This Row],[Reporter Name]])</f>
        <v>0</v>
      </c>
      <c r="AM481" s="20"/>
      <c r="AN481" s="20"/>
      <c r="AO481" s="20"/>
      <c r="AP481" s="20"/>
      <c r="AQ481" s="20"/>
      <c r="AR481" s="20"/>
    </row>
    <row r="482" spans="1:44" x14ac:dyDescent="0.25">
      <c r="A482" s="120">
        <v>20078</v>
      </c>
      <c r="B482" s="20" t="s">
        <v>334</v>
      </c>
      <c r="C482" s="20" t="s">
        <v>166</v>
      </c>
      <c r="D482" s="20" t="s">
        <v>167</v>
      </c>
      <c r="E482" s="20" t="s">
        <v>4</v>
      </c>
      <c r="F482" s="20" t="s">
        <v>3095</v>
      </c>
      <c r="G482" s="20" t="s">
        <v>157</v>
      </c>
      <c r="H482" s="20" t="s">
        <v>100</v>
      </c>
      <c r="I482" s="20">
        <v>59</v>
      </c>
      <c r="J482" s="20">
        <v>21</v>
      </c>
      <c r="K482" s="20">
        <v>1128</v>
      </c>
      <c r="L482" s="20"/>
      <c r="M482" s="20">
        <v>59</v>
      </c>
      <c r="N482" s="20">
        <v>21</v>
      </c>
      <c r="O482" s="20">
        <v>1138</v>
      </c>
      <c r="P482" s="20"/>
      <c r="Q482" s="20">
        <v>51909106</v>
      </c>
      <c r="R482" s="20">
        <v>62976627</v>
      </c>
      <c r="S482" s="20">
        <v>32254130</v>
      </c>
      <c r="T482" s="20">
        <v>54517695</v>
      </c>
      <c r="U482" s="20">
        <v>42.86</v>
      </c>
      <c r="V482" s="20">
        <v>67.349999999999994</v>
      </c>
      <c r="W482" s="20" t="s">
        <v>3237</v>
      </c>
      <c r="X482" s="20" t="s">
        <v>3354</v>
      </c>
      <c r="Y482" s="20" t="s">
        <v>3341</v>
      </c>
      <c r="Z482" s="20">
        <v>2</v>
      </c>
      <c r="AA482" s="20">
        <v>527</v>
      </c>
      <c r="AB482" s="20">
        <v>6503894</v>
      </c>
      <c r="AC482" s="20" t="s">
        <v>3038</v>
      </c>
      <c r="AD482" s="20" t="s">
        <v>168</v>
      </c>
      <c r="AE482" s="20" t="s">
        <v>5061</v>
      </c>
      <c r="AF482" s="20"/>
      <c r="AG482" s="20"/>
      <c r="AH482" s="20"/>
      <c r="AI482" s="20"/>
      <c r="AJ482" s="20"/>
      <c r="AK482" s="20"/>
      <c r="AL482" s="20">
        <f ca="1">COUNTIF((OFFSET('Peer Aggregates Helper'!$A$2, 0, 0, COUNTA('Peer Aggregates Helper'!$A:$A), 1)), _2022_Data[[#This Row],[Reporter Name]])</f>
        <v>0</v>
      </c>
      <c r="AM482" s="20"/>
      <c r="AN482" s="20"/>
      <c r="AO482" s="20"/>
      <c r="AP482" s="20"/>
      <c r="AQ482" s="20"/>
      <c r="AR482" s="20"/>
    </row>
    <row r="483" spans="1:44" x14ac:dyDescent="0.25">
      <c r="A483" s="120">
        <v>20078</v>
      </c>
      <c r="B483" s="20" t="s">
        <v>334</v>
      </c>
      <c r="C483" s="20" t="s">
        <v>166</v>
      </c>
      <c r="D483" s="20" t="s">
        <v>167</v>
      </c>
      <c r="E483" s="20" t="s">
        <v>4</v>
      </c>
      <c r="F483" s="20" t="s">
        <v>3065</v>
      </c>
      <c r="G483" s="20" t="s">
        <v>157</v>
      </c>
      <c r="H483" s="20" t="s">
        <v>101</v>
      </c>
      <c r="I483" s="20">
        <v>274</v>
      </c>
      <c r="J483" s="20">
        <v>61</v>
      </c>
      <c r="K483" s="20">
        <v>1128</v>
      </c>
      <c r="L483" s="20"/>
      <c r="M483" s="20">
        <v>274</v>
      </c>
      <c r="N483" s="20">
        <v>61</v>
      </c>
      <c r="O483" s="20">
        <v>1138</v>
      </c>
      <c r="P483" s="20"/>
      <c r="Q483" s="20">
        <v>51909106</v>
      </c>
      <c r="R483" s="20">
        <v>62976627</v>
      </c>
      <c r="S483" s="20">
        <v>32254130</v>
      </c>
      <c r="T483" s="20">
        <v>54517695</v>
      </c>
      <c r="U483" s="20">
        <v>27.23</v>
      </c>
      <c r="V483" s="20">
        <v>27.23</v>
      </c>
      <c r="W483" s="20" t="s">
        <v>3237</v>
      </c>
      <c r="X483" s="20" t="s">
        <v>3354</v>
      </c>
      <c r="Y483" s="20" t="s">
        <v>3341</v>
      </c>
      <c r="Z483" s="20">
        <v>2</v>
      </c>
      <c r="AA483" s="20">
        <v>527</v>
      </c>
      <c r="AB483" s="20">
        <v>6503894</v>
      </c>
      <c r="AC483" s="20" t="s">
        <v>3038</v>
      </c>
      <c r="AD483" s="20" t="s">
        <v>168</v>
      </c>
      <c r="AE483" s="20" t="s">
        <v>5061</v>
      </c>
      <c r="AF483" s="20"/>
      <c r="AG483" s="20"/>
      <c r="AH483" s="20"/>
      <c r="AI483" s="20"/>
      <c r="AJ483" s="20"/>
      <c r="AK483" s="20"/>
      <c r="AL483" s="20">
        <f ca="1">COUNTIF((OFFSET('Peer Aggregates Helper'!$A$2, 0, 0, COUNTA('Peer Aggregates Helper'!$A:$A), 1)), _2022_Data[[#This Row],[Reporter Name]])</f>
        <v>0</v>
      </c>
      <c r="AM483" s="20"/>
      <c r="AN483" s="20"/>
      <c r="AO483" s="20"/>
      <c r="AP483" s="20"/>
      <c r="AQ483" s="20"/>
      <c r="AR483" s="20"/>
    </row>
    <row r="484" spans="1:44" x14ac:dyDescent="0.25">
      <c r="A484" s="120">
        <v>20078</v>
      </c>
      <c r="B484" s="20" t="s">
        <v>334</v>
      </c>
      <c r="C484" s="20" t="s">
        <v>166</v>
      </c>
      <c r="D484" s="20" t="s">
        <v>167</v>
      </c>
      <c r="E484" s="20" t="s">
        <v>4</v>
      </c>
      <c r="F484" s="20" t="s">
        <v>3066</v>
      </c>
      <c r="G484" s="20" t="s">
        <v>157</v>
      </c>
      <c r="H484" s="20" t="s">
        <v>102</v>
      </c>
      <c r="I484" s="20">
        <v>877</v>
      </c>
      <c r="J484" s="20">
        <v>138</v>
      </c>
      <c r="K484" s="20">
        <v>1128</v>
      </c>
      <c r="L484" s="20"/>
      <c r="M484" s="20">
        <v>911</v>
      </c>
      <c r="N484" s="20">
        <v>138</v>
      </c>
      <c r="O484" s="20">
        <v>1138</v>
      </c>
      <c r="P484" s="20"/>
      <c r="Q484" s="20">
        <v>51909106</v>
      </c>
      <c r="R484" s="20">
        <v>62976627</v>
      </c>
      <c r="S484" s="20">
        <v>32254130</v>
      </c>
      <c r="T484" s="20">
        <v>54517695</v>
      </c>
      <c r="U484" s="20"/>
      <c r="V484" s="20"/>
      <c r="W484" s="20" t="s">
        <v>3237</v>
      </c>
      <c r="X484" s="20" t="s">
        <v>3354</v>
      </c>
      <c r="Y484" s="20" t="s">
        <v>3341</v>
      </c>
      <c r="Z484" s="20">
        <v>2</v>
      </c>
      <c r="AA484" s="20">
        <v>527</v>
      </c>
      <c r="AB484" s="20">
        <v>6503894</v>
      </c>
      <c r="AC484" s="20" t="s">
        <v>3038</v>
      </c>
      <c r="AD484" s="20" t="s">
        <v>168</v>
      </c>
      <c r="AE484" s="20" t="s">
        <v>5061</v>
      </c>
      <c r="AF484" s="20"/>
      <c r="AG484" s="20"/>
      <c r="AH484" s="20"/>
      <c r="AI484" s="20"/>
      <c r="AJ484" s="20"/>
      <c r="AK484" s="20"/>
      <c r="AL484" s="20">
        <f ca="1">COUNTIF((OFFSET('Peer Aggregates Helper'!$A$2, 0, 0, COUNTA('Peer Aggregates Helper'!$A:$A), 1)), _2022_Data[[#This Row],[Reporter Name]])</f>
        <v>0</v>
      </c>
      <c r="AM484" s="20"/>
      <c r="AN484" s="20"/>
      <c r="AO484" s="20"/>
      <c r="AP484" s="20"/>
      <c r="AQ484" s="20"/>
      <c r="AR484" s="20"/>
    </row>
    <row r="485" spans="1:44" x14ac:dyDescent="0.25">
      <c r="A485" s="120">
        <v>20078</v>
      </c>
      <c r="B485" s="20" t="s">
        <v>334</v>
      </c>
      <c r="C485" s="20" t="s">
        <v>166</v>
      </c>
      <c r="D485" s="20" t="s">
        <v>167</v>
      </c>
      <c r="E485" s="20" t="s">
        <v>4</v>
      </c>
      <c r="F485" s="20" t="s">
        <v>3042</v>
      </c>
      <c r="G485" s="20" t="s">
        <v>3043</v>
      </c>
      <c r="H485" s="20" t="s">
        <v>104</v>
      </c>
      <c r="I485" s="20">
        <v>2</v>
      </c>
      <c r="J485" s="20">
        <v>0</v>
      </c>
      <c r="K485" s="20">
        <v>2</v>
      </c>
      <c r="L485" s="20"/>
      <c r="M485" s="20">
        <v>2</v>
      </c>
      <c r="N485" s="20">
        <v>0</v>
      </c>
      <c r="O485" s="20">
        <v>2</v>
      </c>
      <c r="P485" s="20"/>
      <c r="Q485" s="20">
        <v>16448</v>
      </c>
      <c r="R485" s="20">
        <v>46140</v>
      </c>
      <c r="S485" s="20">
        <v>16197</v>
      </c>
      <c r="T485" s="20">
        <v>70093</v>
      </c>
      <c r="U485" s="20"/>
      <c r="V485" s="20"/>
      <c r="W485" s="20" t="s">
        <v>3237</v>
      </c>
      <c r="X485" s="20" t="s">
        <v>3354</v>
      </c>
      <c r="Y485" s="20" t="s">
        <v>3341</v>
      </c>
      <c r="Z485" s="20">
        <v>2</v>
      </c>
      <c r="AA485" s="20">
        <v>527</v>
      </c>
      <c r="AB485" s="20">
        <v>6503894</v>
      </c>
      <c r="AC485" s="20" t="s">
        <v>3038</v>
      </c>
      <c r="AD485" s="20" t="s">
        <v>168</v>
      </c>
      <c r="AE485" s="20" t="s">
        <v>5061</v>
      </c>
      <c r="AF485" s="20"/>
      <c r="AG485" s="20"/>
      <c r="AH485" s="20"/>
      <c r="AI485" s="20"/>
      <c r="AJ485" s="20"/>
      <c r="AK485" s="20"/>
      <c r="AL485" s="20">
        <f ca="1">COUNTIF((OFFSET('Peer Aggregates Helper'!$A$2, 0, 0, COUNTA('Peer Aggregates Helper'!$A:$A), 1)), _2022_Data[[#This Row],[Reporter Name]])</f>
        <v>0</v>
      </c>
      <c r="AM485" s="20"/>
      <c r="AN485" s="20"/>
      <c r="AO485" s="20"/>
      <c r="AP485" s="20"/>
      <c r="AQ485" s="20"/>
      <c r="AR485" s="20"/>
    </row>
    <row r="486" spans="1:44" x14ac:dyDescent="0.25">
      <c r="A486" s="120">
        <v>20078</v>
      </c>
      <c r="B486" s="20" t="s">
        <v>334</v>
      </c>
      <c r="C486" s="20" t="s">
        <v>166</v>
      </c>
      <c r="D486" s="20" t="s">
        <v>167</v>
      </c>
      <c r="E486" s="20" t="s">
        <v>4</v>
      </c>
      <c r="F486" s="20" t="s">
        <v>3045</v>
      </c>
      <c r="G486" s="20" t="s">
        <v>7</v>
      </c>
      <c r="H486" s="20" t="s">
        <v>8</v>
      </c>
      <c r="I486" s="20">
        <v>16</v>
      </c>
      <c r="J486" s="20">
        <v>7</v>
      </c>
      <c r="K486" s="20">
        <v>9</v>
      </c>
      <c r="L486" s="20"/>
      <c r="M486" s="20">
        <v>16</v>
      </c>
      <c r="N486" s="20">
        <v>8</v>
      </c>
      <c r="O486" s="20">
        <v>9</v>
      </c>
      <c r="P486" s="20"/>
      <c r="Q486" s="20">
        <v>87449</v>
      </c>
      <c r="R486" s="20">
        <v>132117</v>
      </c>
      <c r="S486" s="20">
        <v>90178</v>
      </c>
      <c r="T486" s="20">
        <v>151723</v>
      </c>
      <c r="U486" s="20">
        <v>50</v>
      </c>
      <c r="V486" s="20">
        <v>75</v>
      </c>
      <c r="W486" s="20" t="s">
        <v>3237</v>
      </c>
      <c r="X486" s="20" t="s">
        <v>3354</v>
      </c>
      <c r="Y486" s="20" t="s">
        <v>3341</v>
      </c>
      <c r="Z486" s="20">
        <v>2</v>
      </c>
      <c r="AA486" s="20">
        <v>527</v>
      </c>
      <c r="AB486" s="20">
        <v>6503894</v>
      </c>
      <c r="AC486" s="20" t="s">
        <v>3038</v>
      </c>
      <c r="AD486" s="20" t="s">
        <v>168</v>
      </c>
      <c r="AE486" s="20" t="s">
        <v>5061</v>
      </c>
      <c r="AF486" s="20"/>
      <c r="AG486" s="20"/>
      <c r="AH486" s="20"/>
      <c r="AI486" s="20"/>
      <c r="AJ486" s="20"/>
      <c r="AK486" s="20"/>
      <c r="AL486" s="20">
        <f ca="1">COUNTIF((OFFSET('Peer Aggregates Helper'!$A$2, 0, 0, COUNTA('Peer Aggregates Helper'!$A:$A), 1)), _2022_Data[[#This Row],[Reporter Name]])</f>
        <v>0</v>
      </c>
      <c r="AM486" s="20"/>
      <c r="AN486" s="20"/>
      <c r="AO486" s="20"/>
      <c r="AP486" s="20"/>
      <c r="AQ486" s="20"/>
      <c r="AR486" s="20"/>
    </row>
    <row r="487" spans="1:44" x14ac:dyDescent="0.25">
      <c r="A487" s="120">
        <v>20080</v>
      </c>
      <c r="B487" s="20" t="s">
        <v>335</v>
      </c>
      <c r="C487" s="20" t="s">
        <v>166</v>
      </c>
      <c r="D487" s="20" t="s">
        <v>167</v>
      </c>
      <c r="E487" s="20" t="s">
        <v>4</v>
      </c>
      <c r="F487" s="20" t="s">
        <v>3095</v>
      </c>
      <c r="G487" s="20" t="s">
        <v>157</v>
      </c>
      <c r="H487" s="20" t="s">
        <v>100</v>
      </c>
      <c r="I487" s="20">
        <v>177</v>
      </c>
      <c r="J487" s="20">
        <v>0</v>
      </c>
      <c r="K487" s="20">
        <v>897</v>
      </c>
      <c r="L487" s="20"/>
      <c r="M487" s="20">
        <v>186</v>
      </c>
      <c r="N487" s="20">
        <v>14</v>
      </c>
      <c r="O487" s="20">
        <v>865</v>
      </c>
      <c r="P487" s="20"/>
      <c r="Q487" s="20">
        <v>56469325</v>
      </c>
      <c r="R487" s="20">
        <v>59140432</v>
      </c>
      <c r="S487" s="20">
        <v>19096916</v>
      </c>
      <c r="T487" s="20">
        <v>40054391</v>
      </c>
      <c r="U487" s="20">
        <v>8.33</v>
      </c>
      <c r="V487" s="20">
        <v>13.33</v>
      </c>
      <c r="W487" s="20" t="s">
        <v>3355</v>
      </c>
      <c r="X487" s="20" t="s">
        <v>3356</v>
      </c>
      <c r="Y487" s="20" t="s">
        <v>3352</v>
      </c>
      <c r="Z487" s="20">
        <v>2</v>
      </c>
      <c r="AA487" s="20">
        <v>5325</v>
      </c>
      <c r="AB487" s="20">
        <v>10594013</v>
      </c>
      <c r="AC487" s="20" t="s">
        <v>3038</v>
      </c>
      <c r="AD487" s="20" t="s">
        <v>168</v>
      </c>
      <c r="AE487" s="20" t="s">
        <v>5061</v>
      </c>
      <c r="AF487" s="20"/>
      <c r="AG487" s="20"/>
      <c r="AH487" s="20"/>
      <c r="AI487" s="20"/>
      <c r="AJ487" s="20"/>
      <c r="AK487" s="20"/>
      <c r="AL487" s="20">
        <f ca="1">COUNTIF((OFFSET('Peer Aggregates Helper'!$A$2, 0, 0, COUNTA('Peer Aggregates Helper'!$A:$A), 1)), _2022_Data[[#This Row],[Reporter Name]])</f>
        <v>1</v>
      </c>
      <c r="AM487" s="20"/>
      <c r="AN487" s="20"/>
      <c r="AO487" s="20"/>
      <c r="AP487" s="20"/>
      <c r="AQ487" s="20"/>
      <c r="AR487" s="20"/>
    </row>
    <row r="488" spans="1:44" x14ac:dyDescent="0.25">
      <c r="A488" s="120">
        <v>20080</v>
      </c>
      <c r="B488" s="20" t="s">
        <v>335</v>
      </c>
      <c r="C488" s="20" t="s">
        <v>166</v>
      </c>
      <c r="D488" s="20" t="s">
        <v>167</v>
      </c>
      <c r="E488" s="20" t="s">
        <v>4</v>
      </c>
      <c r="F488" s="20" t="s">
        <v>3065</v>
      </c>
      <c r="G488" s="20" t="s">
        <v>157</v>
      </c>
      <c r="H488" s="20" t="s">
        <v>101</v>
      </c>
      <c r="I488" s="20">
        <v>948</v>
      </c>
      <c r="J488" s="20">
        <v>0</v>
      </c>
      <c r="K488" s="20">
        <v>897</v>
      </c>
      <c r="L488" s="20"/>
      <c r="M488" s="20">
        <v>948</v>
      </c>
      <c r="N488" s="20">
        <v>0</v>
      </c>
      <c r="O488" s="20">
        <v>865</v>
      </c>
      <c r="P488" s="20"/>
      <c r="Q488" s="20">
        <v>56469325</v>
      </c>
      <c r="R488" s="20">
        <v>59140432</v>
      </c>
      <c r="S488" s="20">
        <v>19096916</v>
      </c>
      <c r="T488" s="20">
        <v>40054391</v>
      </c>
      <c r="U488" s="20">
        <v>0</v>
      </c>
      <c r="V488" s="20">
        <v>0</v>
      </c>
      <c r="W488" s="20" t="s">
        <v>3355</v>
      </c>
      <c r="X488" s="20" t="s">
        <v>3356</v>
      </c>
      <c r="Y488" s="20" t="s">
        <v>3352</v>
      </c>
      <c r="Z488" s="20">
        <v>2</v>
      </c>
      <c r="AA488" s="20">
        <v>5325</v>
      </c>
      <c r="AB488" s="20">
        <v>10594013</v>
      </c>
      <c r="AC488" s="20" t="s">
        <v>3038</v>
      </c>
      <c r="AD488" s="20" t="s">
        <v>168</v>
      </c>
      <c r="AE488" s="20" t="s">
        <v>5061</v>
      </c>
      <c r="AF488" s="20"/>
      <c r="AG488" s="20"/>
      <c r="AH488" s="20"/>
      <c r="AI488" s="20"/>
      <c r="AJ488" s="20"/>
      <c r="AK488" s="20"/>
      <c r="AL488" s="20">
        <f ca="1">COUNTIF((OFFSET('Peer Aggregates Helper'!$A$2, 0, 0, COUNTA('Peer Aggregates Helper'!$A:$A), 1)), _2022_Data[[#This Row],[Reporter Name]])</f>
        <v>1</v>
      </c>
      <c r="AM488" s="20"/>
      <c r="AN488" s="20"/>
      <c r="AO488" s="20"/>
      <c r="AP488" s="20"/>
      <c r="AQ488" s="20"/>
      <c r="AR488" s="20"/>
    </row>
    <row r="489" spans="1:44" x14ac:dyDescent="0.25">
      <c r="A489" s="120">
        <v>20080</v>
      </c>
      <c r="B489" s="20" t="s">
        <v>335</v>
      </c>
      <c r="C489" s="20" t="s">
        <v>166</v>
      </c>
      <c r="D489" s="20" t="s">
        <v>167</v>
      </c>
      <c r="E489" s="20" t="s">
        <v>4</v>
      </c>
      <c r="F489" s="20" t="s">
        <v>3066</v>
      </c>
      <c r="G489" s="20" t="s">
        <v>157</v>
      </c>
      <c r="H489" s="20" t="s">
        <v>102</v>
      </c>
      <c r="I489" s="20">
        <v>157</v>
      </c>
      <c r="J489" s="20">
        <v>0</v>
      </c>
      <c r="K489" s="20">
        <v>897</v>
      </c>
      <c r="L489" s="20"/>
      <c r="M489" s="20">
        <v>157</v>
      </c>
      <c r="N489" s="20">
        <v>0</v>
      </c>
      <c r="O489" s="20">
        <v>865</v>
      </c>
      <c r="P489" s="20"/>
      <c r="Q489" s="20">
        <v>56469325</v>
      </c>
      <c r="R489" s="20">
        <v>59140432</v>
      </c>
      <c r="S489" s="20">
        <v>19096916</v>
      </c>
      <c r="T489" s="20">
        <v>40054391</v>
      </c>
      <c r="U489" s="20"/>
      <c r="V489" s="20"/>
      <c r="W489" s="20" t="s">
        <v>3355</v>
      </c>
      <c r="X489" s="20" t="s">
        <v>3356</v>
      </c>
      <c r="Y489" s="20" t="s">
        <v>3352</v>
      </c>
      <c r="Z489" s="20">
        <v>2</v>
      </c>
      <c r="AA489" s="20">
        <v>5325</v>
      </c>
      <c r="AB489" s="20">
        <v>10594013</v>
      </c>
      <c r="AC489" s="20" t="s">
        <v>3038</v>
      </c>
      <c r="AD489" s="20" t="s">
        <v>168</v>
      </c>
      <c r="AE489" s="20" t="s">
        <v>5061</v>
      </c>
      <c r="AF489" s="20"/>
      <c r="AG489" s="20"/>
      <c r="AH489" s="20"/>
      <c r="AI489" s="20"/>
      <c r="AJ489" s="20"/>
      <c r="AK489" s="20"/>
      <c r="AL489" s="20">
        <f ca="1">COUNTIF((OFFSET('Peer Aggregates Helper'!$A$2, 0, 0, COUNTA('Peer Aggregates Helper'!$A:$A), 1)), _2022_Data[[#This Row],[Reporter Name]])</f>
        <v>1</v>
      </c>
      <c r="AM489" s="20"/>
      <c r="AN489" s="20"/>
      <c r="AO489" s="20"/>
      <c r="AP489" s="20"/>
      <c r="AQ489" s="20"/>
      <c r="AR489" s="20"/>
    </row>
    <row r="490" spans="1:44" x14ac:dyDescent="0.25">
      <c r="A490" s="120">
        <v>20080</v>
      </c>
      <c r="B490" s="20" t="s">
        <v>335</v>
      </c>
      <c r="C490" s="20" t="s">
        <v>166</v>
      </c>
      <c r="D490" s="20" t="s">
        <v>167</v>
      </c>
      <c r="E490" s="20" t="s">
        <v>4</v>
      </c>
      <c r="F490" s="20" t="s">
        <v>3034</v>
      </c>
      <c r="G490" s="20" t="s">
        <v>9</v>
      </c>
      <c r="H490" s="20" t="s">
        <v>5</v>
      </c>
      <c r="I490" s="20">
        <v>22</v>
      </c>
      <c r="J490" s="20">
        <v>0</v>
      </c>
      <c r="K490" s="20">
        <v>334</v>
      </c>
      <c r="L490" s="20"/>
      <c r="M490" s="20">
        <v>122</v>
      </c>
      <c r="N490" s="20">
        <v>49</v>
      </c>
      <c r="O490" s="20">
        <v>340</v>
      </c>
      <c r="P490" s="20"/>
      <c r="Q490" s="20">
        <v>11382902</v>
      </c>
      <c r="R490" s="20">
        <v>13683433</v>
      </c>
      <c r="S490" s="20">
        <v>1076206</v>
      </c>
      <c r="T490" s="20">
        <v>1326652</v>
      </c>
      <c r="U490" s="20">
        <v>47.37</v>
      </c>
      <c r="V490" s="20">
        <v>37.979999999999997</v>
      </c>
      <c r="W490" s="20" t="s">
        <v>3355</v>
      </c>
      <c r="X490" s="20" t="s">
        <v>3356</v>
      </c>
      <c r="Y490" s="20" t="s">
        <v>3352</v>
      </c>
      <c r="Z490" s="20">
        <v>2</v>
      </c>
      <c r="AA490" s="20">
        <v>5325</v>
      </c>
      <c r="AB490" s="20">
        <v>10594013</v>
      </c>
      <c r="AC490" s="20" t="s">
        <v>3038</v>
      </c>
      <c r="AD490" s="20" t="s">
        <v>168</v>
      </c>
      <c r="AE490" s="20" t="s">
        <v>5061</v>
      </c>
      <c r="AF490" s="20"/>
      <c r="AG490" s="20"/>
      <c r="AH490" s="20"/>
      <c r="AI490" s="20"/>
      <c r="AJ490" s="20"/>
      <c r="AK490" s="20"/>
      <c r="AL490" s="20">
        <f ca="1">COUNTIF((OFFSET('Peer Aggregates Helper'!$A$2, 0, 0, COUNTA('Peer Aggregates Helper'!$A:$A), 1)), _2022_Data[[#This Row],[Reporter Name]])</f>
        <v>1</v>
      </c>
      <c r="AM490" s="20"/>
      <c r="AN490" s="20"/>
      <c r="AO490" s="20"/>
      <c r="AP490" s="20"/>
      <c r="AQ490" s="20"/>
      <c r="AR490" s="20"/>
    </row>
    <row r="491" spans="1:44" x14ac:dyDescent="0.25">
      <c r="A491" s="120">
        <v>20080</v>
      </c>
      <c r="B491" s="20" t="s">
        <v>335</v>
      </c>
      <c r="C491" s="20" t="s">
        <v>166</v>
      </c>
      <c r="D491" s="20" t="s">
        <v>167</v>
      </c>
      <c r="E491" s="20" t="s">
        <v>4</v>
      </c>
      <c r="F491" s="20" t="s">
        <v>3039</v>
      </c>
      <c r="G491" s="20" t="s">
        <v>9</v>
      </c>
      <c r="H491" s="20" t="s">
        <v>10</v>
      </c>
      <c r="I491" s="20">
        <v>402</v>
      </c>
      <c r="J491" s="20">
        <v>96</v>
      </c>
      <c r="K491" s="20">
        <v>334</v>
      </c>
      <c r="L491" s="20"/>
      <c r="M491" s="20">
        <v>395</v>
      </c>
      <c r="N491" s="20">
        <v>250</v>
      </c>
      <c r="O491" s="20">
        <v>340</v>
      </c>
      <c r="P491" s="20"/>
      <c r="Q491" s="20">
        <v>11382902</v>
      </c>
      <c r="R491" s="20">
        <v>13683433</v>
      </c>
      <c r="S491" s="20">
        <v>1076206</v>
      </c>
      <c r="T491" s="20">
        <v>1326652</v>
      </c>
      <c r="U491" s="20">
        <v>58.15</v>
      </c>
      <c r="V491" s="20">
        <v>36.43</v>
      </c>
      <c r="W491" s="20" t="s">
        <v>3355</v>
      </c>
      <c r="X491" s="20" t="s">
        <v>3356</v>
      </c>
      <c r="Y491" s="20" t="s">
        <v>3352</v>
      </c>
      <c r="Z491" s="20">
        <v>2</v>
      </c>
      <c r="AA491" s="20">
        <v>5325</v>
      </c>
      <c r="AB491" s="20">
        <v>10594013</v>
      </c>
      <c r="AC491" s="20" t="s">
        <v>3038</v>
      </c>
      <c r="AD491" s="20" t="s">
        <v>168</v>
      </c>
      <c r="AE491" s="20" t="s">
        <v>5061</v>
      </c>
      <c r="AF491" s="20"/>
      <c r="AG491" s="20"/>
      <c r="AH491" s="20"/>
      <c r="AI491" s="20"/>
      <c r="AJ491" s="20"/>
      <c r="AK491" s="20"/>
      <c r="AL491" s="20">
        <f ca="1">COUNTIF((OFFSET('Peer Aggregates Helper'!$A$2, 0, 0, COUNTA('Peer Aggregates Helper'!$A:$A), 1)), _2022_Data[[#This Row],[Reporter Name]])</f>
        <v>1</v>
      </c>
      <c r="AM491" s="20"/>
      <c r="AN491" s="20"/>
      <c r="AO491" s="20"/>
      <c r="AP491" s="20"/>
      <c r="AQ491" s="20"/>
      <c r="AR491" s="20"/>
    </row>
    <row r="492" spans="1:44" x14ac:dyDescent="0.25">
      <c r="A492" s="120">
        <v>20080</v>
      </c>
      <c r="B492" s="20" t="s">
        <v>335</v>
      </c>
      <c r="C492" s="20" t="s">
        <v>166</v>
      </c>
      <c r="D492" s="20" t="s">
        <v>167</v>
      </c>
      <c r="E492" s="20" t="s">
        <v>4</v>
      </c>
      <c r="F492" s="20" t="s">
        <v>3040</v>
      </c>
      <c r="G492" s="20" t="s">
        <v>9</v>
      </c>
      <c r="H492" s="20" t="s">
        <v>11</v>
      </c>
      <c r="I492" s="20">
        <v>3</v>
      </c>
      <c r="J492" s="20">
        <v>0</v>
      </c>
      <c r="K492" s="20">
        <v>334</v>
      </c>
      <c r="L492" s="20"/>
      <c r="M492" s="20">
        <v>4</v>
      </c>
      <c r="N492" s="20">
        <v>0</v>
      </c>
      <c r="O492" s="20">
        <v>340</v>
      </c>
      <c r="P492" s="20"/>
      <c r="Q492" s="20">
        <v>11382902</v>
      </c>
      <c r="R492" s="20">
        <v>13683433</v>
      </c>
      <c r="S492" s="20">
        <v>1076206</v>
      </c>
      <c r="T492" s="20">
        <v>1326652</v>
      </c>
      <c r="U492" s="20">
        <v>0</v>
      </c>
      <c r="V492" s="20">
        <v>0</v>
      </c>
      <c r="W492" s="20" t="s">
        <v>3355</v>
      </c>
      <c r="X492" s="20" t="s">
        <v>3356</v>
      </c>
      <c r="Y492" s="20" t="s">
        <v>3352</v>
      </c>
      <c r="Z492" s="20">
        <v>2</v>
      </c>
      <c r="AA492" s="20">
        <v>5325</v>
      </c>
      <c r="AB492" s="20">
        <v>10594013</v>
      </c>
      <c r="AC492" s="20" t="s">
        <v>3038</v>
      </c>
      <c r="AD492" s="20" t="s">
        <v>168</v>
      </c>
      <c r="AE492" s="20" t="s">
        <v>5061</v>
      </c>
      <c r="AF492" s="20"/>
      <c r="AG492" s="20"/>
      <c r="AH492" s="20"/>
      <c r="AI492" s="20"/>
      <c r="AJ492" s="20"/>
      <c r="AK492" s="20"/>
      <c r="AL492" s="20">
        <f ca="1">COUNTIF((OFFSET('Peer Aggregates Helper'!$A$2, 0, 0, COUNTA('Peer Aggregates Helper'!$A:$A), 1)), _2022_Data[[#This Row],[Reporter Name]])</f>
        <v>1</v>
      </c>
      <c r="AM492" s="20"/>
      <c r="AN492" s="20"/>
      <c r="AO492" s="20"/>
      <c r="AP492" s="20"/>
      <c r="AQ492" s="20"/>
      <c r="AR492" s="20"/>
    </row>
    <row r="493" spans="1:44" x14ac:dyDescent="0.25">
      <c r="A493" s="120">
        <v>20080</v>
      </c>
      <c r="B493" s="20" t="s">
        <v>335</v>
      </c>
      <c r="C493" s="20" t="s">
        <v>166</v>
      </c>
      <c r="D493" s="20" t="s">
        <v>167</v>
      </c>
      <c r="E493" s="20" t="s">
        <v>4</v>
      </c>
      <c r="F493" s="20" t="s">
        <v>3046</v>
      </c>
      <c r="G493" s="20" t="s">
        <v>158</v>
      </c>
      <c r="H493" s="20" t="s">
        <v>107</v>
      </c>
      <c r="I493" s="20">
        <v>73</v>
      </c>
      <c r="J493" s="20">
        <v>0</v>
      </c>
      <c r="K493" s="20">
        <v>30.428571428571431</v>
      </c>
      <c r="L493" s="20"/>
      <c r="M493" s="20">
        <v>72</v>
      </c>
      <c r="N493" s="20">
        <v>0</v>
      </c>
      <c r="O493" s="20">
        <v>30.428571428571431</v>
      </c>
      <c r="P493" s="20"/>
      <c r="Q493" s="20">
        <v>2618840</v>
      </c>
      <c r="R493" s="20">
        <v>2608463</v>
      </c>
      <c r="S493" s="20">
        <v>10430080</v>
      </c>
      <c r="T493" s="20">
        <v>14282708</v>
      </c>
      <c r="U493" s="20">
        <v>0</v>
      </c>
      <c r="V493" s="20">
        <v>0</v>
      </c>
      <c r="W493" s="20" t="s">
        <v>3355</v>
      </c>
      <c r="X493" s="20" t="s">
        <v>3356</v>
      </c>
      <c r="Y493" s="20" t="s">
        <v>3352</v>
      </c>
      <c r="Z493" s="20">
        <v>2</v>
      </c>
      <c r="AA493" s="20">
        <v>5325</v>
      </c>
      <c r="AB493" s="20">
        <v>10594013</v>
      </c>
      <c r="AC493" s="20" t="s">
        <v>3038</v>
      </c>
      <c r="AD493" s="20" t="s">
        <v>168</v>
      </c>
      <c r="AE493" s="20" t="s">
        <v>5061</v>
      </c>
      <c r="AF493" s="20"/>
      <c r="AG493" s="20"/>
      <c r="AH493" s="20"/>
      <c r="AI493" s="20"/>
      <c r="AJ493" s="20"/>
      <c r="AK493" s="20"/>
      <c r="AL493" s="20">
        <f ca="1">COUNTIF((OFFSET('Peer Aggregates Helper'!$A$2, 0, 0, COUNTA('Peer Aggregates Helper'!$A:$A), 1)), _2022_Data[[#This Row],[Reporter Name]])</f>
        <v>1</v>
      </c>
      <c r="AM493" s="20"/>
      <c r="AN493" s="20"/>
      <c r="AO493" s="20"/>
      <c r="AP493" s="20"/>
      <c r="AQ493" s="20"/>
      <c r="AR493" s="20"/>
    </row>
    <row r="494" spans="1:44" x14ac:dyDescent="0.25">
      <c r="A494" s="120">
        <v>20080</v>
      </c>
      <c r="B494" s="20" t="s">
        <v>335</v>
      </c>
      <c r="C494" s="20" t="s">
        <v>166</v>
      </c>
      <c r="D494" s="20" t="s">
        <v>167</v>
      </c>
      <c r="E494" s="20" t="s">
        <v>4</v>
      </c>
      <c r="F494" s="20" t="s">
        <v>3044</v>
      </c>
      <c r="G494" s="20" t="s">
        <v>7</v>
      </c>
      <c r="H494" s="20" t="s">
        <v>97</v>
      </c>
      <c r="I494" s="20">
        <v>110</v>
      </c>
      <c r="J494" s="20">
        <v>0</v>
      </c>
      <c r="K494" s="20">
        <v>1894</v>
      </c>
      <c r="L494" s="20"/>
      <c r="M494" s="20">
        <v>110</v>
      </c>
      <c r="N494" s="20">
        <v>0</v>
      </c>
      <c r="O494" s="20">
        <v>1779</v>
      </c>
      <c r="P494" s="20"/>
      <c r="Q494" s="20">
        <v>79554460</v>
      </c>
      <c r="R494" s="20">
        <v>81138653</v>
      </c>
      <c r="S494" s="20">
        <v>77504007</v>
      </c>
      <c r="T494" s="20">
        <v>102745130</v>
      </c>
      <c r="U494" s="20">
        <v>0</v>
      </c>
      <c r="V494" s="20">
        <v>0</v>
      </c>
      <c r="W494" s="20" t="s">
        <v>3355</v>
      </c>
      <c r="X494" s="20" t="s">
        <v>3356</v>
      </c>
      <c r="Y494" s="20" t="s">
        <v>3352</v>
      </c>
      <c r="Z494" s="20">
        <v>2</v>
      </c>
      <c r="AA494" s="20">
        <v>5325</v>
      </c>
      <c r="AB494" s="20">
        <v>10594013</v>
      </c>
      <c r="AC494" s="20" t="s">
        <v>3038</v>
      </c>
      <c r="AD494" s="20" t="s">
        <v>168</v>
      </c>
      <c r="AE494" s="20" t="s">
        <v>5061</v>
      </c>
      <c r="AF494" s="20"/>
      <c r="AG494" s="20"/>
      <c r="AH494" s="20"/>
      <c r="AI494" s="20"/>
      <c r="AJ494" s="20"/>
      <c r="AK494" s="20"/>
      <c r="AL494" s="20">
        <f ca="1">COUNTIF((OFFSET('Peer Aggregates Helper'!$A$2, 0, 0, COUNTA('Peer Aggregates Helper'!$A:$A), 1)), _2022_Data[[#This Row],[Reporter Name]])</f>
        <v>1</v>
      </c>
      <c r="AM494" s="20"/>
      <c r="AN494" s="20"/>
      <c r="AO494" s="20"/>
      <c r="AP494" s="20"/>
      <c r="AQ494" s="20"/>
      <c r="AR494" s="20"/>
    </row>
    <row r="495" spans="1:44" x14ac:dyDescent="0.25">
      <c r="A495" s="120">
        <v>20080</v>
      </c>
      <c r="B495" s="20" t="s">
        <v>335</v>
      </c>
      <c r="C495" s="20" t="s">
        <v>166</v>
      </c>
      <c r="D495" s="20" t="s">
        <v>167</v>
      </c>
      <c r="E495" s="20" t="s">
        <v>4</v>
      </c>
      <c r="F495" s="20" t="s">
        <v>3045</v>
      </c>
      <c r="G495" s="20" t="s">
        <v>7</v>
      </c>
      <c r="H495" s="20" t="s">
        <v>8</v>
      </c>
      <c r="I495" s="20">
        <v>1233</v>
      </c>
      <c r="J495" s="20">
        <v>236</v>
      </c>
      <c r="K495" s="20">
        <v>1665.7333333333329</v>
      </c>
      <c r="L495" s="20"/>
      <c r="M495" s="20">
        <v>1243</v>
      </c>
      <c r="N495" s="20">
        <v>247</v>
      </c>
      <c r="O495" s="20">
        <v>1566.0666666666671</v>
      </c>
      <c r="P495" s="20"/>
      <c r="Q495" s="20">
        <v>79554460</v>
      </c>
      <c r="R495" s="20">
        <v>81138653</v>
      </c>
      <c r="S495" s="20">
        <v>77504007</v>
      </c>
      <c r="T495" s="20">
        <v>102745130</v>
      </c>
      <c r="U495" s="20">
        <v>24.8</v>
      </c>
      <c r="V495" s="20">
        <v>58.84</v>
      </c>
      <c r="W495" s="20" t="s">
        <v>3355</v>
      </c>
      <c r="X495" s="20" t="s">
        <v>3356</v>
      </c>
      <c r="Y495" s="20" t="s">
        <v>3352</v>
      </c>
      <c r="Z495" s="20">
        <v>2</v>
      </c>
      <c r="AA495" s="20">
        <v>5325</v>
      </c>
      <c r="AB495" s="20">
        <v>10594013</v>
      </c>
      <c r="AC495" s="20" t="s">
        <v>3038</v>
      </c>
      <c r="AD495" s="20" t="s">
        <v>168</v>
      </c>
      <c r="AE495" s="20" t="s">
        <v>5061</v>
      </c>
      <c r="AF495" s="20"/>
      <c r="AG495" s="20"/>
      <c r="AH495" s="20"/>
      <c r="AI495" s="20"/>
      <c r="AJ495" s="20"/>
      <c r="AK495" s="20"/>
      <c r="AL495" s="20">
        <f ca="1">COUNTIF((OFFSET('Peer Aggregates Helper'!$A$2, 0, 0, COUNTA('Peer Aggregates Helper'!$A:$A), 1)), _2022_Data[[#This Row],[Reporter Name]])</f>
        <v>1</v>
      </c>
      <c r="AM495" s="20"/>
      <c r="AN495" s="20"/>
      <c r="AO495" s="20"/>
      <c r="AP495" s="20"/>
      <c r="AQ495" s="20"/>
      <c r="AR495" s="20"/>
    </row>
    <row r="496" spans="1:44" x14ac:dyDescent="0.25">
      <c r="A496" s="120">
        <v>20080</v>
      </c>
      <c r="B496" s="20" t="s">
        <v>335</v>
      </c>
      <c r="C496" s="20" t="s">
        <v>166</v>
      </c>
      <c r="D496" s="20" t="s">
        <v>167</v>
      </c>
      <c r="E496" s="20" t="s">
        <v>4</v>
      </c>
      <c r="F496" s="20" t="s">
        <v>3039</v>
      </c>
      <c r="G496" s="20" t="s">
        <v>7</v>
      </c>
      <c r="H496" s="20" t="s">
        <v>10</v>
      </c>
      <c r="I496" s="20">
        <v>8</v>
      </c>
      <c r="J496" s="20">
        <v>0</v>
      </c>
      <c r="K496" s="20">
        <v>182</v>
      </c>
      <c r="L496" s="20"/>
      <c r="M496" s="20">
        <v>8</v>
      </c>
      <c r="N496" s="20">
        <v>4</v>
      </c>
      <c r="O496" s="20">
        <v>182</v>
      </c>
      <c r="P496" s="20"/>
      <c r="Q496" s="20">
        <v>79554460</v>
      </c>
      <c r="R496" s="20">
        <v>81138653</v>
      </c>
      <c r="S496" s="20">
        <v>77504007</v>
      </c>
      <c r="T496" s="20">
        <v>102745130</v>
      </c>
      <c r="U496" s="20">
        <v>58.15</v>
      </c>
      <c r="V496" s="20">
        <v>36.43</v>
      </c>
      <c r="W496" s="20" t="s">
        <v>3355</v>
      </c>
      <c r="X496" s="20" t="s">
        <v>3356</v>
      </c>
      <c r="Y496" s="20" t="s">
        <v>3352</v>
      </c>
      <c r="Z496" s="20">
        <v>2</v>
      </c>
      <c r="AA496" s="20">
        <v>5325</v>
      </c>
      <c r="AB496" s="20">
        <v>10594013</v>
      </c>
      <c r="AC496" s="20" t="s">
        <v>3038</v>
      </c>
      <c r="AD496" s="20" t="s">
        <v>168</v>
      </c>
      <c r="AE496" s="20" t="s">
        <v>5061</v>
      </c>
      <c r="AF496" s="20"/>
      <c r="AG496" s="20"/>
      <c r="AH496" s="20"/>
      <c r="AI496" s="20"/>
      <c r="AJ496" s="20"/>
      <c r="AK496" s="20"/>
      <c r="AL496" s="20">
        <f ca="1">COUNTIF((OFFSET('Peer Aggregates Helper'!$A$2, 0, 0, COUNTA('Peer Aggregates Helper'!$A:$A), 1)), _2022_Data[[#This Row],[Reporter Name]])</f>
        <v>1</v>
      </c>
      <c r="AM496" s="20"/>
      <c r="AN496" s="20"/>
      <c r="AO496" s="20"/>
      <c r="AP496" s="20"/>
      <c r="AQ496" s="20"/>
      <c r="AR496" s="20"/>
    </row>
    <row r="497" spans="1:44" x14ac:dyDescent="0.25">
      <c r="A497" s="120">
        <v>20080</v>
      </c>
      <c r="B497" s="20" t="s">
        <v>335</v>
      </c>
      <c r="C497" s="20" t="s">
        <v>166</v>
      </c>
      <c r="D497" s="20" t="s">
        <v>167</v>
      </c>
      <c r="E497" s="20" t="s">
        <v>4</v>
      </c>
      <c r="F497" s="20" t="s">
        <v>3058</v>
      </c>
      <c r="G497" s="20" t="s">
        <v>7</v>
      </c>
      <c r="H497" s="20" t="s">
        <v>110</v>
      </c>
      <c r="I497" s="20">
        <v>1181</v>
      </c>
      <c r="J497" s="20">
        <v>368</v>
      </c>
      <c r="K497" s="20">
        <v>1894</v>
      </c>
      <c r="L497" s="20"/>
      <c r="M497" s="20">
        <v>1106</v>
      </c>
      <c r="N497" s="20">
        <v>169</v>
      </c>
      <c r="O497" s="20">
        <v>1779</v>
      </c>
      <c r="P497" s="20"/>
      <c r="Q497" s="20">
        <v>79554460</v>
      </c>
      <c r="R497" s="20">
        <v>81138653</v>
      </c>
      <c r="S497" s="20">
        <v>77504007</v>
      </c>
      <c r="T497" s="20">
        <v>102745130</v>
      </c>
      <c r="U497" s="20">
        <v>23.6</v>
      </c>
      <c r="V497" s="20">
        <v>18.32</v>
      </c>
      <c r="W497" s="20" t="s">
        <v>3355</v>
      </c>
      <c r="X497" s="20" t="s">
        <v>3356</v>
      </c>
      <c r="Y497" s="20" t="s">
        <v>3352</v>
      </c>
      <c r="Z497" s="20">
        <v>2</v>
      </c>
      <c r="AA497" s="20">
        <v>5325</v>
      </c>
      <c r="AB497" s="20">
        <v>10594013</v>
      </c>
      <c r="AC497" s="20" t="s">
        <v>3038</v>
      </c>
      <c r="AD497" s="20" t="s">
        <v>168</v>
      </c>
      <c r="AE497" s="20" t="s">
        <v>5061</v>
      </c>
      <c r="AF497" s="20"/>
      <c r="AG497" s="20"/>
      <c r="AH497" s="20"/>
      <c r="AI497" s="20"/>
      <c r="AJ497" s="20"/>
      <c r="AK497" s="20"/>
      <c r="AL497" s="20">
        <f ca="1">COUNTIF((OFFSET('Peer Aggregates Helper'!$A$2, 0, 0, COUNTA('Peer Aggregates Helper'!$A:$A), 1)), _2022_Data[[#This Row],[Reporter Name]])</f>
        <v>1</v>
      </c>
      <c r="AM497" s="20"/>
      <c r="AN497" s="20"/>
      <c r="AO497" s="20"/>
      <c r="AP497" s="20"/>
      <c r="AQ497" s="20"/>
      <c r="AR497" s="20"/>
    </row>
    <row r="498" spans="1:44" x14ac:dyDescent="0.25">
      <c r="A498" s="120">
        <v>20080</v>
      </c>
      <c r="B498" s="20" t="s">
        <v>335</v>
      </c>
      <c r="C498" s="20" t="s">
        <v>166</v>
      </c>
      <c r="D498" s="20" t="s">
        <v>167</v>
      </c>
      <c r="E498" s="20" t="s">
        <v>4</v>
      </c>
      <c r="F498" s="20" t="s">
        <v>3040</v>
      </c>
      <c r="G498" s="20" t="s">
        <v>3049</v>
      </c>
      <c r="H498" s="20" t="s">
        <v>11</v>
      </c>
      <c r="I498" s="20">
        <v>21</v>
      </c>
      <c r="J498" s="20">
        <v>0</v>
      </c>
      <c r="K498" s="20">
        <v>114</v>
      </c>
      <c r="L498" s="20"/>
      <c r="M498" s="20">
        <v>27</v>
      </c>
      <c r="N498" s="20">
        <v>0</v>
      </c>
      <c r="O498" s="20">
        <v>50</v>
      </c>
      <c r="P498" s="20"/>
      <c r="Q498" s="20">
        <v>901914</v>
      </c>
      <c r="R498" s="20">
        <v>916381</v>
      </c>
      <c r="S498" s="20">
        <v>178708</v>
      </c>
      <c r="T498" s="20">
        <v>166362</v>
      </c>
      <c r="U498" s="20">
        <v>0</v>
      </c>
      <c r="V498" s="20">
        <v>0</v>
      </c>
      <c r="W498" s="20" t="s">
        <v>3355</v>
      </c>
      <c r="X498" s="20" t="s">
        <v>3356</v>
      </c>
      <c r="Y498" s="20" t="s">
        <v>3352</v>
      </c>
      <c r="Z498" s="20">
        <v>2</v>
      </c>
      <c r="AA498" s="20">
        <v>5325</v>
      </c>
      <c r="AB498" s="20">
        <v>10594013</v>
      </c>
      <c r="AC498" s="20" t="s">
        <v>3038</v>
      </c>
      <c r="AD498" s="20" t="s">
        <v>168</v>
      </c>
      <c r="AE498" s="20" t="s">
        <v>5061</v>
      </c>
      <c r="AF498" s="20"/>
      <c r="AG498" s="20"/>
      <c r="AH498" s="20"/>
      <c r="AI498" s="20"/>
      <c r="AJ498" s="20"/>
      <c r="AK498" s="20"/>
      <c r="AL498" s="20">
        <f ca="1">COUNTIF((OFFSET('Peer Aggregates Helper'!$A$2, 0, 0, COUNTA('Peer Aggregates Helper'!$A:$A), 1)), _2022_Data[[#This Row],[Reporter Name]])</f>
        <v>1</v>
      </c>
      <c r="AM498" s="20"/>
      <c r="AN498" s="20"/>
      <c r="AO498" s="20"/>
      <c r="AP498" s="20"/>
      <c r="AQ498" s="20"/>
      <c r="AR498" s="20"/>
    </row>
    <row r="499" spans="1:44" x14ac:dyDescent="0.25">
      <c r="A499" s="120">
        <v>20080</v>
      </c>
      <c r="B499" s="20" t="s">
        <v>335</v>
      </c>
      <c r="C499" s="20" t="s">
        <v>166</v>
      </c>
      <c r="D499" s="20" t="s">
        <v>167</v>
      </c>
      <c r="E499" s="20" t="s">
        <v>4</v>
      </c>
      <c r="F499" s="20" t="s">
        <v>3041</v>
      </c>
      <c r="G499" s="20" t="s">
        <v>3049</v>
      </c>
      <c r="H499" s="20" t="s">
        <v>17</v>
      </c>
      <c r="I499" s="20">
        <v>22</v>
      </c>
      <c r="J499" s="20">
        <v>0</v>
      </c>
      <c r="K499" s="20">
        <v>114</v>
      </c>
      <c r="L499" s="20"/>
      <c r="M499" s="20">
        <v>14</v>
      </c>
      <c r="N499" s="20">
        <v>0</v>
      </c>
      <c r="O499" s="20">
        <v>50</v>
      </c>
      <c r="P499" s="20"/>
      <c r="Q499" s="20">
        <v>901914</v>
      </c>
      <c r="R499" s="20">
        <v>916381</v>
      </c>
      <c r="S499" s="20">
        <v>178708</v>
      </c>
      <c r="T499" s="20">
        <v>166362</v>
      </c>
      <c r="U499" s="20">
        <v>0</v>
      </c>
      <c r="V499" s="20">
        <v>0</v>
      </c>
      <c r="W499" s="20" t="s">
        <v>3355</v>
      </c>
      <c r="X499" s="20" t="s">
        <v>3356</v>
      </c>
      <c r="Y499" s="20" t="s">
        <v>3352</v>
      </c>
      <c r="Z499" s="20">
        <v>2</v>
      </c>
      <c r="AA499" s="20">
        <v>5325</v>
      </c>
      <c r="AB499" s="20">
        <v>10594013</v>
      </c>
      <c r="AC499" s="20" t="s">
        <v>3038</v>
      </c>
      <c r="AD499" s="20" t="s">
        <v>168</v>
      </c>
      <c r="AE499" s="20" t="s">
        <v>5061</v>
      </c>
      <c r="AF499" s="20"/>
      <c r="AG499" s="20"/>
      <c r="AH499" s="20"/>
      <c r="AI499" s="20"/>
      <c r="AJ499" s="20"/>
      <c r="AK499" s="20"/>
      <c r="AL499" s="20">
        <f ca="1">COUNTIF((OFFSET('Peer Aggregates Helper'!$A$2, 0, 0, COUNTA('Peer Aggregates Helper'!$A:$A), 1)), _2022_Data[[#This Row],[Reporter Name]])</f>
        <v>1</v>
      </c>
      <c r="AM499" s="20"/>
      <c r="AN499" s="20"/>
      <c r="AO499" s="20"/>
      <c r="AP499" s="20"/>
      <c r="AQ499" s="20"/>
      <c r="AR499" s="20"/>
    </row>
    <row r="500" spans="1:44" x14ac:dyDescent="0.25">
      <c r="A500" s="120">
        <v>20080</v>
      </c>
      <c r="B500" s="20" t="s">
        <v>335</v>
      </c>
      <c r="C500" s="20" t="s">
        <v>166</v>
      </c>
      <c r="D500" s="20" t="s">
        <v>167</v>
      </c>
      <c r="E500" s="20" t="s">
        <v>4</v>
      </c>
      <c r="F500" s="20" t="s">
        <v>3046</v>
      </c>
      <c r="G500" s="20" t="s">
        <v>3013</v>
      </c>
      <c r="H500" s="20" t="s">
        <v>107</v>
      </c>
      <c r="I500" s="20">
        <v>20</v>
      </c>
      <c r="J500" s="20">
        <v>0</v>
      </c>
      <c r="K500" s="20">
        <v>16</v>
      </c>
      <c r="L500" s="20"/>
      <c r="M500" s="20">
        <v>20</v>
      </c>
      <c r="N500" s="20">
        <v>0</v>
      </c>
      <c r="O500" s="20">
        <v>16</v>
      </c>
      <c r="P500" s="20"/>
      <c r="Q500" s="20">
        <v>1189311</v>
      </c>
      <c r="R500" s="20">
        <v>1156597</v>
      </c>
      <c r="S500" s="20">
        <v>1476118</v>
      </c>
      <c r="T500" s="20">
        <v>1712082</v>
      </c>
      <c r="U500" s="20">
        <v>0</v>
      </c>
      <c r="V500" s="20">
        <v>0</v>
      </c>
      <c r="W500" s="20" t="s">
        <v>3355</v>
      </c>
      <c r="X500" s="20" t="s">
        <v>3356</v>
      </c>
      <c r="Y500" s="20" t="s">
        <v>3352</v>
      </c>
      <c r="Z500" s="20">
        <v>2</v>
      </c>
      <c r="AA500" s="20">
        <v>5325</v>
      </c>
      <c r="AB500" s="20">
        <v>10594013</v>
      </c>
      <c r="AC500" s="20" t="s">
        <v>3038</v>
      </c>
      <c r="AD500" s="20" t="s">
        <v>168</v>
      </c>
      <c r="AE500" s="20" t="s">
        <v>5061</v>
      </c>
      <c r="AF500" s="20"/>
      <c r="AG500" s="20"/>
      <c r="AH500" s="20"/>
      <c r="AI500" s="20"/>
      <c r="AJ500" s="20"/>
      <c r="AK500" s="20"/>
      <c r="AL500" s="20">
        <f ca="1">COUNTIF((OFFSET('Peer Aggregates Helper'!$A$2, 0, 0, COUNTA('Peer Aggregates Helper'!$A:$A), 1)), _2022_Data[[#This Row],[Reporter Name]])</f>
        <v>1</v>
      </c>
      <c r="AM500" s="20"/>
      <c r="AN500" s="20"/>
      <c r="AO500" s="20"/>
      <c r="AP500" s="20"/>
      <c r="AQ500" s="20"/>
      <c r="AR500" s="20"/>
    </row>
    <row r="501" spans="1:44" x14ac:dyDescent="0.25">
      <c r="A501" s="120">
        <v>20082</v>
      </c>
      <c r="B501" s="20" t="s">
        <v>336</v>
      </c>
      <c r="C501" s="20" t="s">
        <v>166</v>
      </c>
      <c r="D501" s="20" t="s">
        <v>167</v>
      </c>
      <c r="E501" s="20" t="s">
        <v>4</v>
      </c>
      <c r="F501" s="20" t="s">
        <v>3058</v>
      </c>
      <c r="G501" s="20" t="s">
        <v>3059</v>
      </c>
      <c r="H501" s="20" t="s">
        <v>110</v>
      </c>
      <c r="I501" s="20">
        <v>4</v>
      </c>
      <c r="J501" s="20">
        <v>0</v>
      </c>
      <c r="K501" s="20">
        <v>9</v>
      </c>
      <c r="L501" s="20"/>
      <c r="M501" s="20">
        <v>4</v>
      </c>
      <c r="N501" s="20">
        <v>0</v>
      </c>
      <c r="O501" s="20">
        <v>9</v>
      </c>
      <c r="P501" s="20"/>
      <c r="Q501" s="20">
        <v>196991</v>
      </c>
      <c r="R501" s="20">
        <v>102710</v>
      </c>
      <c r="S501" s="20">
        <v>63468</v>
      </c>
      <c r="T501" s="20">
        <v>46075</v>
      </c>
      <c r="U501" s="20"/>
      <c r="V501" s="20"/>
      <c r="W501" s="20" t="s">
        <v>3035</v>
      </c>
      <c r="X501" s="20" t="s">
        <v>3354</v>
      </c>
      <c r="Y501" s="20" t="s">
        <v>3341</v>
      </c>
      <c r="Z501" s="20">
        <v>2</v>
      </c>
      <c r="AA501" s="20">
        <v>372</v>
      </c>
      <c r="AB501" s="20">
        <v>8804190</v>
      </c>
      <c r="AC501" s="20" t="s">
        <v>3056</v>
      </c>
      <c r="AD501" s="20" t="s">
        <v>168</v>
      </c>
      <c r="AE501" s="20" t="s">
        <v>5061</v>
      </c>
      <c r="AF501" s="20"/>
      <c r="AG501" s="20"/>
      <c r="AH501" s="20"/>
      <c r="AI501" s="20"/>
      <c r="AJ501" s="20"/>
      <c r="AK501" s="20"/>
      <c r="AL501" s="20">
        <f ca="1">COUNTIF((OFFSET('Peer Aggregates Helper'!$A$2, 0, 0, COUNTA('Peer Aggregates Helper'!$A:$A), 1)), _2022_Data[[#This Row],[Reporter Name]])</f>
        <v>0</v>
      </c>
      <c r="AM501" s="20"/>
      <c r="AN501" s="20"/>
      <c r="AO501" s="20"/>
      <c r="AP501" s="20"/>
      <c r="AQ501" s="20"/>
      <c r="AR501" s="20"/>
    </row>
    <row r="502" spans="1:44" x14ac:dyDescent="0.25">
      <c r="A502" s="120">
        <v>20082</v>
      </c>
      <c r="B502" s="20" t="s">
        <v>336</v>
      </c>
      <c r="C502" s="20" t="s">
        <v>166</v>
      </c>
      <c r="D502" s="20" t="s">
        <v>167</v>
      </c>
      <c r="E502" s="20" t="s">
        <v>4</v>
      </c>
      <c r="F502" s="20" t="s">
        <v>3042</v>
      </c>
      <c r="G502" s="20" t="s">
        <v>3043</v>
      </c>
      <c r="H502" s="20" t="s">
        <v>104</v>
      </c>
      <c r="I502" s="20">
        <v>8</v>
      </c>
      <c r="J502" s="20">
        <v>1</v>
      </c>
      <c r="K502" s="20">
        <v>4</v>
      </c>
      <c r="L502" s="20"/>
      <c r="M502" s="20">
        <v>9</v>
      </c>
      <c r="N502" s="20">
        <v>0</v>
      </c>
      <c r="O502" s="20">
        <v>4</v>
      </c>
      <c r="P502" s="20"/>
      <c r="Q502" s="20">
        <v>183250</v>
      </c>
      <c r="R502" s="20">
        <v>195767</v>
      </c>
      <c r="S502" s="20">
        <v>7561374</v>
      </c>
      <c r="T502" s="20">
        <v>12118089</v>
      </c>
      <c r="U502" s="20">
        <v>0</v>
      </c>
      <c r="V502" s="20">
        <v>11</v>
      </c>
      <c r="W502" s="20" t="s">
        <v>3035</v>
      </c>
      <c r="X502" s="20" t="s">
        <v>3354</v>
      </c>
      <c r="Y502" s="20" t="s">
        <v>3341</v>
      </c>
      <c r="Z502" s="20">
        <v>2</v>
      </c>
      <c r="AA502" s="20">
        <v>372</v>
      </c>
      <c r="AB502" s="20">
        <v>8804190</v>
      </c>
      <c r="AC502" s="20" t="s">
        <v>3056</v>
      </c>
      <c r="AD502" s="20" t="s">
        <v>168</v>
      </c>
      <c r="AE502" s="20" t="s">
        <v>5061</v>
      </c>
      <c r="AF502" s="20"/>
      <c r="AG502" s="20"/>
      <c r="AH502" s="20"/>
      <c r="AI502" s="20"/>
      <c r="AJ502" s="20"/>
      <c r="AK502" s="20"/>
      <c r="AL502" s="20">
        <f ca="1">COUNTIF((OFFSET('Peer Aggregates Helper'!$A$2, 0, 0, COUNTA('Peer Aggregates Helper'!$A:$A), 1)), _2022_Data[[#This Row],[Reporter Name]])</f>
        <v>0</v>
      </c>
      <c r="AM502" s="20"/>
      <c r="AN502" s="20"/>
      <c r="AO502" s="20"/>
      <c r="AP502" s="20"/>
      <c r="AQ502" s="20"/>
      <c r="AR502" s="20"/>
    </row>
    <row r="503" spans="1:44" x14ac:dyDescent="0.25">
      <c r="A503" s="120">
        <v>20084</v>
      </c>
      <c r="B503" s="20" t="s">
        <v>337</v>
      </c>
      <c r="C503" s="20" t="s">
        <v>166</v>
      </c>
      <c r="D503" s="20" t="s">
        <v>167</v>
      </c>
      <c r="E503" s="20" t="s">
        <v>4</v>
      </c>
      <c r="F503" s="20" t="s">
        <v>3039</v>
      </c>
      <c r="G503" s="20" t="s">
        <v>9</v>
      </c>
      <c r="H503" s="20" t="s">
        <v>10</v>
      </c>
      <c r="I503" s="20">
        <v>21</v>
      </c>
      <c r="J503" s="20">
        <v>21</v>
      </c>
      <c r="K503" s="20">
        <v>19</v>
      </c>
      <c r="L503" s="20"/>
      <c r="M503" s="20">
        <v>20</v>
      </c>
      <c r="N503" s="20">
        <v>20</v>
      </c>
      <c r="O503" s="20">
        <v>19</v>
      </c>
      <c r="P503" s="20"/>
      <c r="Q503" s="20">
        <v>370562</v>
      </c>
      <c r="R503" s="20">
        <v>477540</v>
      </c>
      <c r="S503" s="20">
        <v>40350</v>
      </c>
      <c r="T503" s="20">
        <v>52596</v>
      </c>
      <c r="U503" s="20"/>
      <c r="V503" s="20"/>
      <c r="W503" s="20" t="s">
        <v>3035</v>
      </c>
      <c r="X503" s="20" t="s">
        <v>3357</v>
      </c>
      <c r="Y503" s="20" t="s">
        <v>3341</v>
      </c>
      <c r="Z503" s="20">
        <v>2</v>
      </c>
      <c r="AA503" s="20">
        <v>176</v>
      </c>
      <c r="AB503" s="20">
        <v>325789</v>
      </c>
      <c r="AC503" s="20" t="s">
        <v>3056</v>
      </c>
      <c r="AD503" s="20" t="s">
        <v>326</v>
      </c>
      <c r="AE503" s="20" t="s">
        <v>5061</v>
      </c>
      <c r="AF503" s="20"/>
      <c r="AG503" s="20"/>
      <c r="AH503" s="20"/>
      <c r="AI503" s="20"/>
      <c r="AJ503" s="20"/>
      <c r="AK503" s="20"/>
      <c r="AL503" s="20">
        <f ca="1">COUNTIF((OFFSET('Peer Aggregates Helper'!$A$2, 0, 0, COUNTA('Peer Aggregates Helper'!$A:$A), 1)), _2022_Data[[#This Row],[Reporter Name]])</f>
        <v>0</v>
      </c>
      <c r="AM503" s="20"/>
      <c r="AN503" s="20"/>
      <c r="AO503" s="20"/>
      <c r="AP503" s="20"/>
      <c r="AQ503" s="20"/>
      <c r="AR503" s="20"/>
    </row>
    <row r="504" spans="1:44" x14ac:dyDescent="0.25">
      <c r="A504" s="120">
        <v>20084</v>
      </c>
      <c r="B504" s="20" t="s">
        <v>337</v>
      </c>
      <c r="C504" s="20" t="s">
        <v>166</v>
      </c>
      <c r="D504" s="20" t="s">
        <v>167</v>
      </c>
      <c r="E504" s="20" t="s">
        <v>4</v>
      </c>
      <c r="F504" s="20" t="s">
        <v>3040</v>
      </c>
      <c r="G504" s="20" t="s">
        <v>9</v>
      </c>
      <c r="H504" s="20" t="s">
        <v>11</v>
      </c>
      <c r="I504" s="20">
        <v>5</v>
      </c>
      <c r="J504" s="20">
        <v>0</v>
      </c>
      <c r="K504" s="20">
        <v>19</v>
      </c>
      <c r="L504" s="20"/>
      <c r="M504" s="20">
        <v>5</v>
      </c>
      <c r="N504" s="20">
        <v>0</v>
      </c>
      <c r="O504" s="20">
        <v>19</v>
      </c>
      <c r="P504" s="20"/>
      <c r="Q504" s="20">
        <v>370562</v>
      </c>
      <c r="R504" s="20">
        <v>477540</v>
      </c>
      <c r="S504" s="20">
        <v>40350</v>
      </c>
      <c r="T504" s="20">
        <v>52596</v>
      </c>
      <c r="U504" s="20"/>
      <c r="V504" s="20"/>
      <c r="W504" s="20" t="s">
        <v>3035</v>
      </c>
      <c r="X504" s="20" t="s">
        <v>3357</v>
      </c>
      <c r="Y504" s="20" t="s">
        <v>3341</v>
      </c>
      <c r="Z504" s="20">
        <v>2</v>
      </c>
      <c r="AA504" s="20">
        <v>176</v>
      </c>
      <c r="AB504" s="20">
        <v>325789</v>
      </c>
      <c r="AC504" s="20" t="s">
        <v>3056</v>
      </c>
      <c r="AD504" s="20" t="s">
        <v>326</v>
      </c>
      <c r="AE504" s="20" t="s">
        <v>5061</v>
      </c>
      <c r="AF504" s="20"/>
      <c r="AG504" s="20"/>
      <c r="AH504" s="20"/>
      <c r="AI504" s="20"/>
      <c r="AJ504" s="20"/>
      <c r="AK504" s="20"/>
      <c r="AL504" s="20">
        <f ca="1">COUNTIF((OFFSET('Peer Aggregates Helper'!$A$2, 0, 0, COUNTA('Peer Aggregates Helper'!$A:$A), 1)), _2022_Data[[#This Row],[Reporter Name]])</f>
        <v>0</v>
      </c>
      <c r="AM504" s="20"/>
      <c r="AN504" s="20"/>
      <c r="AO504" s="20"/>
      <c r="AP504" s="20"/>
      <c r="AQ504" s="20"/>
      <c r="AR504" s="20"/>
    </row>
    <row r="505" spans="1:44" x14ac:dyDescent="0.25">
      <c r="A505" s="120">
        <v>20084</v>
      </c>
      <c r="B505" s="20" t="s">
        <v>337</v>
      </c>
      <c r="C505" s="20" t="s">
        <v>166</v>
      </c>
      <c r="D505" s="20" t="s">
        <v>167</v>
      </c>
      <c r="E505" s="20" t="s">
        <v>4</v>
      </c>
      <c r="F505" s="20" t="s">
        <v>3045</v>
      </c>
      <c r="G505" s="20" t="s">
        <v>7</v>
      </c>
      <c r="H505" s="20" t="s">
        <v>8</v>
      </c>
      <c r="I505" s="20">
        <v>37</v>
      </c>
      <c r="J505" s="20">
        <v>21</v>
      </c>
      <c r="K505" s="20">
        <v>33</v>
      </c>
      <c r="L505" s="20"/>
      <c r="M505" s="20">
        <v>47</v>
      </c>
      <c r="N505" s="20">
        <v>10</v>
      </c>
      <c r="O505" s="20">
        <v>34</v>
      </c>
      <c r="P505" s="20"/>
      <c r="Q505" s="20">
        <v>1921389</v>
      </c>
      <c r="R505" s="20">
        <v>1848240</v>
      </c>
      <c r="S505" s="20">
        <v>1264840</v>
      </c>
      <c r="T505" s="20">
        <v>1165925</v>
      </c>
      <c r="U505" s="20"/>
      <c r="V505" s="20"/>
      <c r="W505" s="20" t="s">
        <v>3035</v>
      </c>
      <c r="X505" s="20" t="s">
        <v>3357</v>
      </c>
      <c r="Y505" s="20" t="s">
        <v>3341</v>
      </c>
      <c r="Z505" s="20">
        <v>2</v>
      </c>
      <c r="AA505" s="20">
        <v>176</v>
      </c>
      <c r="AB505" s="20">
        <v>325789</v>
      </c>
      <c r="AC505" s="20" t="s">
        <v>3056</v>
      </c>
      <c r="AD505" s="20" t="s">
        <v>326</v>
      </c>
      <c r="AE505" s="20" t="s">
        <v>5061</v>
      </c>
      <c r="AF505" s="20"/>
      <c r="AG505" s="20"/>
      <c r="AH505" s="20"/>
      <c r="AI505" s="20"/>
      <c r="AJ505" s="20"/>
      <c r="AK505" s="20"/>
      <c r="AL505" s="20">
        <f ca="1">COUNTIF((OFFSET('Peer Aggregates Helper'!$A$2, 0, 0, COUNTA('Peer Aggregates Helper'!$A:$A), 1)), _2022_Data[[#This Row],[Reporter Name]])</f>
        <v>0</v>
      </c>
      <c r="AM505" s="20"/>
      <c r="AN505" s="20"/>
      <c r="AO505" s="20"/>
      <c r="AP505" s="20"/>
      <c r="AQ505" s="20"/>
      <c r="AR505" s="20"/>
    </row>
    <row r="506" spans="1:44" x14ac:dyDescent="0.25">
      <c r="A506" s="120">
        <v>20084</v>
      </c>
      <c r="B506" s="20" t="s">
        <v>337</v>
      </c>
      <c r="C506" s="20" t="s">
        <v>166</v>
      </c>
      <c r="D506" s="20" t="s">
        <v>167</v>
      </c>
      <c r="E506" s="20" t="s">
        <v>4</v>
      </c>
      <c r="F506" s="20" t="s">
        <v>3039</v>
      </c>
      <c r="G506" s="20" t="s">
        <v>7</v>
      </c>
      <c r="H506" s="20" t="s">
        <v>10</v>
      </c>
      <c r="I506" s="20">
        <v>4</v>
      </c>
      <c r="J506" s="20">
        <v>0</v>
      </c>
      <c r="K506" s="20">
        <v>33</v>
      </c>
      <c r="L506" s="20"/>
      <c r="M506" s="20">
        <v>4</v>
      </c>
      <c r="N506" s="20">
        <v>0</v>
      </c>
      <c r="O506" s="20">
        <v>34</v>
      </c>
      <c r="P506" s="20"/>
      <c r="Q506" s="20">
        <v>1921389</v>
      </c>
      <c r="R506" s="20">
        <v>1848240</v>
      </c>
      <c r="S506" s="20">
        <v>1264840</v>
      </c>
      <c r="T506" s="20">
        <v>1165925</v>
      </c>
      <c r="U506" s="20"/>
      <c r="V506" s="20"/>
      <c r="W506" s="20" t="s">
        <v>3035</v>
      </c>
      <c r="X506" s="20" t="s">
        <v>3357</v>
      </c>
      <c r="Y506" s="20" t="s">
        <v>3341</v>
      </c>
      <c r="Z506" s="20">
        <v>2</v>
      </c>
      <c r="AA506" s="20">
        <v>176</v>
      </c>
      <c r="AB506" s="20">
        <v>325789</v>
      </c>
      <c r="AC506" s="20" t="s">
        <v>3056</v>
      </c>
      <c r="AD506" s="20" t="s">
        <v>326</v>
      </c>
      <c r="AE506" s="20" t="s">
        <v>5061</v>
      </c>
      <c r="AF506" s="20"/>
      <c r="AG506" s="20"/>
      <c r="AH506" s="20"/>
      <c r="AI506" s="20"/>
      <c r="AJ506" s="20"/>
      <c r="AK506" s="20"/>
      <c r="AL506" s="20">
        <f ca="1">COUNTIF((OFFSET('Peer Aggregates Helper'!$A$2, 0, 0, COUNTA('Peer Aggregates Helper'!$A:$A), 1)), _2022_Data[[#This Row],[Reporter Name]])</f>
        <v>0</v>
      </c>
      <c r="AM506" s="20"/>
      <c r="AN506" s="20"/>
      <c r="AO506" s="20"/>
      <c r="AP506" s="20"/>
      <c r="AQ506" s="20"/>
      <c r="AR506" s="20"/>
    </row>
    <row r="507" spans="1:44" x14ac:dyDescent="0.25">
      <c r="A507" s="120">
        <v>20084</v>
      </c>
      <c r="B507" s="20" t="s">
        <v>337</v>
      </c>
      <c r="C507" s="20" t="s">
        <v>166</v>
      </c>
      <c r="D507" s="20" t="s">
        <v>167</v>
      </c>
      <c r="E507" s="20" t="s">
        <v>4</v>
      </c>
      <c r="F507" s="20" t="s">
        <v>3058</v>
      </c>
      <c r="G507" s="20" t="s">
        <v>7</v>
      </c>
      <c r="H507" s="20" t="s">
        <v>110</v>
      </c>
      <c r="I507" s="20">
        <v>0</v>
      </c>
      <c r="J507" s="20">
        <v>0</v>
      </c>
      <c r="K507" s="20">
        <v>33</v>
      </c>
      <c r="L507" s="20"/>
      <c r="M507" s="20">
        <v>0</v>
      </c>
      <c r="N507" s="20">
        <v>0</v>
      </c>
      <c r="O507" s="20">
        <v>34</v>
      </c>
      <c r="P507" s="20"/>
      <c r="Q507" s="20">
        <v>1921389</v>
      </c>
      <c r="R507" s="20">
        <v>1848240</v>
      </c>
      <c r="S507" s="20">
        <v>1264840</v>
      </c>
      <c r="T507" s="20">
        <v>1165925</v>
      </c>
      <c r="U507" s="20"/>
      <c r="V507" s="20"/>
      <c r="W507" s="20" t="s">
        <v>3035</v>
      </c>
      <c r="X507" s="20" t="s">
        <v>3357</v>
      </c>
      <c r="Y507" s="20" t="s">
        <v>3341</v>
      </c>
      <c r="Z507" s="20">
        <v>2</v>
      </c>
      <c r="AA507" s="20">
        <v>176</v>
      </c>
      <c r="AB507" s="20">
        <v>325789</v>
      </c>
      <c r="AC507" s="20" t="s">
        <v>3056</v>
      </c>
      <c r="AD507" s="20" t="s">
        <v>326</v>
      </c>
      <c r="AE507" s="20" t="s">
        <v>5061</v>
      </c>
      <c r="AF507" s="20"/>
      <c r="AG507" s="20"/>
      <c r="AH507" s="20"/>
      <c r="AI507" s="20"/>
      <c r="AJ507" s="20"/>
      <c r="AK507" s="20"/>
      <c r="AL507" s="20">
        <f ca="1">COUNTIF((OFFSET('Peer Aggregates Helper'!$A$2, 0, 0, COUNTA('Peer Aggregates Helper'!$A:$A), 1)), _2022_Data[[#This Row],[Reporter Name]])</f>
        <v>0</v>
      </c>
      <c r="AM507" s="20"/>
      <c r="AN507" s="20"/>
      <c r="AO507" s="20"/>
      <c r="AP507" s="20"/>
      <c r="AQ507" s="20"/>
      <c r="AR507" s="20"/>
    </row>
    <row r="508" spans="1:44" x14ac:dyDescent="0.25">
      <c r="A508" s="120">
        <v>20085</v>
      </c>
      <c r="B508" s="20" t="s">
        <v>338</v>
      </c>
      <c r="C508" s="20" t="s">
        <v>172</v>
      </c>
      <c r="D508" s="20" t="s">
        <v>167</v>
      </c>
      <c r="E508" s="20" t="s">
        <v>4</v>
      </c>
      <c r="F508" s="20" t="s">
        <v>3039</v>
      </c>
      <c r="G508" s="20" t="s">
        <v>7</v>
      </c>
      <c r="H508" s="20" t="s">
        <v>10</v>
      </c>
      <c r="I508" s="20">
        <v>8</v>
      </c>
      <c r="J508" s="20">
        <v>5</v>
      </c>
      <c r="K508" s="20">
        <v>8</v>
      </c>
      <c r="L508" s="20"/>
      <c r="M508" s="20">
        <v>7</v>
      </c>
      <c r="N508" s="20">
        <v>4</v>
      </c>
      <c r="O508" s="20">
        <v>7</v>
      </c>
      <c r="P508" s="20"/>
      <c r="Q508" s="20">
        <v>204426</v>
      </c>
      <c r="R508" s="20">
        <v>205108</v>
      </c>
      <c r="S508" s="20">
        <v>54618</v>
      </c>
      <c r="T508" s="20">
        <v>64321</v>
      </c>
      <c r="U508" s="20"/>
      <c r="V508" s="20"/>
      <c r="W508" s="20" t="s">
        <v>3035</v>
      </c>
      <c r="X508" s="20" t="s">
        <v>3357</v>
      </c>
      <c r="Y508" s="20" t="s">
        <v>3341</v>
      </c>
      <c r="Z508" s="20">
        <v>2</v>
      </c>
      <c r="AA508" s="20">
        <v>179</v>
      </c>
      <c r="AB508" s="20">
        <v>300173</v>
      </c>
      <c r="AC508" s="20" t="s">
        <v>3056</v>
      </c>
      <c r="AD508" s="20" t="s">
        <v>326</v>
      </c>
      <c r="AE508" s="20" t="s">
        <v>5061</v>
      </c>
      <c r="AF508" s="20"/>
      <c r="AG508" s="20"/>
      <c r="AH508" s="20"/>
      <c r="AI508" s="20"/>
      <c r="AJ508" s="20"/>
      <c r="AK508" s="20"/>
      <c r="AL508" s="20">
        <f ca="1">COUNTIF((OFFSET('Peer Aggregates Helper'!$A$2, 0, 0, COUNTA('Peer Aggregates Helper'!$A:$A), 1)), _2022_Data[[#This Row],[Reporter Name]])</f>
        <v>0</v>
      </c>
      <c r="AM508" s="20"/>
      <c r="AN508" s="20"/>
      <c r="AO508" s="20"/>
      <c r="AP508" s="20"/>
      <c r="AQ508" s="20"/>
      <c r="AR508" s="20"/>
    </row>
    <row r="509" spans="1:44" x14ac:dyDescent="0.25">
      <c r="A509" s="120">
        <v>20096</v>
      </c>
      <c r="B509" s="20" t="s">
        <v>339</v>
      </c>
      <c r="C509" s="20" t="s">
        <v>166</v>
      </c>
      <c r="D509" s="20" t="s">
        <v>167</v>
      </c>
      <c r="E509" s="20" t="s">
        <v>4</v>
      </c>
      <c r="F509" s="20" t="s">
        <v>3039</v>
      </c>
      <c r="G509" s="20" t="s">
        <v>9</v>
      </c>
      <c r="H509" s="20" t="s">
        <v>10</v>
      </c>
      <c r="I509" s="20">
        <v>3</v>
      </c>
      <c r="J509" s="20">
        <v>0</v>
      </c>
      <c r="K509" s="20">
        <v>6</v>
      </c>
      <c r="L509" s="20"/>
      <c r="M509" s="20">
        <v>4</v>
      </c>
      <c r="N509" s="20">
        <v>0</v>
      </c>
      <c r="O509" s="20">
        <v>6</v>
      </c>
      <c r="P509" s="20"/>
      <c r="Q509" s="20">
        <v>99805</v>
      </c>
      <c r="R509" s="20">
        <v>110986</v>
      </c>
      <c r="S509" s="20">
        <v>9094</v>
      </c>
      <c r="T509" s="20">
        <v>10199</v>
      </c>
      <c r="U509" s="20"/>
      <c r="V509" s="20"/>
      <c r="W509" s="20" t="s">
        <v>3035</v>
      </c>
      <c r="X509" s="20" t="s">
        <v>3358</v>
      </c>
      <c r="Y509" s="20" t="s">
        <v>3341</v>
      </c>
      <c r="Z509" s="20">
        <v>2</v>
      </c>
      <c r="AA509" s="20">
        <v>98</v>
      </c>
      <c r="AB509" s="20">
        <v>61963</v>
      </c>
      <c r="AC509" s="20" t="s">
        <v>3056</v>
      </c>
      <c r="AD509" s="20" t="s">
        <v>326</v>
      </c>
      <c r="AE509" s="20" t="s">
        <v>5061</v>
      </c>
      <c r="AF509" s="20"/>
      <c r="AG509" s="20"/>
      <c r="AH509" s="20"/>
      <c r="AI509" s="20"/>
      <c r="AJ509" s="20"/>
      <c r="AK509" s="20"/>
      <c r="AL509" s="20">
        <f ca="1">COUNTIF((OFFSET('Peer Aggregates Helper'!$A$2, 0, 0, COUNTA('Peer Aggregates Helper'!$A:$A), 1)), _2022_Data[[#This Row],[Reporter Name]])</f>
        <v>1</v>
      </c>
      <c r="AM509" s="20"/>
      <c r="AN509" s="20"/>
      <c r="AO509" s="20"/>
      <c r="AP509" s="20"/>
      <c r="AQ509" s="20"/>
      <c r="AR509" s="20"/>
    </row>
    <row r="510" spans="1:44" x14ac:dyDescent="0.25">
      <c r="A510" s="120">
        <v>20096</v>
      </c>
      <c r="B510" s="20" t="s">
        <v>339</v>
      </c>
      <c r="C510" s="20" t="s">
        <v>166</v>
      </c>
      <c r="D510" s="20" t="s">
        <v>167</v>
      </c>
      <c r="E510" s="20" t="s">
        <v>4</v>
      </c>
      <c r="F510" s="20" t="s">
        <v>3040</v>
      </c>
      <c r="G510" s="20" t="s">
        <v>9</v>
      </c>
      <c r="H510" s="20" t="s">
        <v>11</v>
      </c>
      <c r="I510" s="20"/>
      <c r="J510" s="20"/>
      <c r="K510" s="20"/>
      <c r="L510" s="20"/>
      <c r="M510" s="20">
        <v>3</v>
      </c>
      <c r="N510" s="20">
        <v>0</v>
      </c>
      <c r="O510" s="20">
        <v>6</v>
      </c>
      <c r="P510" s="20"/>
      <c r="Q510" s="20">
        <v>99805</v>
      </c>
      <c r="R510" s="20">
        <v>110986</v>
      </c>
      <c r="S510" s="20">
        <v>9094</v>
      </c>
      <c r="T510" s="20">
        <v>10199</v>
      </c>
      <c r="U510" s="20"/>
      <c r="V510" s="20"/>
      <c r="W510" s="20" t="s">
        <v>3035</v>
      </c>
      <c r="X510" s="20" t="s">
        <v>3358</v>
      </c>
      <c r="Y510" s="20" t="s">
        <v>3341</v>
      </c>
      <c r="Z510" s="20">
        <v>2</v>
      </c>
      <c r="AA510" s="20">
        <v>98</v>
      </c>
      <c r="AB510" s="20">
        <v>61963</v>
      </c>
      <c r="AC510" s="20" t="s">
        <v>3056</v>
      </c>
      <c r="AD510" s="20" t="s">
        <v>326</v>
      </c>
      <c r="AE510" s="20" t="s">
        <v>5061</v>
      </c>
      <c r="AF510" s="20"/>
      <c r="AG510" s="20"/>
      <c r="AH510" s="20"/>
      <c r="AI510" s="20"/>
      <c r="AJ510" s="20"/>
      <c r="AK510" s="20"/>
      <c r="AL510" s="20">
        <f ca="1">COUNTIF((OFFSET('Peer Aggregates Helper'!$A$2, 0, 0, COUNTA('Peer Aggregates Helper'!$A:$A), 1)), _2022_Data[[#This Row],[Reporter Name]])</f>
        <v>1</v>
      </c>
      <c r="AM510" s="20"/>
      <c r="AN510" s="20"/>
      <c r="AO510" s="20"/>
      <c r="AP510" s="20"/>
      <c r="AQ510" s="20"/>
      <c r="AR510" s="20"/>
    </row>
    <row r="511" spans="1:44" x14ac:dyDescent="0.25">
      <c r="A511" s="120">
        <v>20096</v>
      </c>
      <c r="B511" s="20" t="s">
        <v>339</v>
      </c>
      <c r="C511" s="20" t="s">
        <v>166</v>
      </c>
      <c r="D511" s="20" t="s">
        <v>167</v>
      </c>
      <c r="E511" s="20" t="s">
        <v>4</v>
      </c>
      <c r="F511" s="20" t="s">
        <v>3041</v>
      </c>
      <c r="G511" s="20" t="s">
        <v>9</v>
      </c>
      <c r="H511" s="20" t="s">
        <v>17</v>
      </c>
      <c r="I511" s="20">
        <v>5</v>
      </c>
      <c r="J511" s="20">
        <v>0</v>
      </c>
      <c r="K511" s="20">
        <v>6</v>
      </c>
      <c r="L511" s="20"/>
      <c r="M511" s="20">
        <v>1</v>
      </c>
      <c r="N511" s="20">
        <v>0</v>
      </c>
      <c r="O511" s="20">
        <v>6</v>
      </c>
      <c r="P511" s="20"/>
      <c r="Q511" s="20">
        <v>99805</v>
      </c>
      <c r="R511" s="20">
        <v>110986</v>
      </c>
      <c r="S511" s="20">
        <v>9094</v>
      </c>
      <c r="T511" s="20">
        <v>10199</v>
      </c>
      <c r="U511" s="20"/>
      <c r="V511" s="20"/>
      <c r="W511" s="20" t="s">
        <v>3035</v>
      </c>
      <c r="X511" s="20" t="s">
        <v>3358</v>
      </c>
      <c r="Y511" s="20" t="s">
        <v>3341</v>
      </c>
      <c r="Z511" s="20">
        <v>2</v>
      </c>
      <c r="AA511" s="20">
        <v>98</v>
      </c>
      <c r="AB511" s="20">
        <v>61963</v>
      </c>
      <c r="AC511" s="20" t="s">
        <v>3056</v>
      </c>
      <c r="AD511" s="20" t="s">
        <v>326</v>
      </c>
      <c r="AE511" s="20" t="s">
        <v>5061</v>
      </c>
      <c r="AF511" s="20"/>
      <c r="AG511" s="20"/>
      <c r="AH511" s="20"/>
      <c r="AI511" s="20"/>
      <c r="AJ511" s="20"/>
      <c r="AK511" s="20"/>
      <c r="AL511" s="20">
        <f ca="1">COUNTIF((OFFSET('Peer Aggregates Helper'!$A$2, 0, 0, COUNTA('Peer Aggregates Helper'!$A:$A), 1)), _2022_Data[[#This Row],[Reporter Name]])</f>
        <v>1</v>
      </c>
      <c r="AM511" s="20"/>
      <c r="AN511" s="20"/>
      <c r="AO511" s="20"/>
      <c r="AP511" s="20"/>
      <c r="AQ511" s="20"/>
      <c r="AR511" s="20"/>
    </row>
    <row r="512" spans="1:44" x14ac:dyDescent="0.25">
      <c r="A512" s="120">
        <v>20096</v>
      </c>
      <c r="B512" s="20" t="s">
        <v>339</v>
      </c>
      <c r="C512" s="20" t="s">
        <v>166</v>
      </c>
      <c r="D512" s="20" t="s">
        <v>167</v>
      </c>
      <c r="E512" s="20" t="s">
        <v>4</v>
      </c>
      <c r="F512" s="20" t="s">
        <v>3039</v>
      </c>
      <c r="G512" s="20" t="s">
        <v>7</v>
      </c>
      <c r="H512" s="20" t="s">
        <v>10</v>
      </c>
      <c r="I512" s="20">
        <v>11</v>
      </c>
      <c r="J512" s="20">
        <v>2</v>
      </c>
      <c r="K512" s="20">
        <v>7</v>
      </c>
      <c r="L512" s="20"/>
      <c r="M512" s="20">
        <v>13</v>
      </c>
      <c r="N512" s="20">
        <v>2</v>
      </c>
      <c r="O512" s="20">
        <v>7</v>
      </c>
      <c r="P512" s="20"/>
      <c r="Q512" s="20">
        <v>445122</v>
      </c>
      <c r="R512" s="20">
        <v>431834</v>
      </c>
      <c r="S512" s="20">
        <v>71421</v>
      </c>
      <c r="T512" s="20">
        <v>78047</v>
      </c>
      <c r="U512" s="20"/>
      <c r="V512" s="20"/>
      <c r="W512" s="20" t="s">
        <v>3035</v>
      </c>
      <c r="X512" s="20" t="s">
        <v>3358</v>
      </c>
      <c r="Y512" s="20" t="s">
        <v>3341</v>
      </c>
      <c r="Z512" s="20">
        <v>2</v>
      </c>
      <c r="AA512" s="20">
        <v>98</v>
      </c>
      <c r="AB512" s="20">
        <v>61963</v>
      </c>
      <c r="AC512" s="20" t="s">
        <v>3056</v>
      </c>
      <c r="AD512" s="20" t="s">
        <v>326</v>
      </c>
      <c r="AE512" s="20" t="s">
        <v>5061</v>
      </c>
      <c r="AF512" s="20"/>
      <c r="AG512" s="20"/>
      <c r="AH512" s="20"/>
      <c r="AI512" s="20"/>
      <c r="AJ512" s="20"/>
      <c r="AK512" s="20"/>
      <c r="AL512" s="20">
        <f ca="1">COUNTIF((OFFSET('Peer Aggregates Helper'!$A$2, 0, 0, COUNTA('Peer Aggregates Helper'!$A:$A), 1)), _2022_Data[[#This Row],[Reporter Name]])</f>
        <v>1</v>
      </c>
      <c r="AM512" s="20"/>
      <c r="AN512" s="20"/>
      <c r="AO512" s="20"/>
      <c r="AP512" s="20"/>
      <c r="AQ512" s="20"/>
      <c r="AR512" s="20"/>
    </row>
    <row r="513" spans="1:44" x14ac:dyDescent="0.25">
      <c r="A513" s="120">
        <v>20098</v>
      </c>
      <c r="B513" s="20" t="s">
        <v>340</v>
      </c>
      <c r="C513" s="20" t="s">
        <v>166</v>
      </c>
      <c r="D513" s="20" t="s">
        <v>167</v>
      </c>
      <c r="E513" s="20" t="s">
        <v>4</v>
      </c>
      <c r="F513" s="20" t="s">
        <v>3232</v>
      </c>
      <c r="G513" s="20" t="s">
        <v>3011</v>
      </c>
      <c r="H513" s="20" t="s">
        <v>105</v>
      </c>
      <c r="I513" s="20">
        <v>350</v>
      </c>
      <c r="J513" s="20">
        <v>0</v>
      </c>
      <c r="K513" s="20">
        <v>282</v>
      </c>
      <c r="L513" s="20"/>
      <c r="M513" s="20">
        <v>350</v>
      </c>
      <c r="N513" s="20">
        <v>0</v>
      </c>
      <c r="O513" s="20">
        <v>274</v>
      </c>
      <c r="P513" s="20"/>
      <c r="Q513" s="20">
        <v>12631773</v>
      </c>
      <c r="R513" s="20">
        <v>12565499</v>
      </c>
      <c r="S513" s="20">
        <v>32073673</v>
      </c>
      <c r="T513" s="20">
        <v>46589043</v>
      </c>
      <c r="U513" s="20">
        <v>0</v>
      </c>
      <c r="V513" s="20">
        <v>0</v>
      </c>
      <c r="W513" s="20" t="s">
        <v>3051</v>
      </c>
      <c r="X513" s="20" t="s">
        <v>3354</v>
      </c>
      <c r="Y513" s="20" t="s">
        <v>3341</v>
      </c>
      <c r="Z513" s="20">
        <v>2</v>
      </c>
      <c r="AA513" s="20">
        <v>226</v>
      </c>
      <c r="AB513" s="20">
        <v>3134256</v>
      </c>
      <c r="AC513" s="20" t="s">
        <v>3038</v>
      </c>
      <c r="AD513" s="20" t="s">
        <v>168</v>
      </c>
      <c r="AE513" s="20" t="s">
        <v>5061</v>
      </c>
      <c r="AF513" s="20"/>
      <c r="AG513" s="20"/>
      <c r="AH513" s="20"/>
      <c r="AI513" s="20"/>
      <c r="AJ513" s="20"/>
      <c r="AK513" s="20"/>
      <c r="AL513" s="20">
        <f ca="1">COUNTIF((OFFSET('Peer Aggregates Helper'!$A$2, 0, 0, COUNTA('Peer Aggregates Helper'!$A:$A), 1)), _2022_Data[[#This Row],[Reporter Name]])</f>
        <v>0</v>
      </c>
      <c r="AM513" s="20"/>
      <c r="AN513" s="20"/>
      <c r="AO513" s="20"/>
      <c r="AP513" s="20"/>
      <c r="AQ513" s="20"/>
      <c r="AR513" s="20"/>
    </row>
    <row r="514" spans="1:44" x14ac:dyDescent="0.25">
      <c r="A514" s="120">
        <v>20099</v>
      </c>
      <c r="B514" s="20" t="s">
        <v>341</v>
      </c>
      <c r="C514" s="20" t="s">
        <v>166</v>
      </c>
      <c r="D514" s="20" t="s">
        <v>167</v>
      </c>
      <c r="E514" s="20" t="s">
        <v>4</v>
      </c>
      <c r="F514" s="20" t="s">
        <v>3232</v>
      </c>
      <c r="G514" s="20" t="s">
        <v>3011</v>
      </c>
      <c r="H514" s="20" t="s">
        <v>105</v>
      </c>
      <c r="I514" s="20">
        <v>61</v>
      </c>
      <c r="J514" s="20">
        <v>61</v>
      </c>
      <c r="K514" s="20">
        <v>44</v>
      </c>
      <c r="L514" s="20"/>
      <c r="M514" s="20">
        <v>61</v>
      </c>
      <c r="N514" s="20">
        <v>61</v>
      </c>
      <c r="O514" s="20">
        <v>44</v>
      </c>
      <c r="P514" s="20"/>
      <c r="Q514" s="20">
        <v>2349663</v>
      </c>
      <c r="R514" s="20">
        <v>2444612</v>
      </c>
      <c r="S514" s="20">
        <v>2776302</v>
      </c>
      <c r="T514" s="20">
        <v>3757728</v>
      </c>
      <c r="U514" s="20">
        <v>100</v>
      </c>
      <c r="V514" s="20">
        <v>92</v>
      </c>
      <c r="W514" s="20" t="s">
        <v>3237</v>
      </c>
      <c r="X514" s="20" t="s">
        <v>3359</v>
      </c>
      <c r="Y514" s="20" t="s">
        <v>3341</v>
      </c>
      <c r="Z514" s="20">
        <v>2</v>
      </c>
      <c r="AA514" s="20">
        <v>59</v>
      </c>
      <c r="AB514" s="20">
        <v>495747</v>
      </c>
      <c r="AC514" s="20" t="s">
        <v>3038</v>
      </c>
      <c r="AD514" s="20" t="s">
        <v>168</v>
      </c>
      <c r="AE514" s="20" t="s">
        <v>5061</v>
      </c>
      <c r="AF514" s="20"/>
      <c r="AG514" s="20"/>
      <c r="AH514" s="20"/>
      <c r="AI514" s="20"/>
      <c r="AJ514" s="20"/>
      <c r="AK514" s="20"/>
      <c r="AL514" s="20">
        <f ca="1">COUNTIF((OFFSET('Peer Aggregates Helper'!$A$2, 0, 0, COUNTA('Peer Aggregates Helper'!$A:$A), 1)), _2022_Data[[#This Row],[Reporter Name]])</f>
        <v>0</v>
      </c>
      <c r="AM514" s="20"/>
      <c r="AN514" s="20"/>
      <c r="AO514" s="20"/>
      <c r="AP514" s="20"/>
      <c r="AQ514" s="20"/>
      <c r="AR514" s="20"/>
    </row>
    <row r="515" spans="1:44" x14ac:dyDescent="0.25">
      <c r="A515" s="120">
        <v>20100</v>
      </c>
      <c r="B515" s="20" t="s">
        <v>342</v>
      </c>
      <c r="C515" s="20" t="s">
        <v>166</v>
      </c>
      <c r="D515" s="20" t="s">
        <v>167</v>
      </c>
      <c r="E515" s="20" t="s">
        <v>4</v>
      </c>
      <c r="F515" s="20" t="s">
        <v>3095</v>
      </c>
      <c r="G515" s="20" t="s">
        <v>157</v>
      </c>
      <c r="H515" s="20" t="s">
        <v>100</v>
      </c>
      <c r="I515" s="20">
        <v>45</v>
      </c>
      <c r="J515" s="20">
        <v>0</v>
      </c>
      <c r="K515" s="20">
        <v>882</v>
      </c>
      <c r="L515" s="20"/>
      <c r="M515" s="20">
        <v>45</v>
      </c>
      <c r="N515" s="20">
        <v>0</v>
      </c>
      <c r="O515" s="20">
        <v>908</v>
      </c>
      <c r="P515" s="20"/>
      <c r="Q515" s="20">
        <v>58398960</v>
      </c>
      <c r="R515" s="20">
        <v>62918402</v>
      </c>
      <c r="S515" s="20">
        <v>49167557</v>
      </c>
      <c r="T515" s="20">
        <v>81613697</v>
      </c>
      <c r="U515" s="20">
        <v>0</v>
      </c>
      <c r="V515" s="20">
        <v>0</v>
      </c>
      <c r="W515" s="20" t="s">
        <v>3237</v>
      </c>
      <c r="X515" s="20" t="s">
        <v>3360</v>
      </c>
      <c r="Y515" s="20" t="s">
        <v>3341</v>
      </c>
      <c r="Z515" s="20">
        <v>2</v>
      </c>
      <c r="AA515" s="20">
        <v>2967</v>
      </c>
      <c r="AB515" s="20">
        <v>11170342</v>
      </c>
      <c r="AC515" s="20" t="s">
        <v>3038</v>
      </c>
      <c r="AD515" s="20" t="s">
        <v>168</v>
      </c>
      <c r="AE515" s="20" t="s">
        <v>5061</v>
      </c>
      <c r="AF515" s="20"/>
      <c r="AG515" s="20"/>
      <c r="AH515" s="20"/>
      <c r="AI515" s="20"/>
      <c r="AJ515" s="20"/>
      <c r="AK515" s="20"/>
      <c r="AL515" s="20">
        <f ca="1">COUNTIF((OFFSET('Peer Aggregates Helper'!$A$2, 0, 0, COUNTA('Peer Aggregates Helper'!$A:$A), 1)), _2022_Data[[#This Row],[Reporter Name]])</f>
        <v>0</v>
      </c>
      <c r="AM515" s="20"/>
      <c r="AN515" s="20"/>
      <c r="AO515" s="20"/>
      <c r="AP515" s="20"/>
      <c r="AQ515" s="20"/>
      <c r="AR515" s="20"/>
    </row>
    <row r="516" spans="1:44" x14ac:dyDescent="0.25">
      <c r="A516" s="120">
        <v>20100</v>
      </c>
      <c r="B516" s="20" t="s">
        <v>342</v>
      </c>
      <c r="C516" s="20" t="s">
        <v>166</v>
      </c>
      <c r="D516" s="20" t="s">
        <v>167</v>
      </c>
      <c r="E516" s="20" t="s">
        <v>4</v>
      </c>
      <c r="F516" s="20" t="s">
        <v>3065</v>
      </c>
      <c r="G516" s="20" t="s">
        <v>157</v>
      </c>
      <c r="H516" s="20" t="s">
        <v>101</v>
      </c>
      <c r="I516" s="20">
        <v>134</v>
      </c>
      <c r="J516" s="20">
        <v>0</v>
      </c>
      <c r="K516" s="20">
        <v>882</v>
      </c>
      <c r="L516" s="20"/>
      <c r="M516" s="20">
        <v>134</v>
      </c>
      <c r="N516" s="20">
        <v>0</v>
      </c>
      <c r="O516" s="20">
        <v>908</v>
      </c>
      <c r="P516" s="20"/>
      <c r="Q516" s="20">
        <v>58398960</v>
      </c>
      <c r="R516" s="20">
        <v>62918402</v>
      </c>
      <c r="S516" s="20">
        <v>49167557</v>
      </c>
      <c r="T516" s="20">
        <v>81613697</v>
      </c>
      <c r="U516" s="20">
        <v>0</v>
      </c>
      <c r="V516" s="20">
        <v>0</v>
      </c>
      <c r="W516" s="20" t="s">
        <v>3237</v>
      </c>
      <c r="X516" s="20" t="s">
        <v>3360</v>
      </c>
      <c r="Y516" s="20" t="s">
        <v>3341</v>
      </c>
      <c r="Z516" s="20">
        <v>2</v>
      </c>
      <c r="AA516" s="20">
        <v>2967</v>
      </c>
      <c r="AB516" s="20">
        <v>11170342</v>
      </c>
      <c r="AC516" s="20" t="s">
        <v>3038</v>
      </c>
      <c r="AD516" s="20" t="s">
        <v>168</v>
      </c>
      <c r="AE516" s="20" t="s">
        <v>5061</v>
      </c>
      <c r="AF516" s="20"/>
      <c r="AG516" s="20"/>
      <c r="AH516" s="20"/>
      <c r="AI516" s="20"/>
      <c r="AJ516" s="20"/>
      <c r="AK516" s="20"/>
      <c r="AL516" s="20">
        <f ca="1">COUNTIF((OFFSET('Peer Aggregates Helper'!$A$2, 0, 0, COUNTA('Peer Aggregates Helper'!$A:$A), 1)), _2022_Data[[#This Row],[Reporter Name]])</f>
        <v>0</v>
      </c>
      <c r="AM516" s="20"/>
      <c r="AN516" s="20"/>
      <c r="AO516" s="20"/>
      <c r="AP516" s="20"/>
      <c r="AQ516" s="20"/>
      <c r="AR516" s="20"/>
    </row>
    <row r="517" spans="1:44" x14ac:dyDescent="0.25">
      <c r="A517" s="120">
        <v>20100</v>
      </c>
      <c r="B517" s="20" t="s">
        <v>342</v>
      </c>
      <c r="C517" s="20" t="s">
        <v>166</v>
      </c>
      <c r="D517" s="20" t="s">
        <v>167</v>
      </c>
      <c r="E517" s="20" t="s">
        <v>4</v>
      </c>
      <c r="F517" s="20" t="s">
        <v>3066</v>
      </c>
      <c r="G517" s="20" t="s">
        <v>157</v>
      </c>
      <c r="H517" s="20" t="s">
        <v>102</v>
      </c>
      <c r="I517" s="20">
        <v>1040</v>
      </c>
      <c r="J517" s="20">
        <v>39</v>
      </c>
      <c r="K517" s="20">
        <v>882</v>
      </c>
      <c r="L517" s="20"/>
      <c r="M517" s="20">
        <v>1076</v>
      </c>
      <c r="N517" s="20">
        <v>104</v>
      </c>
      <c r="O517" s="20">
        <v>908</v>
      </c>
      <c r="P517" s="20"/>
      <c r="Q517" s="20">
        <v>58398960</v>
      </c>
      <c r="R517" s="20">
        <v>62918402</v>
      </c>
      <c r="S517" s="20">
        <v>49167557</v>
      </c>
      <c r="T517" s="20">
        <v>81613697</v>
      </c>
      <c r="U517" s="20"/>
      <c r="V517" s="20"/>
      <c r="W517" s="20" t="s">
        <v>3237</v>
      </c>
      <c r="X517" s="20" t="s">
        <v>3360</v>
      </c>
      <c r="Y517" s="20" t="s">
        <v>3341</v>
      </c>
      <c r="Z517" s="20">
        <v>2</v>
      </c>
      <c r="AA517" s="20">
        <v>2967</v>
      </c>
      <c r="AB517" s="20">
        <v>11170342</v>
      </c>
      <c r="AC517" s="20" t="s">
        <v>3038</v>
      </c>
      <c r="AD517" s="20" t="s">
        <v>168</v>
      </c>
      <c r="AE517" s="20" t="s">
        <v>5061</v>
      </c>
      <c r="AF517" s="20"/>
      <c r="AG517" s="20"/>
      <c r="AH517" s="20"/>
      <c r="AI517" s="20"/>
      <c r="AJ517" s="20"/>
      <c r="AK517" s="20"/>
      <c r="AL517" s="20">
        <f ca="1">COUNTIF((OFFSET('Peer Aggregates Helper'!$A$2, 0, 0, COUNTA('Peer Aggregates Helper'!$A:$A), 1)), _2022_Data[[#This Row],[Reporter Name]])</f>
        <v>0</v>
      </c>
      <c r="AM517" s="20"/>
      <c r="AN517" s="20"/>
      <c r="AO517" s="20"/>
      <c r="AP517" s="20"/>
      <c r="AQ517" s="20"/>
      <c r="AR517" s="20"/>
    </row>
    <row r="518" spans="1:44" x14ac:dyDescent="0.25">
      <c r="A518" s="120">
        <v>20113</v>
      </c>
      <c r="B518" s="20" t="s">
        <v>343</v>
      </c>
      <c r="C518" s="20" t="s">
        <v>166</v>
      </c>
      <c r="D518" s="20" t="s">
        <v>167</v>
      </c>
      <c r="E518" s="20" t="s">
        <v>4</v>
      </c>
      <c r="F518" s="20" t="s">
        <v>3045</v>
      </c>
      <c r="G518" s="20" t="s">
        <v>9</v>
      </c>
      <c r="H518" s="20" t="s">
        <v>8</v>
      </c>
      <c r="I518" s="20">
        <v>5</v>
      </c>
      <c r="J518" s="20">
        <v>0</v>
      </c>
      <c r="K518" s="20">
        <v>42</v>
      </c>
      <c r="L518" s="20"/>
      <c r="M518" s="20">
        <v>5</v>
      </c>
      <c r="N518" s="20">
        <v>0</v>
      </c>
      <c r="O518" s="20">
        <v>64</v>
      </c>
      <c r="P518" s="20"/>
      <c r="Q518" s="20">
        <v>1107085</v>
      </c>
      <c r="R518" s="20">
        <v>2454852</v>
      </c>
      <c r="S518" s="20">
        <v>121505</v>
      </c>
      <c r="T518" s="20">
        <v>287354</v>
      </c>
      <c r="U518" s="20">
        <v>15</v>
      </c>
      <c r="V518" s="20">
        <v>7</v>
      </c>
      <c r="W518" s="20" t="s">
        <v>3051</v>
      </c>
      <c r="X518" s="20" t="s">
        <v>3361</v>
      </c>
      <c r="Y518" s="20" t="s">
        <v>3341</v>
      </c>
      <c r="Z518" s="20">
        <v>2</v>
      </c>
      <c r="AA518" s="20">
        <v>298</v>
      </c>
      <c r="AB518" s="20">
        <v>693960</v>
      </c>
      <c r="AC518" s="20" t="s">
        <v>3053</v>
      </c>
      <c r="AD518" s="20" t="s">
        <v>168</v>
      </c>
      <c r="AE518" s="20" t="s">
        <v>5065</v>
      </c>
      <c r="AF518" s="20"/>
      <c r="AG518" s="20"/>
      <c r="AH518" s="20"/>
      <c r="AI518" s="20"/>
      <c r="AJ518" s="20"/>
      <c r="AK518" s="20"/>
      <c r="AL518" s="20">
        <f ca="1">COUNTIF((OFFSET('Peer Aggregates Helper'!$A$2, 0, 0, COUNTA('Peer Aggregates Helper'!$A:$A), 1)), _2022_Data[[#This Row],[Reporter Name]])</f>
        <v>0</v>
      </c>
      <c r="AM518" s="20"/>
      <c r="AN518" s="20"/>
      <c r="AO518" s="20"/>
      <c r="AP518" s="20"/>
      <c r="AQ518" s="20"/>
      <c r="AR518" s="20"/>
    </row>
    <row r="519" spans="1:44" x14ac:dyDescent="0.25">
      <c r="A519" s="120">
        <v>20113</v>
      </c>
      <c r="B519" s="20" t="s">
        <v>343</v>
      </c>
      <c r="C519" s="20" t="s">
        <v>166</v>
      </c>
      <c r="D519" s="20" t="s">
        <v>167</v>
      </c>
      <c r="E519" s="20" t="s">
        <v>4</v>
      </c>
      <c r="F519" s="20" t="s">
        <v>3039</v>
      </c>
      <c r="G519" s="20" t="s">
        <v>9</v>
      </c>
      <c r="H519" s="20" t="s">
        <v>10</v>
      </c>
      <c r="I519" s="20">
        <v>50</v>
      </c>
      <c r="J519" s="20">
        <v>0</v>
      </c>
      <c r="K519" s="20">
        <v>42</v>
      </c>
      <c r="L519" s="20"/>
      <c r="M519" s="20">
        <v>59</v>
      </c>
      <c r="N519" s="20">
        <v>21</v>
      </c>
      <c r="O519" s="20">
        <v>64</v>
      </c>
      <c r="P519" s="20"/>
      <c r="Q519" s="20">
        <v>1107085</v>
      </c>
      <c r="R519" s="20">
        <v>2454852</v>
      </c>
      <c r="S519" s="20">
        <v>121505</v>
      </c>
      <c r="T519" s="20">
        <v>287354</v>
      </c>
      <c r="U519" s="20">
        <v>15</v>
      </c>
      <c r="V519" s="20">
        <v>28</v>
      </c>
      <c r="W519" s="20" t="s">
        <v>3051</v>
      </c>
      <c r="X519" s="20" t="s">
        <v>3361</v>
      </c>
      <c r="Y519" s="20" t="s">
        <v>3341</v>
      </c>
      <c r="Z519" s="20">
        <v>2</v>
      </c>
      <c r="AA519" s="20">
        <v>298</v>
      </c>
      <c r="AB519" s="20">
        <v>693960</v>
      </c>
      <c r="AC519" s="20" t="s">
        <v>3053</v>
      </c>
      <c r="AD519" s="20" t="s">
        <v>168</v>
      </c>
      <c r="AE519" s="20" t="s">
        <v>5065</v>
      </c>
      <c r="AF519" s="20"/>
      <c r="AG519" s="20"/>
      <c r="AH519" s="20"/>
      <c r="AI519" s="20"/>
      <c r="AJ519" s="20"/>
      <c r="AK519" s="20"/>
      <c r="AL519" s="20">
        <f ca="1">COUNTIF((OFFSET('Peer Aggregates Helper'!$A$2, 0, 0, COUNTA('Peer Aggregates Helper'!$A:$A), 1)), _2022_Data[[#This Row],[Reporter Name]])</f>
        <v>0</v>
      </c>
      <c r="AM519" s="20"/>
      <c r="AN519" s="20"/>
      <c r="AO519" s="20"/>
      <c r="AP519" s="20"/>
      <c r="AQ519" s="20"/>
      <c r="AR519" s="20"/>
    </row>
    <row r="520" spans="1:44" x14ac:dyDescent="0.25">
      <c r="A520" s="120">
        <v>20113</v>
      </c>
      <c r="B520" s="20" t="s">
        <v>343</v>
      </c>
      <c r="C520" s="20" t="s">
        <v>166</v>
      </c>
      <c r="D520" s="20" t="s">
        <v>167</v>
      </c>
      <c r="E520" s="20" t="s">
        <v>4</v>
      </c>
      <c r="F520" s="20" t="s">
        <v>3041</v>
      </c>
      <c r="G520" s="20" t="s">
        <v>9</v>
      </c>
      <c r="H520" s="20" t="s">
        <v>17</v>
      </c>
      <c r="I520" s="20">
        <v>20</v>
      </c>
      <c r="J520" s="20">
        <v>0</v>
      </c>
      <c r="K520" s="20">
        <v>42</v>
      </c>
      <c r="L520" s="20"/>
      <c r="M520" s="20">
        <v>20</v>
      </c>
      <c r="N520" s="20">
        <v>0</v>
      </c>
      <c r="O520" s="20">
        <v>64</v>
      </c>
      <c r="P520" s="20"/>
      <c r="Q520" s="20">
        <v>1107085</v>
      </c>
      <c r="R520" s="20">
        <v>2454852</v>
      </c>
      <c r="S520" s="20">
        <v>121505</v>
      </c>
      <c r="T520" s="20">
        <v>287354</v>
      </c>
      <c r="U520" s="20">
        <v>0</v>
      </c>
      <c r="V520" s="20">
        <v>0</v>
      </c>
      <c r="W520" s="20" t="s">
        <v>3051</v>
      </c>
      <c r="X520" s="20" t="s">
        <v>3361</v>
      </c>
      <c r="Y520" s="20" t="s">
        <v>3341</v>
      </c>
      <c r="Z520" s="20">
        <v>2</v>
      </c>
      <c r="AA520" s="20">
        <v>298</v>
      </c>
      <c r="AB520" s="20">
        <v>693960</v>
      </c>
      <c r="AC520" s="20" t="s">
        <v>3053</v>
      </c>
      <c r="AD520" s="20" t="s">
        <v>168</v>
      </c>
      <c r="AE520" s="20" t="s">
        <v>5065</v>
      </c>
      <c r="AF520" s="20"/>
      <c r="AG520" s="20"/>
      <c r="AH520" s="20"/>
      <c r="AI520" s="20"/>
      <c r="AJ520" s="20"/>
      <c r="AK520" s="20"/>
      <c r="AL520" s="20">
        <f ca="1">COUNTIF((OFFSET('Peer Aggregates Helper'!$A$2, 0, 0, COUNTA('Peer Aggregates Helper'!$A:$A), 1)), _2022_Data[[#This Row],[Reporter Name]])</f>
        <v>0</v>
      </c>
      <c r="AM520" s="20"/>
      <c r="AN520" s="20"/>
      <c r="AO520" s="20"/>
      <c r="AP520" s="20"/>
      <c r="AQ520" s="20"/>
      <c r="AR520" s="20"/>
    </row>
    <row r="521" spans="1:44" x14ac:dyDescent="0.25">
      <c r="A521" s="120">
        <v>20113</v>
      </c>
      <c r="B521" s="20" t="s">
        <v>343</v>
      </c>
      <c r="C521" s="20" t="s">
        <v>166</v>
      </c>
      <c r="D521" s="20" t="s">
        <v>167</v>
      </c>
      <c r="E521" s="20" t="s">
        <v>4</v>
      </c>
      <c r="F521" s="20" t="s">
        <v>3044</v>
      </c>
      <c r="G521" s="20" t="s">
        <v>7</v>
      </c>
      <c r="H521" s="20" t="s">
        <v>97</v>
      </c>
      <c r="I521" s="20">
        <v>30</v>
      </c>
      <c r="J521" s="20">
        <v>0</v>
      </c>
      <c r="K521" s="20">
        <v>177</v>
      </c>
      <c r="L521" s="20"/>
      <c r="M521" s="20">
        <v>30</v>
      </c>
      <c r="N521" s="20">
        <v>0</v>
      </c>
      <c r="O521" s="20">
        <v>171</v>
      </c>
      <c r="P521" s="20"/>
      <c r="Q521" s="20">
        <v>4585257</v>
      </c>
      <c r="R521" s="20">
        <v>4389376</v>
      </c>
      <c r="S521" s="20">
        <v>7337039</v>
      </c>
      <c r="T521" s="20">
        <v>7403189</v>
      </c>
      <c r="U521" s="20">
        <v>15</v>
      </c>
      <c r="V521" s="20">
        <v>0</v>
      </c>
      <c r="W521" s="20" t="s">
        <v>3051</v>
      </c>
      <c r="X521" s="20" t="s">
        <v>3361</v>
      </c>
      <c r="Y521" s="20" t="s">
        <v>3341</v>
      </c>
      <c r="Z521" s="20">
        <v>2</v>
      </c>
      <c r="AA521" s="20">
        <v>298</v>
      </c>
      <c r="AB521" s="20">
        <v>693960</v>
      </c>
      <c r="AC521" s="20" t="s">
        <v>3053</v>
      </c>
      <c r="AD521" s="20" t="s">
        <v>168</v>
      </c>
      <c r="AE521" s="20" t="s">
        <v>5065</v>
      </c>
      <c r="AF521" s="20"/>
      <c r="AG521" s="20"/>
      <c r="AH521" s="20"/>
      <c r="AI521" s="20"/>
      <c r="AJ521" s="20"/>
      <c r="AK521" s="20"/>
      <c r="AL521" s="20">
        <f ca="1">COUNTIF((OFFSET('Peer Aggregates Helper'!$A$2, 0, 0, COUNTA('Peer Aggregates Helper'!$A:$A), 1)), _2022_Data[[#This Row],[Reporter Name]])</f>
        <v>0</v>
      </c>
      <c r="AM521" s="20"/>
      <c r="AN521" s="20"/>
      <c r="AO521" s="20"/>
      <c r="AP521" s="20"/>
      <c r="AQ521" s="20"/>
      <c r="AR521" s="20"/>
    </row>
    <row r="522" spans="1:44" x14ac:dyDescent="0.25">
      <c r="A522" s="120">
        <v>20113</v>
      </c>
      <c r="B522" s="20" t="s">
        <v>343</v>
      </c>
      <c r="C522" s="20" t="s">
        <v>166</v>
      </c>
      <c r="D522" s="20" t="s">
        <v>167</v>
      </c>
      <c r="E522" s="20" t="s">
        <v>4</v>
      </c>
      <c r="F522" s="20" t="s">
        <v>3045</v>
      </c>
      <c r="G522" s="20" t="s">
        <v>7</v>
      </c>
      <c r="H522" s="20" t="s">
        <v>8</v>
      </c>
      <c r="I522" s="20">
        <v>183</v>
      </c>
      <c r="J522" s="20">
        <v>0</v>
      </c>
      <c r="K522" s="20">
        <v>177</v>
      </c>
      <c r="L522" s="20"/>
      <c r="M522" s="20">
        <v>169</v>
      </c>
      <c r="N522" s="20">
        <v>35</v>
      </c>
      <c r="O522" s="20">
        <v>171</v>
      </c>
      <c r="P522" s="20"/>
      <c r="Q522" s="20">
        <v>4585257</v>
      </c>
      <c r="R522" s="20">
        <v>4389376</v>
      </c>
      <c r="S522" s="20">
        <v>7337039</v>
      </c>
      <c r="T522" s="20">
        <v>7403189</v>
      </c>
      <c r="U522" s="20">
        <v>15</v>
      </c>
      <c r="V522" s="20">
        <v>7</v>
      </c>
      <c r="W522" s="20" t="s">
        <v>3051</v>
      </c>
      <c r="X522" s="20" t="s">
        <v>3361</v>
      </c>
      <c r="Y522" s="20" t="s">
        <v>3341</v>
      </c>
      <c r="Z522" s="20">
        <v>2</v>
      </c>
      <c r="AA522" s="20">
        <v>298</v>
      </c>
      <c r="AB522" s="20">
        <v>693960</v>
      </c>
      <c r="AC522" s="20" t="s">
        <v>3053</v>
      </c>
      <c r="AD522" s="20" t="s">
        <v>168</v>
      </c>
      <c r="AE522" s="20" t="s">
        <v>5065</v>
      </c>
      <c r="AF522" s="20"/>
      <c r="AG522" s="20"/>
      <c r="AH522" s="20"/>
      <c r="AI522" s="20"/>
      <c r="AJ522" s="20"/>
      <c r="AK522" s="20"/>
      <c r="AL522" s="20">
        <f ca="1">COUNTIF((OFFSET('Peer Aggregates Helper'!$A$2, 0, 0, COUNTA('Peer Aggregates Helper'!$A:$A), 1)), _2022_Data[[#This Row],[Reporter Name]])</f>
        <v>0</v>
      </c>
      <c r="AM522" s="20"/>
      <c r="AN522" s="20"/>
      <c r="AO522" s="20"/>
      <c r="AP522" s="20"/>
      <c r="AQ522" s="20"/>
      <c r="AR522" s="20"/>
    </row>
    <row r="523" spans="1:44" x14ac:dyDescent="0.25">
      <c r="A523" s="120">
        <v>20113</v>
      </c>
      <c r="B523" s="20" t="s">
        <v>343</v>
      </c>
      <c r="C523" s="20" t="s">
        <v>166</v>
      </c>
      <c r="D523" s="20" t="s">
        <v>167</v>
      </c>
      <c r="E523" s="20" t="s">
        <v>4</v>
      </c>
      <c r="F523" s="20" t="s">
        <v>3050</v>
      </c>
      <c r="G523" s="20" t="s">
        <v>3049</v>
      </c>
      <c r="H523" s="20" t="s">
        <v>16</v>
      </c>
      <c r="I523" s="20">
        <v>2</v>
      </c>
      <c r="J523" s="20">
        <v>0</v>
      </c>
      <c r="K523" s="20">
        <v>7</v>
      </c>
      <c r="L523" s="20"/>
      <c r="M523" s="20">
        <v>1</v>
      </c>
      <c r="N523" s="20">
        <v>0</v>
      </c>
      <c r="O523" s="20">
        <v>5</v>
      </c>
      <c r="P523" s="20"/>
      <c r="Q523" s="20">
        <v>55400</v>
      </c>
      <c r="R523" s="20">
        <v>59044</v>
      </c>
      <c r="S523" s="20">
        <v>10215</v>
      </c>
      <c r="T523" s="20">
        <v>4149</v>
      </c>
      <c r="U523" s="20"/>
      <c r="V523" s="20"/>
      <c r="W523" s="20" t="s">
        <v>3051</v>
      </c>
      <c r="X523" s="20" t="s">
        <v>3361</v>
      </c>
      <c r="Y523" s="20" t="s">
        <v>3341</v>
      </c>
      <c r="Z523" s="20">
        <v>2</v>
      </c>
      <c r="AA523" s="20">
        <v>298</v>
      </c>
      <c r="AB523" s="20">
        <v>693960</v>
      </c>
      <c r="AC523" s="20" t="s">
        <v>3053</v>
      </c>
      <c r="AD523" s="20" t="s">
        <v>168</v>
      </c>
      <c r="AE523" s="20" t="s">
        <v>5065</v>
      </c>
      <c r="AF523" s="20"/>
      <c r="AG523" s="20"/>
      <c r="AH523" s="20"/>
      <c r="AI523" s="20"/>
      <c r="AJ523" s="20"/>
      <c r="AK523" s="20"/>
      <c r="AL523" s="20">
        <f ca="1">COUNTIF((OFFSET('Peer Aggregates Helper'!$A$2, 0, 0, COUNTA('Peer Aggregates Helper'!$A:$A), 1)), _2022_Data[[#This Row],[Reporter Name]])</f>
        <v>0</v>
      </c>
      <c r="AM523" s="20"/>
      <c r="AN523" s="20"/>
      <c r="AO523" s="20"/>
      <c r="AP523" s="20"/>
      <c r="AQ523" s="20"/>
      <c r="AR523" s="20"/>
    </row>
    <row r="524" spans="1:44" x14ac:dyDescent="0.25">
      <c r="A524" s="120">
        <v>20113</v>
      </c>
      <c r="B524" s="20" t="s">
        <v>343</v>
      </c>
      <c r="C524" s="20" t="s">
        <v>166</v>
      </c>
      <c r="D524" s="20" t="s">
        <v>167</v>
      </c>
      <c r="E524" s="20" t="s">
        <v>4</v>
      </c>
      <c r="F524" s="20" t="s">
        <v>3041</v>
      </c>
      <c r="G524" s="20" t="s">
        <v>3049</v>
      </c>
      <c r="H524" s="20" t="s">
        <v>17</v>
      </c>
      <c r="I524" s="20"/>
      <c r="J524" s="20"/>
      <c r="K524" s="20"/>
      <c r="L524" s="20"/>
      <c r="M524" s="20">
        <v>3</v>
      </c>
      <c r="N524" s="20">
        <v>0</v>
      </c>
      <c r="O524" s="20">
        <v>5</v>
      </c>
      <c r="P524" s="20"/>
      <c r="Q524" s="20">
        <v>55400</v>
      </c>
      <c r="R524" s="20">
        <v>59044</v>
      </c>
      <c r="S524" s="20">
        <v>10215</v>
      </c>
      <c r="T524" s="20">
        <v>4149</v>
      </c>
      <c r="U524" s="20">
        <v>0</v>
      </c>
      <c r="V524" s="20">
        <v>0</v>
      </c>
      <c r="W524" s="20" t="s">
        <v>3051</v>
      </c>
      <c r="X524" s="20" t="s">
        <v>3361</v>
      </c>
      <c r="Y524" s="20" t="s">
        <v>3341</v>
      </c>
      <c r="Z524" s="20">
        <v>2</v>
      </c>
      <c r="AA524" s="20">
        <v>298</v>
      </c>
      <c r="AB524" s="20">
        <v>693960</v>
      </c>
      <c r="AC524" s="20" t="s">
        <v>3053</v>
      </c>
      <c r="AD524" s="20" t="s">
        <v>168</v>
      </c>
      <c r="AE524" s="20" t="s">
        <v>5065</v>
      </c>
      <c r="AF524" s="20"/>
      <c r="AG524" s="20"/>
      <c r="AH524" s="20"/>
      <c r="AI524" s="20"/>
      <c r="AJ524" s="20"/>
      <c r="AK524" s="20"/>
      <c r="AL524" s="20">
        <f ca="1">COUNTIF((OFFSET('Peer Aggregates Helper'!$A$2, 0, 0, COUNTA('Peer Aggregates Helper'!$A:$A), 1)), _2022_Data[[#This Row],[Reporter Name]])</f>
        <v>0</v>
      </c>
      <c r="AM524" s="20"/>
      <c r="AN524" s="20"/>
      <c r="AO524" s="20"/>
      <c r="AP524" s="20"/>
      <c r="AQ524" s="20"/>
      <c r="AR524" s="20"/>
    </row>
    <row r="525" spans="1:44" x14ac:dyDescent="0.25">
      <c r="A525" s="120">
        <v>20120</v>
      </c>
      <c r="B525" s="20" t="s">
        <v>344</v>
      </c>
      <c r="C525" s="20" t="s">
        <v>172</v>
      </c>
      <c r="D525" s="20" t="s">
        <v>167</v>
      </c>
      <c r="E525" s="20" t="s">
        <v>4</v>
      </c>
      <c r="F525" s="20" t="s">
        <v>3039</v>
      </c>
      <c r="G525" s="20" t="s">
        <v>9</v>
      </c>
      <c r="H525" s="20" t="s">
        <v>10</v>
      </c>
      <c r="I525" s="20">
        <v>2</v>
      </c>
      <c r="J525" s="20">
        <v>0</v>
      </c>
      <c r="K525" s="20">
        <v>1</v>
      </c>
      <c r="L525" s="20"/>
      <c r="M525" s="20">
        <v>2</v>
      </c>
      <c r="N525" s="20">
        <v>0</v>
      </c>
      <c r="O525" s="20">
        <v>1</v>
      </c>
      <c r="P525" s="20"/>
      <c r="Q525" s="20">
        <v>14071</v>
      </c>
      <c r="R525" s="20">
        <v>14793</v>
      </c>
      <c r="S525" s="20">
        <v>1908</v>
      </c>
      <c r="T525" s="20">
        <v>1863</v>
      </c>
      <c r="U525" s="20">
        <v>0</v>
      </c>
      <c r="V525" s="20">
        <v>0</v>
      </c>
      <c r="W525" s="20" t="s">
        <v>3035</v>
      </c>
      <c r="X525" s="20" t="s">
        <v>3362</v>
      </c>
      <c r="Y525" s="20" t="s">
        <v>3341</v>
      </c>
      <c r="Z525" s="20">
        <v>2</v>
      </c>
      <c r="AA525" s="20">
        <v>57</v>
      </c>
      <c r="AB525" s="20">
        <v>61090</v>
      </c>
      <c r="AC525" s="20" t="s">
        <v>3056</v>
      </c>
      <c r="AD525" s="20" t="s">
        <v>168</v>
      </c>
      <c r="AE525" s="20" t="s">
        <v>5066</v>
      </c>
      <c r="AF525" s="20"/>
      <c r="AG525" s="20"/>
      <c r="AH525" s="20"/>
      <c r="AI525" s="20"/>
      <c r="AJ525" s="20"/>
      <c r="AK525" s="20"/>
      <c r="AL525" s="20">
        <f ca="1">COUNTIF((OFFSET('Peer Aggregates Helper'!$A$2, 0, 0, COUNTA('Peer Aggregates Helper'!$A:$A), 1)), _2022_Data[[#This Row],[Reporter Name]])</f>
        <v>0</v>
      </c>
      <c r="AM525" s="20"/>
      <c r="AN525" s="20"/>
      <c r="AO525" s="20"/>
      <c r="AP525" s="20"/>
      <c r="AQ525" s="20"/>
      <c r="AR525" s="20"/>
    </row>
    <row r="526" spans="1:44" x14ac:dyDescent="0.25">
      <c r="A526" s="120">
        <v>20120</v>
      </c>
      <c r="B526" s="20" t="s">
        <v>344</v>
      </c>
      <c r="C526" s="20" t="s">
        <v>172</v>
      </c>
      <c r="D526" s="20" t="s">
        <v>167</v>
      </c>
      <c r="E526" s="20" t="s">
        <v>4</v>
      </c>
      <c r="F526" s="20" t="s">
        <v>3045</v>
      </c>
      <c r="G526" s="20" t="s">
        <v>7</v>
      </c>
      <c r="H526" s="20" t="s">
        <v>8</v>
      </c>
      <c r="I526" s="20">
        <v>13</v>
      </c>
      <c r="J526" s="20">
        <v>1</v>
      </c>
      <c r="K526" s="20">
        <v>5</v>
      </c>
      <c r="L526" s="20"/>
      <c r="M526" s="20">
        <v>12</v>
      </c>
      <c r="N526" s="20">
        <v>0</v>
      </c>
      <c r="O526" s="20">
        <v>5</v>
      </c>
      <c r="P526" s="20"/>
      <c r="Q526" s="20">
        <v>330288</v>
      </c>
      <c r="R526" s="20">
        <v>317569</v>
      </c>
      <c r="S526" s="20">
        <v>179214</v>
      </c>
      <c r="T526" s="20">
        <v>205899</v>
      </c>
      <c r="U526" s="20">
        <v>23.07</v>
      </c>
      <c r="V526" s="20">
        <v>0</v>
      </c>
      <c r="W526" s="20" t="s">
        <v>3035</v>
      </c>
      <c r="X526" s="20" t="s">
        <v>3362</v>
      </c>
      <c r="Y526" s="20" t="s">
        <v>3341</v>
      </c>
      <c r="Z526" s="20">
        <v>2</v>
      </c>
      <c r="AA526" s="20">
        <v>57</v>
      </c>
      <c r="AB526" s="20">
        <v>61090</v>
      </c>
      <c r="AC526" s="20" t="s">
        <v>3056</v>
      </c>
      <c r="AD526" s="20" t="s">
        <v>168</v>
      </c>
      <c r="AE526" s="20" t="s">
        <v>5066</v>
      </c>
      <c r="AF526" s="20"/>
      <c r="AG526" s="20"/>
      <c r="AH526" s="20"/>
      <c r="AI526" s="20"/>
      <c r="AJ526" s="20"/>
      <c r="AK526" s="20"/>
      <c r="AL526" s="20">
        <f ca="1">COUNTIF((OFFSET('Peer Aggregates Helper'!$A$2, 0, 0, COUNTA('Peer Aggregates Helper'!$A:$A), 1)), _2022_Data[[#This Row],[Reporter Name]])</f>
        <v>0</v>
      </c>
      <c r="AM526" s="20"/>
      <c r="AN526" s="20"/>
      <c r="AO526" s="20"/>
      <c r="AP526" s="20"/>
      <c r="AQ526" s="20"/>
      <c r="AR526" s="20"/>
    </row>
    <row r="527" spans="1:44" x14ac:dyDescent="0.25">
      <c r="A527" s="120">
        <v>20120</v>
      </c>
      <c r="B527" s="20" t="s">
        <v>344</v>
      </c>
      <c r="C527" s="20" t="s">
        <v>172</v>
      </c>
      <c r="D527" s="20" t="s">
        <v>167</v>
      </c>
      <c r="E527" s="20" t="s">
        <v>4</v>
      </c>
      <c r="F527" s="20" t="s">
        <v>3039</v>
      </c>
      <c r="G527" s="20" t="s">
        <v>7</v>
      </c>
      <c r="H527" s="20" t="s">
        <v>10</v>
      </c>
      <c r="I527" s="20">
        <v>4</v>
      </c>
      <c r="J527" s="20">
        <v>0</v>
      </c>
      <c r="K527" s="20">
        <v>5</v>
      </c>
      <c r="L527" s="20"/>
      <c r="M527" s="20">
        <v>4</v>
      </c>
      <c r="N527" s="20">
        <v>0</v>
      </c>
      <c r="O527" s="20">
        <v>5</v>
      </c>
      <c r="P527" s="20"/>
      <c r="Q527" s="20">
        <v>330288</v>
      </c>
      <c r="R527" s="20">
        <v>317569</v>
      </c>
      <c r="S527" s="20">
        <v>179214</v>
      </c>
      <c r="T527" s="20">
        <v>205899</v>
      </c>
      <c r="U527" s="20">
        <v>0</v>
      </c>
      <c r="V527" s="20">
        <v>0</v>
      </c>
      <c r="W527" s="20" t="s">
        <v>3035</v>
      </c>
      <c r="X527" s="20" t="s">
        <v>3362</v>
      </c>
      <c r="Y527" s="20" t="s">
        <v>3341</v>
      </c>
      <c r="Z527" s="20">
        <v>2</v>
      </c>
      <c r="AA527" s="20">
        <v>57</v>
      </c>
      <c r="AB527" s="20">
        <v>61090</v>
      </c>
      <c r="AC527" s="20" t="s">
        <v>3056</v>
      </c>
      <c r="AD527" s="20" t="s">
        <v>168</v>
      </c>
      <c r="AE527" s="20" t="s">
        <v>5066</v>
      </c>
      <c r="AF527" s="20"/>
      <c r="AG527" s="20"/>
      <c r="AH527" s="20"/>
      <c r="AI527" s="20"/>
      <c r="AJ527" s="20"/>
      <c r="AK527" s="20"/>
      <c r="AL527" s="20">
        <f ca="1">COUNTIF((OFFSET('Peer Aggregates Helper'!$A$2, 0, 0, COUNTA('Peer Aggregates Helper'!$A:$A), 1)), _2022_Data[[#This Row],[Reporter Name]])</f>
        <v>0</v>
      </c>
      <c r="AM527" s="20"/>
      <c r="AN527" s="20"/>
      <c r="AO527" s="20"/>
      <c r="AP527" s="20"/>
      <c r="AQ527" s="20"/>
      <c r="AR527" s="20"/>
    </row>
    <row r="528" spans="1:44" x14ac:dyDescent="0.25">
      <c r="A528" s="120">
        <v>20122</v>
      </c>
      <c r="B528" s="20" t="s">
        <v>345</v>
      </c>
      <c r="C528" s="20" t="s">
        <v>166</v>
      </c>
      <c r="D528" s="20" t="s">
        <v>167</v>
      </c>
      <c r="E528" s="20" t="s">
        <v>4</v>
      </c>
      <c r="F528" s="20" t="s">
        <v>3058</v>
      </c>
      <c r="G528" s="20" t="s">
        <v>3059</v>
      </c>
      <c r="H528" s="20" t="s">
        <v>110</v>
      </c>
      <c r="I528" s="20">
        <v>156</v>
      </c>
      <c r="J528" s="20">
        <v>0</v>
      </c>
      <c r="K528" s="20">
        <v>134</v>
      </c>
      <c r="L528" s="20"/>
      <c r="M528" s="20">
        <v>163</v>
      </c>
      <c r="N528" s="20">
        <v>0</v>
      </c>
      <c r="O528" s="20">
        <v>134</v>
      </c>
      <c r="P528" s="20"/>
      <c r="Q528" s="20">
        <v>2539594</v>
      </c>
      <c r="R528" s="20">
        <v>2701376</v>
      </c>
      <c r="S528" s="20">
        <v>635152</v>
      </c>
      <c r="T528" s="20">
        <v>940697</v>
      </c>
      <c r="U528" s="20">
        <v>0</v>
      </c>
      <c r="V528" s="20">
        <v>0</v>
      </c>
      <c r="W528" s="20" t="s">
        <v>3267</v>
      </c>
      <c r="X528" s="20" t="s">
        <v>3363</v>
      </c>
      <c r="Y528" s="20" t="s">
        <v>3352</v>
      </c>
      <c r="Z528" s="20">
        <v>2</v>
      </c>
      <c r="AA528" s="20">
        <v>468</v>
      </c>
      <c r="AB528" s="20">
        <v>1455245</v>
      </c>
      <c r="AC528" s="20" t="s">
        <v>3053</v>
      </c>
      <c r="AD528" s="20" t="s">
        <v>168</v>
      </c>
      <c r="AE528" s="20" t="s">
        <v>5061</v>
      </c>
      <c r="AF528" s="20"/>
      <c r="AG528" s="20"/>
      <c r="AH528" s="20"/>
      <c r="AI528" s="20"/>
      <c r="AJ528" s="20"/>
      <c r="AK528" s="20"/>
      <c r="AL528" s="20">
        <f ca="1">COUNTIF((OFFSET('Peer Aggregates Helper'!$A$2, 0, 0, COUNTA('Peer Aggregates Helper'!$A:$A), 1)), _2022_Data[[#This Row],[Reporter Name]])</f>
        <v>0</v>
      </c>
      <c r="AM528" s="20"/>
      <c r="AN528" s="20"/>
      <c r="AO528" s="20"/>
      <c r="AP528" s="20"/>
      <c r="AQ528" s="20"/>
      <c r="AR528" s="20"/>
    </row>
    <row r="529" spans="1:44" x14ac:dyDescent="0.25">
      <c r="A529" s="120">
        <v>20126</v>
      </c>
      <c r="B529" s="20" t="s">
        <v>346</v>
      </c>
      <c r="C529" s="20" t="s">
        <v>166</v>
      </c>
      <c r="D529" s="20" t="s">
        <v>167</v>
      </c>
      <c r="E529" s="20" t="s">
        <v>4</v>
      </c>
      <c r="F529" s="20" t="s">
        <v>3045</v>
      </c>
      <c r="G529" s="20" t="s">
        <v>3059</v>
      </c>
      <c r="H529" s="20" t="s">
        <v>8</v>
      </c>
      <c r="I529" s="20">
        <v>2</v>
      </c>
      <c r="J529" s="20">
        <v>0</v>
      </c>
      <c r="K529" s="20">
        <v>63</v>
      </c>
      <c r="L529" s="20"/>
      <c r="M529" s="20">
        <v>2</v>
      </c>
      <c r="N529" s="20">
        <v>2</v>
      </c>
      <c r="O529" s="20">
        <v>74</v>
      </c>
      <c r="P529" s="20"/>
      <c r="Q529" s="20">
        <v>2673109</v>
      </c>
      <c r="R529" s="20">
        <v>3913235</v>
      </c>
      <c r="S529" s="20">
        <v>834360</v>
      </c>
      <c r="T529" s="20">
        <v>1571923</v>
      </c>
      <c r="U529" s="20">
        <v>100</v>
      </c>
      <c r="V529" s="20">
        <v>100</v>
      </c>
      <c r="W529" s="20" t="s">
        <v>3267</v>
      </c>
      <c r="X529" s="20" t="s">
        <v>3364</v>
      </c>
      <c r="Y529" s="20" t="s">
        <v>3352</v>
      </c>
      <c r="Z529" s="20">
        <v>2</v>
      </c>
      <c r="AA529" s="20">
        <v>90</v>
      </c>
      <c r="AB529" s="20">
        <v>187257</v>
      </c>
      <c r="AC529" s="20" t="s">
        <v>3056</v>
      </c>
      <c r="AD529" s="20" t="s">
        <v>168</v>
      </c>
      <c r="AE529" s="20" t="s">
        <v>5061</v>
      </c>
      <c r="AF529" s="20"/>
      <c r="AG529" s="20"/>
      <c r="AH529" s="20"/>
      <c r="AI529" s="20"/>
      <c r="AJ529" s="20"/>
      <c r="AK529" s="20"/>
      <c r="AL529" s="20">
        <f ca="1">COUNTIF((OFFSET('Peer Aggregates Helper'!$A$2, 0, 0, COUNTA('Peer Aggregates Helper'!$A:$A), 1)), _2022_Data[[#This Row],[Reporter Name]])</f>
        <v>0</v>
      </c>
      <c r="AM529" s="20"/>
      <c r="AN529" s="20"/>
      <c r="AO529" s="20"/>
      <c r="AP529" s="20"/>
      <c r="AQ529" s="20"/>
      <c r="AR529" s="20"/>
    </row>
    <row r="530" spans="1:44" x14ac:dyDescent="0.25">
      <c r="A530" s="120">
        <v>20126</v>
      </c>
      <c r="B530" s="20" t="s">
        <v>346</v>
      </c>
      <c r="C530" s="20" t="s">
        <v>166</v>
      </c>
      <c r="D530" s="20" t="s">
        <v>167</v>
      </c>
      <c r="E530" s="20" t="s">
        <v>4</v>
      </c>
      <c r="F530" s="20" t="s">
        <v>3039</v>
      </c>
      <c r="G530" s="20" t="s">
        <v>3059</v>
      </c>
      <c r="H530" s="20" t="s">
        <v>10</v>
      </c>
      <c r="I530" s="20">
        <v>2</v>
      </c>
      <c r="J530" s="20">
        <v>0</v>
      </c>
      <c r="K530" s="20">
        <v>63</v>
      </c>
      <c r="L530" s="20"/>
      <c r="M530" s="20">
        <v>2</v>
      </c>
      <c r="N530" s="20">
        <v>0</v>
      </c>
      <c r="O530" s="20">
        <v>74</v>
      </c>
      <c r="P530" s="20"/>
      <c r="Q530" s="20">
        <v>2673109</v>
      </c>
      <c r="R530" s="20">
        <v>3913235</v>
      </c>
      <c r="S530" s="20">
        <v>834360</v>
      </c>
      <c r="T530" s="20">
        <v>1571923</v>
      </c>
      <c r="U530" s="20">
        <v>0</v>
      </c>
      <c r="V530" s="20">
        <v>0</v>
      </c>
      <c r="W530" s="20" t="s">
        <v>3267</v>
      </c>
      <c r="X530" s="20" t="s">
        <v>3364</v>
      </c>
      <c r="Y530" s="20" t="s">
        <v>3352</v>
      </c>
      <c r="Z530" s="20">
        <v>2</v>
      </c>
      <c r="AA530" s="20">
        <v>90</v>
      </c>
      <c r="AB530" s="20">
        <v>187257</v>
      </c>
      <c r="AC530" s="20" t="s">
        <v>3056</v>
      </c>
      <c r="AD530" s="20" t="s">
        <v>168</v>
      </c>
      <c r="AE530" s="20" t="s">
        <v>5061</v>
      </c>
      <c r="AF530" s="20"/>
      <c r="AG530" s="20"/>
      <c r="AH530" s="20"/>
      <c r="AI530" s="20"/>
      <c r="AJ530" s="20"/>
      <c r="AK530" s="20"/>
      <c r="AL530" s="20">
        <f ca="1">COUNTIF((OFFSET('Peer Aggregates Helper'!$A$2, 0, 0, COUNTA('Peer Aggregates Helper'!$A:$A), 1)), _2022_Data[[#This Row],[Reporter Name]])</f>
        <v>0</v>
      </c>
      <c r="AM530" s="20"/>
      <c r="AN530" s="20"/>
      <c r="AO530" s="20"/>
      <c r="AP530" s="20"/>
      <c r="AQ530" s="20"/>
      <c r="AR530" s="20"/>
    </row>
    <row r="531" spans="1:44" x14ac:dyDescent="0.25">
      <c r="A531" s="120">
        <v>20126</v>
      </c>
      <c r="B531" s="20" t="s">
        <v>346</v>
      </c>
      <c r="C531" s="20" t="s">
        <v>166</v>
      </c>
      <c r="D531" s="20" t="s">
        <v>167</v>
      </c>
      <c r="E531" s="20" t="s">
        <v>4</v>
      </c>
      <c r="F531" s="20" t="s">
        <v>3058</v>
      </c>
      <c r="G531" s="20" t="s">
        <v>3059</v>
      </c>
      <c r="H531" s="20" t="s">
        <v>110</v>
      </c>
      <c r="I531" s="20">
        <v>201</v>
      </c>
      <c r="J531" s="20">
        <v>22</v>
      </c>
      <c r="K531" s="20">
        <v>63</v>
      </c>
      <c r="L531" s="20"/>
      <c r="M531" s="20">
        <v>201</v>
      </c>
      <c r="N531" s="20">
        <v>28</v>
      </c>
      <c r="O531" s="20">
        <v>74</v>
      </c>
      <c r="P531" s="20"/>
      <c r="Q531" s="20">
        <v>2673109</v>
      </c>
      <c r="R531" s="20">
        <v>3913235</v>
      </c>
      <c r="S531" s="20">
        <v>834360</v>
      </c>
      <c r="T531" s="20">
        <v>1571923</v>
      </c>
      <c r="U531" s="20">
        <v>24.39</v>
      </c>
      <c r="V531" s="20">
        <v>37.299999999999997</v>
      </c>
      <c r="W531" s="20" t="s">
        <v>3267</v>
      </c>
      <c r="X531" s="20" t="s">
        <v>3364</v>
      </c>
      <c r="Y531" s="20" t="s">
        <v>3352</v>
      </c>
      <c r="Z531" s="20">
        <v>2</v>
      </c>
      <c r="AA531" s="20">
        <v>90</v>
      </c>
      <c r="AB531" s="20">
        <v>187257</v>
      </c>
      <c r="AC531" s="20" t="s">
        <v>3056</v>
      </c>
      <c r="AD531" s="20" t="s">
        <v>168</v>
      </c>
      <c r="AE531" s="20" t="s">
        <v>5061</v>
      </c>
      <c r="AF531" s="20"/>
      <c r="AG531" s="20"/>
      <c r="AH531" s="20"/>
      <c r="AI531" s="20"/>
      <c r="AJ531" s="20"/>
      <c r="AK531" s="20"/>
      <c r="AL531" s="20">
        <f ca="1">COUNTIF((OFFSET('Peer Aggregates Helper'!$A$2, 0, 0, COUNTA('Peer Aggregates Helper'!$A:$A), 1)), _2022_Data[[#This Row],[Reporter Name]])</f>
        <v>0</v>
      </c>
      <c r="AM531" s="20"/>
      <c r="AN531" s="20"/>
      <c r="AO531" s="20"/>
      <c r="AP531" s="20"/>
      <c r="AQ531" s="20"/>
      <c r="AR531" s="20"/>
    </row>
    <row r="532" spans="1:44" x14ac:dyDescent="0.25">
      <c r="A532" s="120">
        <v>20128</v>
      </c>
      <c r="B532" s="20" t="s">
        <v>347</v>
      </c>
      <c r="C532" s="20" t="s">
        <v>166</v>
      </c>
      <c r="D532" s="20" t="s">
        <v>167</v>
      </c>
      <c r="E532" s="20" t="s">
        <v>4</v>
      </c>
      <c r="F532" s="20" t="s">
        <v>3058</v>
      </c>
      <c r="G532" s="20" t="s">
        <v>3059</v>
      </c>
      <c r="H532" s="20" t="s">
        <v>110</v>
      </c>
      <c r="I532" s="20">
        <v>116</v>
      </c>
      <c r="J532" s="20">
        <v>11</v>
      </c>
      <c r="K532" s="20">
        <v>24</v>
      </c>
      <c r="L532" s="20"/>
      <c r="M532" s="20">
        <v>99</v>
      </c>
      <c r="N532" s="20">
        <v>0</v>
      </c>
      <c r="O532" s="20">
        <v>34</v>
      </c>
      <c r="P532" s="20"/>
      <c r="Q532" s="20">
        <v>833714</v>
      </c>
      <c r="R532" s="20">
        <v>1186581</v>
      </c>
      <c r="S532" s="20">
        <v>344701</v>
      </c>
      <c r="T532" s="20">
        <v>634497</v>
      </c>
      <c r="U532" s="20">
        <v>67</v>
      </c>
      <c r="V532" s="20">
        <v>1.01</v>
      </c>
      <c r="W532" s="20" t="s">
        <v>3267</v>
      </c>
      <c r="X532" s="20" t="s">
        <v>3365</v>
      </c>
      <c r="Y532" s="20" t="s">
        <v>3352</v>
      </c>
      <c r="Z532" s="20">
        <v>2</v>
      </c>
      <c r="AA532" s="20">
        <v>2898</v>
      </c>
      <c r="AB532" s="20">
        <v>5443000</v>
      </c>
      <c r="AC532" s="20" t="s">
        <v>3056</v>
      </c>
      <c r="AD532" s="20" t="s">
        <v>168</v>
      </c>
      <c r="AE532" s="20" t="s">
        <v>5061</v>
      </c>
      <c r="AF532" s="20"/>
      <c r="AG532" s="20"/>
      <c r="AH532" s="20"/>
      <c r="AI532" s="20"/>
      <c r="AJ532" s="20"/>
      <c r="AK532" s="20"/>
      <c r="AL532" s="20">
        <f ca="1">COUNTIF((OFFSET('Peer Aggregates Helper'!$A$2, 0, 0, COUNTA('Peer Aggregates Helper'!$A:$A), 1)), _2022_Data[[#This Row],[Reporter Name]])</f>
        <v>0</v>
      </c>
      <c r="AM532" s="20"/>
      <c r="AN532" s="20"/>
      <c r="AO532" s="20"/>
      <c r="AP532" s="20"/>
      <c r="AQ532" s="20"/>
      <c r="AR532" s="20"/>
    </row>
    <row r="533" spans="1:44" x14ac:dyDescent="0.25">
      <c r="A533" s="120">
        <v>20135</v>
      </c>
      <c r="B533" s="20" t="s">
        <v>348</v>
      </c>
      <c r="C533" s="20" t="s">
        <v>166</v>
      </c>
      <c r="D533" s="20" t="s">
        <v>167</v>
      </c>
      <c r="E533" s="20" t="s">
        <v>4</v>
      </c>
      <c r="F533" s="20" t="s">
        <v>3058</v>
      </c>
      <c r="G533" s="20" t="s">
        <v>3059</v>
      </c>
      <c r="H533" s="20" t="s">
        <v>110</v>
      </c>
      <c r="I533" s="20">
        <v>34</v>
      </c>
      <c r="J533" s="20">
        <v>10</v>
      </c>
      <c r="K533" s="20">
        <v>32</v>
      </c>
      <c r="L533" s="20"/>
      <c r="M533" s="20">
        <v>34</v>
      </c>
      <c r="N533" s="20">
        <v>8</v>
      </c>
      <c r="O533" s="20">
        <v>32</v>
      </c>
      <c r="P533" s="20"/>
      <c r="Q533" s="20">
        <v>758064</v>
      </c>
      <c r="R533" s="20">
        <v>809313</v>
      </c>
      <c r="S533" s="20">
        <v>428685</v>
      </c>
      <c r="T533" s="20">
        <v>463779</v>
      </c>
      <c r="U533" s="20"/>
      <c r="V533" s="20"/>
      <c r="W533" s="20" t="s">
        <v>3267</v>
      </c>
      <c r="X533" s="20" t="s">
        <v>3366</v>
      </c>
      <c r="Y533" s="20" t="s">
        <v>3341</v>
      </c>
      <c r="Z533" s="20">
        <v>2</v>
      </c>
      <c r="AA533" s="20">
        <v>176</v>
      </c>
      <c r="AB533" s="20">
        <v>286573</v>
      </c>
      <c r="AC533" s="20" t="s">
        <v>3056</v>
      </c>
      <c r="AD533" s="20" t="s">
        <v>168</v>
      </c>
      <c r="AE533" s="20" t="s">
        <v>5061</v>
      </c>
      <c r="AF533" s="20"/>
      <c r="AG533" s="20"/>
      <c r="AH533" s="20"/>
      <c r="AI533" s="20"/>
      <c r="AJ533" s="20"/>
      <c r="AK533" s="20"/>
      <c r="AL533" s="20">
        <f ca="1">COUNTIF((OFFSET('Peer Aggregates Helper'!$A$2, 0, 0, COUNTA('Peer Aggregates Helper'!$A:$A), 1)), _2022_Data[[#This Row],[Reporter Name]])</f>
        <v>0</v>
      </c>
      <c r="AM533" s="20"/>
      <c r="AN533" s="20"/>
      <c r="AO533" s="20"/>
      <c r="AP533" s="20"/>
      <c r="AQ533" s="20"/>
      <c r="AR533" s="20"/>
    </row>
    <row r="534" spans="1:44" x14ac:dyDescent="0.25">
      <c r="A534" s="120">
        <v>20143</v>
      </c>
      <c r="B534" s="20" t="s">
        <v>349</v>
      </c>
      <c r="C534" s="20" t="s">
        <v>172</v>
      </c>
      <c r="D534" s="20" t="s">
        <v>167</v>
      </c>
      <c r="E534" s="20" t="s">
        <v>4</v>
      </c>
      <c r="F534" s="20" t="s">
        <v>3039</v>
      </c>
      <c r="G534" s="20" t="s">
        <v>9</v>
      </c>
      <c r="H534" s="20" t="s">
        <v>10</v>
      </c>
      <c r="I534" s="20">
        <v>3</v>
      </c>
      <c r="J534" s="20">
        <v>0</v>
      </c>
      <c r="K534" s="20">
        <v>2</v>
      </c>
      <c r="L534" s="20"/>
      <c r="M534" s="20">
        <v>3</v>
      </c>
      <c r="N534" s="20">
        <v>0</v>
      </c>
      <c r="O534" s="20">
        <v>3</v>
      </c>
      <c r="P534" s="20"/>
      <c r="Q534" s="20">
        <v>24281</v>
      </c>
      <c r="R534" s="20">
        <v>26494</v>
      </c>
      <c r="S534" s="20">
        <v>4244</v>
      </c>
      <c r="T534" s="20">
        <v>6234</v>
      </c>
      <c r="U534" s="20"/>
      <c r="V534" s="20"/>
      <c r="W534" s="20" t="s">
        <v>3035</v>
      </c>
      <c r="X534" s="20" t="s">
        <v>3367</v>
      </c>
      <c r="Y534" s="20" t="s">
        <v>3341</v>
      </c>
      <c r="Z534" s="20">
        <v>2</v>
      </c>
      <c r="AA534" s="20">
        <v>47</v>
      </c>
      <c r="AB534" s="20">
        <v>31985</v>
      </c>
      <c r="AC534" s="20" t="s">
        <v>3056</v>
      </c>
      <c r="AD534" s="20" t="s">
        <v>350</v>
      </c>
      <c r="AE534" s="20" t="s">
        <v>5062</v>
      </c>
      <c r="AF534" s="20"/>
      <c r="AG534" s="20"/>
      <c r="AH534" s="20"/>
      <c r="AI534" s="20"/>
      <c r="AJ534" s="20"/>
      <c r="AK534" s="20"/>
      <c r="AL534" s="20">
        <f ca="1">COUNTIF((OFFSET('Peer Aggregates Helper'!$A$2, 0, 0, COUNTA('Peer Aggregates Helper'!$A:$A), 1)), _2022_Data[[#This Row],[Reporter Name]])</f>
        <v>0</v>
      </c>
      <c r="AM534" s="20"/>
      <c r="AN534" s="20"/>
      <c r="AO534" s="20"/>
      <c r="AP534" s="20"/>
      <c r="AQ534" s="20"/>
      <c r="AR534" s="20"/>
    </row>
    <row r="535" spans="1:44" x14ac:dyDescent="0.25">
      <c r="A535" s="120">
        <v>20145</v>
      </c>
      <c r="B535" s="20" t="s">
        <v>351</v>
      </c>
      <c r="C535" s="20" t="s">
        <v>166</v>
      </c>
      <c r="D535" s="20" t="s">
        <v>167</v>
      </c>
      <c r="E535" s="20" t="s">
        <v>4</v>
      </c>
      <c r="F535" s="20" t="s">
        <v>3039</v>
      </c>
      <c r="G535" s="20" t="s">
        <v>9</v>
      </c>
      <c r="H535" s="20" t="s">
        <v>10</v>
      </c>
      <c r="I535" s="20">
        <v>25</v>
      </c>
      <c r="J535" s="20">
        <v>0</v>
      </c>
      <c r="K535" s="20">
        <v>17</v>
      </c>
      <c r="L535" s="20"/>
      <c r="M535" s="20">
        <v>26</v>
      </c>
      <c r="N535" s="20">
        <v>0</v>
      </c>
      <c r="O535" s="20">
        <v>17</v>
      </c>
      <c r="P535" s="20"/>
      <c r="Q535" s="20">
        <v>294445</v>
      </c>
      <c r="R535" s="20">
        <v>322531</v>
      </c>
      <c r="S535" s="20">
        <v>23728</v>
      </c>
      <c r="T535" s="20">
        <v>28610</v>
      </c>
      <c r="U535" s="20"/>
      <c r="V535" s="20"/>
      <c r="W535" s="20" t="s">
        <v>3125</v>
      </c>
      <c r="X535" s="20" t="s">
        <v>3368</v>
      </c>
      <c r="Y535" s="20" t="s">
        <v>3341</v>
      </c>
      <c r="Z535" s="20">
        <v>2</v>
      </c>
      <c r="AA535" s="20">
        <v>476</v>
      </c>
      <c r="AB535" s="20">
        <v>104777</v>
      </c>
      <c r="AC535" s="20" t="s">
        <v>3056</v>
      </c>
      <c r="AD535" s="20" t="s">
        <v>168</v>
      </c>
      <c r="AE535" s="20" t="s">
        <v>5067</v>
      </c>
      <c r="AF535" s="20"/>
      <c r="AG535" s="20"/>
      <c r="AH535" s="20"/>
      <c r="AI535" s="20"/>
      <c r="AJ535" s="20"/>
      <c r="AK535" s="20"/>
      <c r="AL535" s="20">
        <f ca="1">COUNTIF((OFFSET('Peer Aggregates Helper'!$A$2, 0, 0, COUNTA('Peer Aggregates Helper'!$A:$A), 1)), _2022_Data[[#This Row],[Reporter Name]])</f>
        <v>0</v>
      </c>
      <c r="AM535" s="20"/>
      <c r="AN535" s="20"/>
      <c r="AO535" s="20"/>
      <c r="AP535" s="20"/>
      <c r="AQ535" s="20"/>
      <c r="AR535" s="20"/>
    </row>
    <row r="536" spans="1:44" x14ac:dyDescent="0.25">
      <c r="A536" s="120">
        <v>20145</v>
      </c>
      <c r="B536" s="20" t="s">
        <v>351</v>
      </c>
      <c r="C536" s="20" t="s">
        <v>166</v>
      </c>
      <c r="D536" s="20" t="s">
        <v>167</v>
      </c>
      <c r="E536" s="20" t="s">
        <v>4</v>
      </c>
      <c r="F536" s="20" t="s">
        <v>3045</v>
      </c>
      <c r="G536" s="20" t="s">
        <v>7</v>
      </c>
      <c r="H536" s="20" t="s">
        <v>8</v>
      </c>
      <c r="I536" s="20">
        <v>52</v>
      </c>
      <c r="J536" s="20">
        <v>1</v>
      </c>
      <c r="K536" s="20">
        <v>35</v>
      </c>
      <c r="L536" s="20"/>
      <c r="M536" s="20">
        <v>51</v>
      </c>
      <c r="N536" s="20">
        <v>1</v>
      </c>
      <c r="O536" s="20">
        <v>31</v>
      </c>
      <c r="P536" s="20"/>
      <c r="Q536" s="20">
        <v>1416040</v>
      </c>
      <c r="R536" s="20">
        <v>1407905</v>
      </c>
      <c r="S536" s="20">
        <v>2087513</v>
      </c>
      <c r="T536" s="20">
        <v>2502838</v>
      </c>
      <c r="U536" s="20">
        <v>10</v>
      </c>
      <c r="V536" s="20">
        <v>22</v>
      </c>
      <c r="W536" s="20" t="s">
        <v>3125</v>
      </c>
      <c r="X536" s="20" t="s">
        <v>3368</v>
      </c>
      <c r="Y536" s="20" t="s">
        <v>3341</v>
      </c>
      <c r="Z536" s="20">
        <v>2</v>
      </c>
      <c r="AA536" s="20">
        <v>476</v>
      </c>
      <c r="AB536" s="20">
        <v>104777</v>
      </c>
      <c r="AC536" s="20" t="s">
        <v>3056</v>
      </c>
      <c r="AD536" s="20" t="s">
        <v>168</v>
      </c>
      <c r="AE536" s="20" t="s">
        <v>5067</v>
      </c>
      <c r="AF536" s="20"/>
      <c r="AG536" s="20"/>
      <c r="AH536" s="20"/>
      <c r="AI536" s="20"/>
      <c r="AJ536" s="20"/>
      <c r="AK536" s="20"/>
      <c r="AL536" s="20">
        <f ca="1">COUNTIF((OFFSET('Peer Aggregates Helper'!$A$2, 0, 0, COUNTA('Peer Aggregates Helper'!$A:$A), 1)), _2022_Data[[#This Row],[Reporter Name]])</f>
        <v>0</v>
      </c>
      <c r="AM536" s="20"/>
      <c r="AN536" s="20"/>
      <c r="AO536" s="20"/>
      <c r="AP536" s="20"/>
      <c r="AQ536" s="20"/>
      <c r="AR536" s="20"/>
    </row>
    <row r="537" spans="1:44" x14ac:dyDescent="0.25">
      <c r="A537" s="120">
        <v>20148</v>
      </c>
      <c r="B537" s="20" t="s">
        <v>352</v>
      </c>
      <c r="C537" s="20" t="s">
        <v>172</v>
      </c>
      <c r="D537" s="20" t="s">
        <v>167</v>
      </c>
      <c r="E537" s="20" t="s">
        <v>4</v>
      </c>
      <c r="F537" s="20" t="s">
        <v>3045</v>
      </c>
      <c r="G537" s="20" t="s">
        <v>7</v>
      </c>
      <c r="H537" s="20" t="s">
        <v>8</v>
      </c>
      <c r="I537" s="20">
        <v>6</v>
      </c>
      <c r="J537" s="20">
        <v>0</v>
      </c>
      <c r="K537" s="20">
        <v>7</v>
      </c>
      <c r="L537" s="20"/>
      <c r="M537" s="20">
        <v>8</v>
      </c>
      <c r="N537" s="20">
        <v>0</v>
      </c>
      <c r="O537" s="20">
        <v>7</v>
      </c>
      <c r="P537" s="20"/>
      <c r="Q537" s="20">
        <v>275702</v>
      </c>
      <c r="R537" s="20">
        <v>285478</v>
      </c>
      <c r="S537" s="20">
        <v>115455</v>
      </c>
      <c r="T537" s="20">
        <v>130024</v>
      </c>
      <c r="U537" s="20"/>
      <c r="V537" s="20"/>
      <c r="W537" s="20" t="s">
        <v>3137</v>
      </c>
      <c r="X537" s="20" t="s">
        <v>3369</v>
      </c>
      <c r="Y537" s="20" t="s">
        <v>3341</v>
      </c>
      <c r="Z537" s="20">
        <v>2</v>
      </c>
      <c r="AA537" s="20">
        <v>132</v>
      </c>
      <c r="AB537" s="20">
        <v>249175</v>
      </c>
      <c r="AC537" s="20" t="s">
        <v>3056</v>
      </c>
      <c r="AD537" s="20" t="s">
        <v>350</v>
      </c>
      <c r="AE537" s="20" t="s">
        <v>5062</v>
      </c>
      <c r="AF537" s="20"/>
      <c r="AG537" s="20"/>
      <c r="AH537" s="20"/>
      <c r="AI537" s="20"/>
      <c r="AJ537" s="20"/>
      <c r="AK537" s="20"/>
      <c r="AL537" s="20">
        <f ca="1">COUNTIF((OFFSET('Peer Aggregates Helper'!$A$2, 0, 0, COUNTA('Peer Aggregates Helper'!$A:$A), 1)), _2022_Data[[#This Row],[Reporter Name]])</f>
        <v>0</v>
      </c>
      <c r="AM537" s="20"/>
      <c r="AN537" s="20"/>
      <c r="AO537" s="20"/>
      <c r="AP537" s="20"/>
      <c r="AQ537" s="20"/>
      <c r="AR537" s="20"/>
    </row>
    <row r="538" spans="1:44" x14ac:dyDescent="0.25">
      <c r="A538" s="120">
        <v>20148</v>
      </c>
      <c r="B538" s="20" t="s">
        <v>352</v>
      </c>
      <c r="C538" s="20" t="s">
        <v>172</v>
      </c>
      <c r="D538" s="20" t="s">
        <v>167</v>
      </c>
      <c r="E538" s="20" t="s">
        <v>4</v>
      </c>
      <c r="F538" s="20" t="s">
        <v>3039</v>
      </c>
      <c r="G538" s="20" t="s">
        <v>7</v>
      </c>
      <c r="H538" s="20" t="s">
        <v>10</v>
      </c>
      <c r="I538" s="20">
        <v>2</v>
      </c>
      <c r="J538" s="20">
        <v>0</v>
      </c>
      <c r="K538" s="20">
        <v>7</v>
      </c>
      <c r="L538" s="20"/>
      <c r="M538" s="20">
        <v>2</v>
      </c>
      <c r="N538" s="20">
        <v>0</v>
      </c>
      <c r="O538" s="20">
        <v>7</v>
      </c>
      <c r="P538" s="20"/>
      <c r="Q538" s="20">
        <v>275702</v>
      </c>
      <c r="R538" s="20">
        <v>285478</v>
      </c>
      <c r="S538" s="20">
        <v>115455</v>
      </c>
      <c r="T538" s="20">
        <v>130024</v>
      </c>
      <c r="U538" s="20"/>
      <c r="V538" s="20"/>
      <c r="W538" s="20" t="s">
        <v>3137</v>
      </c>
      <c r="X538" s="20" t="s">
        <v>3369</v>
      </c>
      <c r="Y538" s="20" t="s">
        <v>3341</v>
      </c>
      <c r="Z538" s="20">
        <v>2</v>
      </c>
      <c r="AA538" s="20">
        <v>132</v>
      </c>
      <c r="AB538" s="20">
        <v>249175</v>
      </c>
      <c r="AC538" s="20" t="s">
        <v>3056</v>
      </c>
      <c r="AD538" s="20" t="s">
        <v>350</v>
      </c>
      <c r="AE538" s="20" t="s">
        <v>5062</v>
      </c>
      <c r="AF538" s="20"/>
      <c r="AG538" s="20"/>
      <c r="AH538" s="20"/>
      <c r="AI538" s="20"/>
      <c r="AJ538" s="20"/>
      <c r="AK538" s="20"/>
      <c r="AL538" s="20">
        <f ca="1">COUNTIF((OFFSET('Peer Aggregates Helper'!$A$2, 0, 0, COUNTA('Peer Aggregates Helper'!$A:$A), 1)), _2022_Data[[#This Row],[Reporter Name]])</f>
        <v>0</v>
      </c>
      <c r="AM538" s="20"/>
      <c r="AN538" s="20"/>
      <c r="AO538" s="20"/>
      <c r="AP538" s="20"/>
      <c r="AQ538" s="20"/>
      <c r="AR538" s="20"/>
    </row>
    <row r="539" spans="1:44" x14ac:dyDescent="0.25">
      <c r="A539" s="120">
        <v>20149</v>
      </c>
      <c r="B539" s="20" t="s">
        <v>353</v>
      </c>
      <c r="C539" s="20" t="s">
        <v>166</v>
      </c>
      <c r="D539" s="20" t="s">
        <v>167</v>
      </c>
      <c r="E539" s="20" t="s">
        <v>4</v>
      </c>
      <c r="F539" s="20" t="s">
        <v>3058</v>
      </c>
      <c r="G539" s="20" t="s">
        <v>3059</v>
      </c>
      <c r="H539" s="20" t="s">
        <v>110</v>
      </c>
      <c r="I539" s="20">
        <v>93</v>
      </c>
      <c r="J539" s="20">
        <v>39</v>
      </c>
      <c r="K539" s="20">
        <v>26</v>
      </c>
      <c r="L539" s="20"/>
      <c r="M539" s="20">
        <v>94</v>
      </c>
      <c r="N539" s="20">
        <v>0</v>
      </c>
      <c r="O539" s="20">
        <v>33</v>
      </c>
      <c r="P539" s="20"/>
      <c r="Q539" s="20">
        <v>831852</v>
      </c>
      <c r="R539" s="20">
        <v>875974</v>
      </c>
      <c r="S539" s="20">
        <v>191522</v>
      </c>
      <c r="T539" s="20">
        <v>335588</v>
      </c>
      <c r="U539" s="20"/>
      <c r="V539" s="20"/>
      <c r="W539" s="20" t="s">
        <v>3267</v>
      </c>
      <c r="X539" s="20" t="s">
        <v>5068</v>
      </c>
      <c r="Y539" s="20" t="s">
        <v>3352</v>
      </c>
      <c r="Z539" s="20">
        <v>2</v>
      </c>
      <c r="AA539" s="20">
        <v>2898</v>
      </c>
      <c r="AB539" s="20">
        <v>1246231</v>
      </c>
      <c r="AC539" s="20" t="s">
        <v>3056</v>
      </c>
      <c r="AD539" s="20" t="s">
        <v>326</v>
      </c>
      <c r="AE539" s="20" t="s">
        <v>5061</v>
      </c>
      <c r="AF539" s="20"/>
      <c r="AG539" s="20"/>
      <c r="AH539" s="20"/>
      <c r="AI539" s="20"/>
      <c r="AJ539" s="20"/>
      <c r="AK539" s="20"/>
      <c r="AL539" s="20">
        <f ca="1">COUNTIF((OFFSET('Peer Aggregates Helper'!$A$2, 0, 0, COUNTA('Peer Aggregates Helper'!$A:$A), 1)), _2022_Data[[#This Row],[Reporter Name]])</f>
        <v>0</v>
      </c>
      <c r="AM539" s="20"/>
      <c r="AN539" s="20"/>
      <c r="AO539" s="20"/>
      <c r="AP539" s="20"/>
      <c r="AQ539" s="20"/>
      <c r="AR539" s="20"/>
    </row>
    <row r="540" spans="1:44" x14ac:dyDescent="0.25">
      <c r="A540" s="120">
        <v>20160</v>
      </c>
      <c r="B540" s="20" t="s">
        <v>354</v>
      </c>
      <c r="C540" s="20" t="s">
        <v>172</v>
      </c>
      <c r="D540" s="20" t="s">
        <v>167</v>
      </c>
      <c r="E540" s="20" t="s">
        <v>4</v>
      </c>
      <c r="F540" s="20" t="s">
        <v>3058</v>
      </c>
      <c r="G540" s="20" t="s">
        <v>3059</v>
      </c>
      <c r="H540" s="20" t="s">
        <v>110</v>
      </c>
      <c r="I540" s="20">
        <v>22</v>
      </c>
      <c r="J540" s="20">
        <v>0</v>
      </c>
      <c r="K540" s="20">
        <v>11</v>
      </c>
      <c r="L540" s="20"/>
      <c r="M540" s="20">
        <v>22</v>
      </c>
      <c r="N540" s="20">
        <v>0</v>
      </c>
      <c r="O540" s="20">
        <v>13</v>
      </c>
      <c r="P540" s="20"/>
      <c r="Q540" s="20">
        <v>159232</v>
      </c>
      <c r="R540" s="20">
        <v>353365</v>
      </c>
      <c r="S540" s="20">
        <v>45452</v>
      </c>
      <c r="T540" s="20">
        <v>113172</v>
      </c>
      <c r="U540" s="20"/>
      <c r="V540" s="20"/>
      <c r="W540" s="20" t="s">
        <v>3267</v>
      </c>
      <c r="X540" s="20" t="s">
        <v>3370</v>
      </c>
      <c r="Y540" s="20" t="s">
        <v>3352</v>
      </c>
      <c r="Z540" s="20">
        <v>2</v>
      </c>
      <c r="AA540" s="20">
        <v>89</v>
      </c>
      <c r="AB540" s="20">
        <v>324278</v>
      </c>
      <c r="AC540" s="20" t="s">
        <v>3056</v>
      </c>
      <c r="AD540" s="20" t="s">
        <v>168</v>
      </c>
      <c r="AE540" s="20" t="s">
        <v>5061</v>
      </c>
      <c r="AF540" s="20"/>
      <c r="AG540" s="20"/>
      <c r="AH540" s="20"/>
      <c r="AI540" s="20"/>
      <c r="AJ540" s="20"/>
      <c r="AK540" s="20"/>
      <c r="AL540" s="20">
        <f ca="1">COUNTIF((OFFSET('Peer Aggregates Helper'!$A$2, 0, 0, COUNTA('Peer Aggregates Helper'!$A:$A), 1)), _2022_Data[[#This Row],[Reporter Name]])</f>
        <v>0</v>
      </c>
      <c r="AM540" s="20"/>
      <c r="AN540" s="20"/>
      <c r="AO540" s="20"/>
      <c r="AP540" s="20"/>
      <c r="AQ540" s="20"/>
      <c r="AR540" s="20"/>
    </row>
    <row r="541" spans="1:44" x14ac:dyDescent="0.25">
      <c r="A541" s="120">
        <v>20161</v>
      </c>
      <c r="B541" s="20" t="s">
        <v>355</v>
      </c>
      <c r="C541" s="20" t="s">
        <v>166</v>
      </c>
      <c r="D541" s="20" t="s">
        <v>167</v>
      </c>
      <c r="E541" s="20" t="s">
        <v>4</v>
      </c>
      <c r="F541" s="20" t="s">
        <v>3058</v>
      </c>
      <c r="G541" s="20" t="s">
        <v>3059</v>
      </c>
      <c r="H541" s="20" t="s">
        <v>110</v>
      </c>
      <c r="I541" s="20">
        <v>66</v>
      </c>
      <c r="J541" s="20">
        <v>0</v>
      </c>
      <c r="K541" s="20">
        <v>12</v>
      </c>
      <c r="L541" s="20"/>
      <c r="M541" s="20">
        <v>66</v>
      </c>
      <c r="N541" s="20">
        <v>0</v>
      </c>
      <c r="O541" s="20">
        <v>14</v>
      </c>
      <c r="P541" s="20"/>
      <c r="Q541" s="20">
        <v>177133</v>
      </c>
      <c r="R541" s="20">
        <v>576077</v>
      </c>
      <c r="S541" s="20">
        <v>77114</v>
      </c>
      <c r="T541" s="20">
        <v>304103</v>
      </c>
      <c r="U541" s="20">
        <v>0</v>
      </c>
      <c r="V541" s="20">
        <v>9.09</v>
      </c>
      <c r="W541" s="20" t="s">
        <v>3267</v>
      </c>
      <c r="X541" s="20" t="s">
        <v>3371</v>
      </c>
      <c r="Y541" s="20" t="s">
        <v>3352</v>
      </c>
      <c r="Z541" s="20">
        <v>2</v>
      </c>
      <c r="AA541" s="20">
        <v>74</v>
      </c>
      <c r="AB541" s="20">
        <v>892714</v>
      </c>
      <c r="AC541" s="20" t="s">
        <v>3056</v>
      </c>
      <c r="AD541" s="20" t="s">
        <v>168</v>
      </c>
      <c r="AE541" s="20" t="s">
        <v>5061</v>
      </c>
      <c r="AF541" s="20"/>
      <c r="AG541" s="20"/>
      <c r="AH541" s="20"/>
      <c r="AI541" s="20"/>
      <c r="AJ541" s="20"/>
      <c r="AK541" s="20"/>
      <c r="AL541" s="20">
        <f ca="1">COUNTIF((OFFSET('Peer Aggregates Helper'!$A$2, 0, 0, COUNTA('Peer Aggregates Helper'!$A:$A), 1)), _2022_Data[[#This Row],[Reporter Name]])</f>
        <v>0</v>
      </c>
      <c r="AM541" s="20"/>
      <c r="AN541" s="20"/>
      <c r="AO541" s="20"/>
      <c r="AP541" s="20"/>
      <c r="AQ541" s="20"/>
      <c r="AR541" s="20"/>
    </row>
    <row r="542" spans="1:44" x14ac:dyDescent="0.25">
      <c r="A542" s="120">
        <v>20163</v>
      </c>
      <c r="B542" s="20" t="s">
        <v>356</v>
      </c>
      <c r="C542" s="20" t="s">
        <v>166</v>
      </c>
      <c r="D542" s="20" t="s">
        <v>167</v>
      </c>
      <c r="E542" s="20" t="s">
        <v>4</v>
      </c>
      <c r="F542" s="20" t="s">
        <v>3058</v>
      </c>
      <c r="G542" s="20" t="s">
        <v>3059</v>
      </c>
      <c r="H542" s="20" t="s">
        <v>110</v>
      </c>
      <c r="I542" s="20">
        <v>68</v>
      </c>
      <c r="J542" s="20">
        <v>10</v>
      </c>
      <c r="K542" s="20">
        <v>20</v>
      </c>
      <c r="L542" s="20"/>
      <c r="M542" s="20">
        <v>60</v>
      </c>
      <c r="N542" s="20">
        <v>5</v>
      </c>
      <c r="O542" s="20">
        <v>36</v>
      </c>
      <c r="P542" s="20"/>
      <c r="Q542" s="20">
        <v>536582</v>
      </c>
      <c r="R542" s="20">
        <v>914521</v>
      </c>
      <c r="S542" s="20">
        <v>270478</v>
      </c>
      <c r="T542" s="20">
        <v>565361</v>
      </c>
      <c r="U542" s="20">
        <v>19.11</v>
      </c>
      <c r="V542" s="20">
        <v>8.33</v>
      </c>
      <c r="W542" s="20" t="s">
        <v>3267</v>
      </c>
      <c r="X542" s="20" t="s">
        <v>3157</v>
      </c>
      <c r="Y542" s="20" t="s">
        <v>3352</v>
      </c>
      <c r="Z542" s="20">
        <v>2</v>
      </c>
      <c r="AA542" s="20">
        <v>250</v>
      </c>
      <c r="AB542" s="20">
        <v>527906</v>
      </c>
      <c r="AC542" s="20" t="s">
        <v>3056</v>
      </c>
      <c r="AD542" s="20" t="s">
        <v>168</v>
      </c>
      <c r="AE542" s="20" t="s">
        <v>5061</v>
      </c>
      <c r="AF542" s="20"/>
      <c r="AG542" s="20"/>
      <c r="AH542" s="20"/>
      <c r="AI542" s="20"/>
      <c r="AJ542" s="20"/>
      <c r="AK542" s="20"/>
      <c r="AL542" s="20">
        <f ca="1">COUNTIF((OFFSET('Peer Aggregates Helper'!$A$2, 0, 0, COUNTA('Peer Aggregates Helper'!$A:$A), 1)), _2022_Data[[#This Row],[Reporter Name]])</f>
        <v>0</v>
      </c>
      <c r="AM542" s="20"/>
      <c r="AN542" s="20"/>
      <c r="AO542" s="20"/>
      <c r="AP542" s="20"/>
      <c r="AQ542" s="20"/>
      <c r="AR542" s="20"/>
    </row>
    <row r="543" spans="1:44" x14ac:dyDescent="0.25">
      <c r="A543" s="120">
        <v>20165</v>
      </c>
      <c r="B543" s="20" t="s">
        <v>357</v>
      </c>
      <c r="C543" s="20" t="s">
        <v>172</v>
      </c>
      <c r="D543" s="20" t="s">
        <v>167</v>
      </c>
      <c r="E543" s="20" t="s">
        <v>4</v>
      </c>
      <c r="F543" s="20" t="s">
        <v>3045</v>
      </c>
      <c r="G543" s="20" t="s">
        <v>3059</v>
      </c>
      <c r="H543" s="20" t="s">
        <v>8</v>
      </c>
      <c r="I543" s="20">
        <v>9</v>
      </c>
      <c r="J543" s="20">
        <v>0</v>
      </c>
      <c r="K543" s="20">
        <v>15</v>
      </c>
      <c r="L543" s="20"/>
      <c r="M543" s="20">
        <v>7</v>
      </c>
      <c r="N543" s="20">
        <v>0</v>
      </c>
      <c r="O543" s="20">
        <v>15</v>
      </c>
      <c r="P543" s="20"/>
      <c r="Q543" s="20">
        <v>250106</v>
      </c>
      <c r="R543" s="20">
        <v>256241</v>
      </c>
      <c r="S543" s="20">
        <v>147355</v>
      </c>
      <c r="T543" s="20">
        <v>329471</v>
      </c>
      <c r="U543" s="20"/>
      <c r="V543" s="20"/>
      <c r="W543" s="20" t="s">
        <v>3267</v>
      </c>
      <c r="X543" s="20" t="s">
        <v>3372</v>
      </c>
      <c r="Y543" s="20" t="s">
        <v>3352</v>
      </c>
      <c r="Z543" s="20">
        <v>2</v>
      </c>
      <c r="AA543" s="20">
        <v>27</v>
      </c>
      <c r="AB543" s="20">
        <v>16953</v>
      </c>
      <c r="AC543" s="20" t="s">
        <v>3056</v>
      </c>
      <c r="AD543" s="20" t="s">
        <v>168</v>
      </c>
      <c r="AE543" s="20" t="s">
        <v>5061</v>
      </c>
      <c r="AF543" s="20"/>
      <c r="AG543" s="20"/>
      <c r="AH543" s="20"/>
      <c r="AI543" s="20"/>
      <c r="AJ543" s="20"/>
      <c r="AK543" s="20"/>
      <c r="AL543" s="20">
        <f ca="1">COUNTIF((OFFSET('Peer Aggregates Helper'!$A$2, 0, 0, COUNTA('Peer Aggregates Helper'!$A:$A), 1)), _2022_Data[[#This Row],[Reporter Name]])</f>
        <v>0</v>
      </c>
      <c r="AM543" s="20"/>
      <c r="AN543" s="20"/>
      <c r="AO543" s="20"/>
      <c r="AP543" s="20"/>
      <c r="AQ543" s="20"/>
      <c r="AR543" s="20"/>
    </row>
    <row r="544" spans="1:44" x14ac:dyDescent="0.25">
      <c r="A544" s="120">
        <v>20165</v>
      </c>
      <c r="B544" s="20" t="s">
        <v>357</v>
      </c>
      <c r="C544" s="20" t="s">
        <v>172</v>
      </c>
      <c r="D544" s="20" t="s">
        <v>167</v>
      </c>
      <c r="E544" s="20" t="s">
        <v>4</v>
      </c>
      <c r="F544" s="20" t="s">
        <v>3058</v>
      </c>
      <c r="G544" s="20" t="s">
        <v>3059</v>
      </c>
      <c r="H544" s="20" t="s">
        <v>110</v>
      </c>
      <c r="I544" s="20">
        <v>12</v>
      </c>
      <c r="J544" s="20">
        <v>2</v>
      </c>
      <c r="K544" s="20">
        <v>15</v>
      </c>
      <c r="L544" s="20"/>
      <c r="M544" s="20">
        <v>10</v>
      </c>
      <c r="N544" s="20">
        <v>2</v>
      </c>
      <c r="O544" s="20">
        <v>15</v>
      </c>
      <c r="P544" s="20"/>
      <c r="Q544" s="20">
        <v>250106</v>
      </c>
      <c r="R544" s="20">
        <v>256241</v>
      </c>
      <c r="S544" s="20">
        <v>147355</v>
      </c>
      <c r="T544" s="20">
        <v>329471</v>
      </c>
      <c r="U544" s="20"/>
      <c r="V544" s="20">
        <v>100</v>
      </c>
      <c r="W544" s="20" t="s">
        <v>3267</v>
      </c>
      <c r="X544" s="20" t="s">
        <v>3372</v>
      </c>
      <c r="Y544" s="20" t="s">
        <v>3352</v>
      </c>
      <c r="Z544" s="20">
        <v>2</v>
      </c>
      <c r="AA544" s="20">
        <v>27</v>
      </c>
      <c r="AB544" s="20">
        <v>16953</v>
      </c>
      <c r="AC544" s="20" t="s">
        <v>3056</v>
      </c>
      <c r="AD544" s="20" t="s">
        <v>168</v>
      </c>
      <c r="AE544" s="20" t="s">
        <v>5061</v>
      </c>
      <c r="AF544" s="20"/>
      <c r="AG544" s="20"/>
      <c r="AH544" s="20"/>
      <c r="AI544" s="20"/>
      <c r="AJ544" s="20"/>
      <c r="AK544" s="20"/>
      <c r="AL544" s="20">
        <f ca="1">COUNTIF((OFFSET('Peer Aggregates Helper'!$A$2, 0, 0, COUNTA('Peer Aggregates Helper'!$A:$A), 1)), _2022_Data[[#This Row],[Reporter Name]])</f>
        <v>0</v>
      </c>
      <c r="AM544" s="20"/>
      <c r="AN544" s="20"/>
      <c r="AO544" s="20"/>
      <c r="AP544" s="20"/>
      <c r="AQ544" s="20"/>
      <c r="AR544" s="20"/>
    </row>
    <row r="545" spans="1:44" x14ac:dyDescent="0.25">
      <c r="A545" s="120">
        <v>20166</v>
      </c>
      <c r="B545" s="20" t="s">
        <v>358</v>
      </c>
      <c r="C545" s="20" t="s">
        <v>166</v>
      </c>
      <c r="D545" s="20" t="s">
        <v>167</v>
      </c>
      <c r="E545" s="20" t="s">
        <v>4</v>
      </c>
      <c r="F545" s="20" t="s">
        <v>3045</v>
      </c>
      <c r="G545" s="20" t="s">
        <v>7</v>
      </c>
      <c r="H545" s="20" t="s">
        <v>8</v>
      </c>
      <c r="I545" s="20">
        <v>34</v>
      </c>
      <c r="J545" s="20">
        <v>0</v>
      </c>
      <c r="K545" s="20">
        <v>36</v>
      </c>
      <c r="L545" s="20"/>
      <c r="M545" s="20">
        <v>38</v>
      </c>
      <c r="N545" s="20">
        <v>0</v>
      </c>
      <c r="O545" s="20">
        <v>34</v>
      </c>
      <c r="P545" s="20"/>
      <c r="Q545" s="20">
        <v>815381</v>
      </c>
      <c r="R545" s="20">
        <v>758117</v>
      </c>
      <c r="S545" s="20">
        <v>2847996</v>
      </c>
      <c r="T545" s="20">
        <v>2678767</v>
      </c>
      <c r="U545" s="20"/>
      <c r="V545" s="20"/>
      <c r="W545" s="20" t="s">
        <v>3267</v>
      </c>
      <c r="X545" s="20" t="s">
        <v>3372</v>
      </c>
      <c r="Y545" s="20" t="s">
        <v>3352</v>
      </c>
      <c r="Z545" s="20">
        <v>2</v>
      </c>
      <c r="AA545" s="20">
        <v>31</v>
      </c>
      <c r="AB545" s="20">
        <v>520687</v>
      </c>
      <c r="AC545" s="20" t="s">
        <v>3056</v>
      </c>
      <c r="AD545" s="20" t="s">
        <v>168</v>
      </c>
      <c r="AE545" s="20" t="s">
        <v>5061</v>
      </c>
      <c r="AF545" s="20"/>
      <c r="AG545" s="20"/>
      <c r="AH545" s="20"/>
      <c r="AI545" s="20"/>
      <c r="AJ545" s="20"/>
      <c r="AK545" s="20"/>
      <c r="AL545" s="20">
        <f ca="1">COUNTIF((OFFSET('Peer Aggregates Helper'!$A$2, 0, 0, COUNTA('Peer Aggregates Helper'!$A:$A), 1)), _2022_Data[[#This Row],[Reporter Name]])</f>
        <v>0</v>
      </c>
      <c r="AM545" s="20"/>
      <c r="AN545" s="20"/>
      <c r="AO545" s="20"/>
      <c r="AP545" s="20"/>
      <c r="AQ545" s="20"/>
      <c r="AR545" s="20"/>
    </row>
    <row r="546" spans="1:44" x14ac:dyDescent="0.25">
      <c r="A546" s="120">
        <v>20169</v>
      </c>
      <c r="B546" s="20" t="s">
        <v>359</v>
      </c>
      <c r="C546" s="20" t="s">
        <v>166</v>
      </c>
      <c r="D546" s="20" t="s">
        <v>167</v>
      </c>
      <c r="E546" s="20" t="s">
        <v>4</v>
      </c>
      <c r="F546" s="20" t="s">
        <v>3058</v>
      </c>
      <c r="G546" s="20" t="s">
        <v>3059</v>
      </c>
      <c r="H546" s="20" t="s">
        <v>110</v>
      </c>
      <c r="I546" s="20">
        <v>54</v>
      </c>
      <c r="J546" s="20">
        <v>0</v>
      </c>
      <c r="K546" s="20">
        <v>15</v>
      </c>
      <c r="L546" s="20"/>
      <c r="M546" s="20">
        <v>27</v>
      </c>
      <c r="N546" s="20">
        <v>0</v>
      </c>
      <c r="O546" s="20">
        <v>16</v>
      </c>
      <c r="P546" s="20"/>
      <c r="Q546" s="20">
        <v>962130</v>
      </c>
      <c r="R546" s="20">
        <v>1259602</v>
      </c>
      <c r="S546" s="20">
        <v>289184</v>
      </c>
      <c r="T546" s="20">
        <v>403646</v>
      </c>
      <c r="U546" s="20">
        <v>0</v>
      </c>
      <c r="V546" s="20">
        <v>0</v>
      </c>
      <c r="W546" s="20" t="s">
        <v>3267</v>
      </c>
      <c r="X546" s="20" t="s">
        <v>3373</v>
      </c>
      <c r="Y546" s="20" t="s">
        <v>3374</v>
      </c>
      <c r="Z546" s="20">
        <v>2</v>
      </c>
      <c r="AA546" s="20">
        <v>353</v>
      </c>
      <c r="AB546" s="20">
        <v>194009</v>
      </c>
      <c r="AC546" s="20" t="s">
        <v>3056</v>
      </c>
      <c r="AD546" s="20" t="s">
        <v>168</v>
      </c>
      <c r="AE546" s="20" t="s">
        <v>5061</v>
      </c>
      <c r="AF546" s="20"/>
      <c r="AG546" s="20"/>
      <c r="AH546" s="20"/>
      <c r="AI546" s="20"/>
      <c r="AJ546" s="20"/>
      <c r="AK546" s="20"/>
      <c r="AL546" s="20">
        <f ca="1">COUNTIF((OFFSET('Peer Aggregates Helper'!$A$2, 0, 0, COUNTA('Peer Aggregates Helper'!$A:$A), 1)), _2022_Data[[#This Row],[Reporter Name]])</f>
        <v>0</v>
      </c>
      <c r="AM546" s="20"/>
      <c r="AN546" s="20"/>
      <c r="AO546" s="20"/>
      <c r="AP546" s="20"/>
      <c r="AQ546" s="20"/>
      <c r="AR546" s="20"/>
    </row>
    <row r="547" spans="1:44" x14ac:dyDescent="0.25">
      <c r="A547" s="120">
        <v>20175</v>
      </c>
      <c r="B547" s="20" t="s">
        <v>360</v>
      </c>
      <c r="C547" s="20" t="s">
        <v>166</v>
      </c>
      <c r="D547" s="20" t="s">
        <v>167</v>
      </c>
      <c r="E547" s="20" t="s">
        <v>4</v>
      </c>
      <c r="F547" s="20" t="s">
        <v>3045</v>
      </c>
      <c r="G547" s="20" t="s">
        <v>7</v>
      </c>
      <c r="H547" s="20" t="s">
        <v>8</v>
      </c>
      <c r="I547" s="20">
        <v>8</v>
      </c>
      <c r="J547" s="20">
        <v>0</v>
      </c>
      <c r="K547" s="20">
        <v>6</v>
      </c>
      <c r="L547" s="20"/>
      <c r="M547" s="20">
        <v>8</v>
      </c>
      <c r="N547" s="20">
        <v>0</v>
      </c>
      <c r="O547" s="20">
        <v>6</v>
      </c>
      <c r="P547" s="20"/>
      <c r="Q547" s="20">
        <v>114539</v>
      </c>
      <c r="R547" s="20">
        <v>110101</v>
      </c>
      <c r="S547" s="20">
        <v>353989</v>
      </c>
      <c r="T547" s="20">
        <v>269139</v>
      </c>
      <c r="U547" s="20"/>
      <c r="V547" s="20"/>
      <c r="W547" s="20" t="s">
        <v>3267</v>
      </c>
      <c r="X547" s="20" t="s">
        <v>3346</v>
      </c>
      <c r="Y547" s="20" t="s">
        <v>3341</v>
      </c>
      <c r="Z547" s="20">
        <v>2</v>
      </c>
      <c r="AA547" s="20">
        <v>71</v>
      </c>
      <c r="AB547" s="20">
        <v>2465326</v>
      </c>
      <c r="AC547" s="20" t="s">
        <v>3056</v>
      </c>
      <c r="AD547" s="20" t="s">
        <v>168</v>
      </c>
      <c r="AE547" s="20" t="s">
        <v>5061</v>
      </c>
      <c r="AF547" s="20"/>
      <c r="AG547" s="20"/>
      <c r="AH547" s="20"/>
      <c r="AI547" s="20"/>
      <c r="AJ547" s="20"/>
      <c r="AK547" s="20"/>
      <c r="AL547" s="20">
        <f ca="1">COUNTIF((OFFSET('Peer Aggregates Helper'!$A$2, 0, 0, COUNTA('Peer Aggregates Helper'!$A:$A), 1)), _2022_Data[[#This Row],[Reporter Name]])</f>
        <v>0</v>
      </c>
      <c r="AM547" s="20"/>
      <c r="AN547" s="20"/>
      <c r="AO547" s="20"/>
      <c r="AP547" s="20"/>
      <c r="AQ547" s="20"/>
      <c r="AR547" s="20"/>
    </row>
    <row r="548" spans="1:44" x14ac:dyDescent="0.25">
      <c r="A548" s="120">
        <v>20176</v>
      </c>
      <c r="B548" s="20" t="s">
        <v>361</v>
      </c>
      <c r="C548" s="20" t="s">
        <v>172</v>
      </c>
      <c r="D548" s="20" t="s">
        <v>167</v>
      </c>
      <c r="E548" s="20" t="s">
        <v>4</v>
      </c>
      <c r="F548" s="20" t="s">
        <v>3045</v>
      </c>
      <c r="G548" s="20" t="s">
        <v>3059</v>
      </c>
      <c r="H548" s="20" t="s">
        <v>8</v>
      </c>
      <c r="I548" s="20">
        <v>4</v>
      </c>
      <c r="J548" s="20">
        <v>0</v>
      </c>
      <c r="K548" s="20">
        <v>2</v>
      </c>
      <c r="L548" s="20"/>
      <c r="M548" s="20">
        <v>4</v>
      </c>
      <c r="N548" s="20">
        <v>0</v>
      </c>
      <c r="O548" s="20">
        <v>2</v>
      </c>
      <c r="P548" s="20"/>
      <c r="Q548" s="20">
        <v>103370</v>
      </c>
      <c r="R548" s="20">
        <v>126446</v>
      </c>
      <c r="S548" s="20">
        <v>33858</v>
      </c>
      <c r="T548" s="20">
        <v>35206</v>
      </c>
      <c r="U548" s="20"/>
      <c r="V548" s="20"/>
      <c r="W548" s="20" t="s">
        <v>3267</v>
      </c>
      <c r="X548" s="20" t="s">
        <v>3375</v>
      </c>
      <c r="Y548" s="20" t="s">
        <v>3341</v>
      </c>
      <c r="Z548" s="20">
        <v>2</v>
      </c>
      <c r="AA548" s="20">
        <v>75</v>
      </c>
      <c r="AB548" s="20">
        <v>4724</v>
      </c>
      <c r="AC548" s="20" t="s">
        <v>3056</v>
      </c>
      <c r="AD548" s="20" t="s">
        <v>168</v>
      </c>
      <c r="AE548" s="20" t="s">
        <v>5061</v>
      </c>
      <c r="AF548" s="20"/>
      <c r="AG548" s="20"/>
      <c r="AH548" s="20"/>
      <c r="AI548" s="20"/>
      <c r="AJ548" s="20"/>
      <c r="AK548" s="20"/>
      <c r="AL548" s="20">
        <f ca="1">COUNTIF((OFFSET('Peer Aggregates Helper'!$A$2, 0, 0, COUNTA('Peer Aggregates Helper'!$A:$A), 1)), _2022_Data[[#This Row],[Reporter Name]])</f>
        <v>0</v>
      </c>
      <c r="AM548" s="20"/>
      <c r="AN548" s="20"/>
      <c r="AO548" s="20"/>
      <c r="AP548" s="20"/>
      <c r="AQ548" s="20"/>
      <c r="AR548" s="20"/>
    </row>
    <row r="549" spans="1:44" x14ac:dyDescent="0.25">
      <c r="A549" s="120">
        <v>20177</v>
      </c>
      <c r="B549" s="20" t="s">
        <v>362</v>
      </c>
      <c r="C549" s="20" t="s">
        <v>166</v>
      </c>
      <c r="D549" s="20" t="s">
        <v>167</v>
      </c>
      <c r="E549" s="20" t="s">
        <v>4</v>
      </c>
      <c r="F549" s="20" t="s">
        <v>3058</v>
      </c>
      <c r="G549" s="20" t="s">
        <v>3059</v>
      </c>
      <c r="H549" s="20" t="s">
        <v>110</v>
      </c>
      <c r="I549" s="20">
        <v>81</v>
      </c>
      <c r="J549" s="20">
        <v>5</v>
      </c>
      <c r="K549" s="20">
        <v>12</v>
      </c>
      <c r="L549" s="20"/>
      <c r="M549" s="20">
        <v>92</v>
      </c>
      <c r="N549" s="20">
        <v>16</v>
      </c>
      <c r="O549" s="20">
        <v>13</v>
      </c>
      <c r="P549" s="20"/>
      <c r="Q549" s="20">
        <v>899656</v>
      </c>
      <c r="R549" s="20">
        <v>1292283</v>
      </c>
      <c r="S549" s="20">
        <v>209281</v>
      </c>
      <c r="T549" s="20">
        <v>298376</v>
      </c>
      <c r="U549" s="20">
        <v>10</v>
      </c>
      <c r="V549" s="20">
        <v>9</v>
      </c>
      <c r="W549" s="20" t="s">
        <v>3267</v>
      </c>
      <c r="X549" s="20" t="s">
        <v>3376</v>
      </c>
      <c r="Y549" s="20" t="s">
        <v>3341</v>
      </c>
      <c r="Z549" s="20">
        <v>2</v>
      </c>
      <c r="AA549" s="20">
        <v>10702</v>
      </c>
      <c r="AB549" s="20">
        <v>9428015</v>
      </c>
      <c r="AC549" s="20" t="s">
        <v>3056</v>
      </c>
      <c r="AD549" s="20" t="s">
        <v>168</v>
      </c>
      <c r="AE549" s="20" t="s">
        <v>5061</v>
      </c>
      <c r="AF549" s="20"/>
      <c r="AG549" s="20"/>
      <c r="AH549" s="20"/>
      <c r="AI549" s="20"/>
      <c r="AJ549" s="20"/>
      <c r="AK549" s="20"/>
      <c r="AL549" s="20">
        <f ca="1">COUNTIF((OFFSET('Peer Aggregates Helper'!$A$2, 0, 0, COUNTA('Peer Aggregates Helper'!$A:$A), 1)), _2022_Data[[#This Row],[Reporter Name]])</f>
        <v>0</v>
      </c>
      <c r="AM549" s="20"/>
      <c r="AN549" s="20"/>
      <c r="AO549" s="20"/>
      <c r="AP549" s="20"/>
      <c r="AQ549" s="20"/>
      <c r="AR549" s="20"/>
    </row>
    <row r="550" spans="1:44" x14ac:dyDescent="0.25">
      <c r="A550" s="120">
        <v>20178</v>
      </c>
      <c r="B550" s="20" t="s">
        <v>363</v>
      </c>
      <c r="C550" s="20" t="s">
        <v>166</v>
      </c>
      <c r="D550" s="20" t="s">
        <v>167</v>
      </c>
      <c r="E550" s="20" t="s">
        <v>4</v>
      </c>
      <c r="F550" s="20" t="s">
        <v>3041</v>
      </c>
      <c r="G550" s="20" t="s">
        <v>9</v>
      </c>
      <c r="H550" s="20" t="s">
        <v>17</v>
      </c>
      <c r="I550" s="20">
        <v>1</v>
      </c>
      <c r="J550" s="20">
        <v>0</v>
      </c>
      <c r="K550" s="20">
        <v>5</v>
      </c>
      <c r="L550" s="20"/>
      <c r="M550" s="20">
        <v>1</v>
      </c>
      <c r="N550" s="20">
        <v>0</v>
      </c>
      <c r="O550" s="20">
        <v>5</v>
      </c>
      <c r="P550" s="20"/>
      <c r="Q550" s="20">
        <v>57601</v>
      </c>
      <c r="R550" s="20">
        <v>73738</v>
      </c>
      <c r="S550" s="20">
        <v>5594</v>
      </c>
      <c r="T550" s="20">
        <v>6743</v>
      </c>
      <c r="U550" s="20">
        <v>100</v>
      </c>
      <c r="V550" s="20">
        <v>50</v>
      </c>
      <c r="W550" s="20" t="s">
        <v>3035</v>
      </c>
      <c r="X550" s="20" t="s">
        <v>3377</v>
      </c>
      <c r="Y550" s="20" t="s">
        <v>3341</v>
      </c>
      <c r="Z550" s="20">
        <v>2</v>
      </c>
      <c r="AA550" s="20">
        <v>350</v>
      </c>
      <c r="AB550" s="20">
        <v>175883</v>
      </c>
      <c r="AC550" s="20" t="s">
        <v>3056</v>
      </c>
      <c r="AD550" s="20" t="s">
        <v>168</v>
      </c>
      <c r="AE550" s="20" t="s">
        <v>5062</v>
      </c>
      <c r="AF550" s="20"/>
      <c r="AG550" s="20"/>
      <c r="AH550" s="20"/>
      <c r="AI550" s="20"/>
      <c r="AJ550" s="20"/>
      <c r="AK550" s="20"/>
      <c r="AL550" s="20">
        <f ca="1">COUNTIF((OFFSET('Peer Aggregates Helper'!$A$2, 0, 0, COUNTA('Peer Aggregates Helper'!$A:$A), 1)), _2022_Data[[#This Row],[Reporter Name]])</f>
        <v>0</v>
      </c>
      <c r="AM550" s="20"/>
      <c r="AN550" s="20"/>
      <c r="AO550" s="20"/>
      <c r="AP550" s="20"/>
      <c r="AQ550" s="20"/>
      <c r="AR550" s="20"/>
    </row>
    <row r="551" spans="1:44" x14ac:dyDescent="0.25">
      <c r="A551" s="120">
        <v>20178</v>
      </c>
      <c r="B551" s="20" t="s">
        <v>363</v>
      </c>
      <c r="C551" s="20" t="s">
        <v>166</v>
      </c>
      <c r="D551" s="20" t="s">
        <v>167</v>
      </c>
      <c r="E551" s="20" t="s">
        <v>4</v>
      </c>
      <c r="F551" s="20" t="s">
        <v>3045</v>
      </c>
      <c r="G551" s="20" t="s">
        <v>7</v>
      </c>
      <c r="H551" s="20" t="s">
        <v>8</v>
      </c>
      <c r="I551" s="20">
        <v>9</v>
      </c>
      <c r="J551" s="20">
        <v>0</v>
      </c>
      <c r="K551" s="20">
        <v>25</v>
      </c>
      <c r="L551" s="20"/>
      <c r="M551" s="20">
        <v>9</v>
      </c>
      <c r="N551" s="20">
        <v>0</v>
      </c>
      <c r="O551" s="20">
        <v>25</v>
      </c>
      <c r="P551" s="20"/>
      <c r="Q551" s="20">
        <v>858684</v>
      </c>
      <c r="R551" s="20">
        <v>942925</v>
      </c>
      <c r="S551" s="20">
        <v>214136</v>
      </c>
      <c r="T551" s="20">
        <v>287045</v>
      </c>
      <c r="U551" s="20">
        <v>0</v>
      </c>
      <c r="V551" s="20">
        <v>0</v>
      </c>
      <c r="W551" s="20" t="s">
        <v>3035</v>
      </c>
      <c r="X551" s="20" t="s">
        <v>3377</v>
      </c>
      <c r="Y551" s="20" t="s">
        <v>3341</v>
      </c>
      <c r="Z551" s="20">
        <v>2</v>
      </c>
      <c r="AA551" s="20">
        <v>350</v>
      </c>
      <c r="AB551" s="20">
        <v>175883</v>
      </c>
      <c r="AC551" s="20" t="s">
        <v>3056</v>
      </c>
      <c r="AD551" s="20" t="s">
        <v>168</v>
      </c>
      <c r="AE551" s="20" t="s">
        <v>5062</v>
      </c>
      <c r="AF551" s="20"/>
      <c r="AG551" s="20"/>
      <c r="AH551" s="20"/>
      <c r="AI551" s="20"/>
      <c r="AJ551" s="20"/>
      <c r="AK551" s="20"/>
      <c r="AL551" s="20">
        <f ca="1">COUNTIF((OFFSET('Peer Aggregates Helper'!$A$2, 0, 0, COUNTA('Peer Aggregates Helper'!$A:$A), 1)), _2022_Data[[#This Row],[Reporter Name]])</f>
        <v>0</v>
      </c>
      <c r="AM551" s="20"/>
      <c r="AN551" s="20"/>
      <c r="AO551" s="20"/>
      <c r="AP551" s="20"/>
      <c r="AQ551" s="20"/>
      <c r="AR551" s="20"/>
    </row>
    <row r="552" spans="1:44" x14ac:dyDescent="0.25">
      <c r="A552" s="120">
        <v>20178</v>
      </c>
      <c r="B552" s="20" t="s">
        <v>363</v>
      </c>
      <c r="C552" s="20" t="s">
        <v>166</v>
      </c>
      <c r="D552" s="20" t="s">
        <v>167</v>
      </c>
      <c r="E552" s="20" t="s">
        <v>4</v>
      </c>
      <c r="F552" s="20" t="s">
        <v>3039</v>
      </c>
      <c r="G552" s="20" t="s">
        <v>7</v>
      </c>
      <c r="H552" s="20" t="s">
        <v>10</v>
      </c>
      <c r="I552" s="20">
        <v>12</v>
      </c>
      <c r="J552" s="20">
        <v>0</v>
      </c>
      <c r="K552" s="20">
        <v>25</v>
      </c>
      <c r="L552" s="20"/>
      <c r="M552" s="20">
        <v>12</v>
      </c>
      <c r="N552" s="20">
        <v>0</v>
      </c>
      <c r="O552" s="20">
        <v>25</v>
      </c>
      <c r="P552" s="20"/>
      <c r="Q552" s="20">
        <v>858684</v>
      </c>
      <c r="R552" s="20">
        <v>942925</v>
      </c>
      <c r="S552" s="20">
        <v>214136</v>
      </c>
      <c r="T552" s="20">
        <v>287045</v>
      </c>
      <c r="U552" s="20">
        <v>0</v>
      </c>
      <c r="V552" s="20">
        <v>0</v>
      </c>
      <c r="W552" s="20" t="s">
        <v>3035</v>
      </c>
      <c r="X552" s="20" t="s">
        <v>3377</v>
      </c>
      <c r="Y552" s="20" t="s">
        <v>3341</v>
      </c>
      <c r="Z552" s="20">
        <v>2</v>
      </c>
      <c r="AA552" s="20">
        <v>350</v>
      </c>
      <c r="AB552" s="20">
        <v>175883</v>
      </c>
      <c r="AC552" s="20" t="s">
        <v>3056</v>
      </c>
      <c r="AD552" s="20" t="s">
        <v>168</v>
      </c>
      <c r="AE552" s="20" t="s">
        <v>5062</v>
      </c>
      <c r="AF552" s="20"/>
      <c r="AG552" s="20"/>
      <c r="AH552" s="20"/>
      <c r="AI552" s="20"/>
      <c r="AJ552" s="20"/>
      <c r="AK552" s="20"/>
      <c r="AL552" s="20">
        <f ca="1">COUNTIF((OFFSET('Peer Aggregates Helper'!$A$2, 0, 0, COUNTA('Peer Aggregates Helper'!$A:$A), 1)), _2022_Data[[#This Row],[Reporter Name]])</f>
        <v>0</v>
      </c>
      <c r="AM552" s="20"/>
      <c r="AN552" s="20"/>
      <c r="AO552" s="20"/>
      <c r="AP552" s="20"/>
      <c r="AQ552" s="20"/>
      <c r="AR552" s="20"/>
    </row>
    <row r="553" spans="1:44" x14ac:dyDescent="0.25">
      <c r="A553" s="120">
        <v>20178</v>
      </c>
      <c r="B553" s="20" t="s">
        <v>363</v>
      </c>
      <c r="C553" s="20" t="s">
        <v>166</v>
      </c>
      <c r="D553" s="20" t="s">
        <v>167</v>
      </c>
      <c r="E553" s="20" t="s">
        <v>4</v>
      </c>
      <c r="F553" s="20" t="s">
        <v>3041</v>
      </c>
      <c r="G553" s="20" t="s">
        <v>7</v>
      </c>
      <c r="H553" s="20" t="s">
        <v>17</v>
      </c>
      <c r="I553" s="20">
        <v>1</v>
      </c>
      <c r="J553" s="20">
        <v>0</v>
      </c>
      <c r="K553" s="20">
        <v>25</v>
      </c>
      <c r="L553" s="20"/>
      <c r="M553" s="20">
        <v>1</v>
      </c>
      <c r="N553" s="20">
        <v>0</v>
      </c>
      <c r="O553" s="20">
        <v>25</v>
      </c>
      <c r="P553" s="20"/>
      <c r="Q553" s="20">
        <v>858684</v>
      </c>
      <c r="R553" s="20">
        <v>942925</v>
      </c>
      <c r="S553" s="20">
        <v>214136</v>
      </c>
      <c r="T553" s="20">
        <v>287045</v>
      </c>
      <c r="U553" s="20">
        <v>100</v>
      </c>
      <c r="V553" s="20">
        <v>50</v>
      </c>
      <c r="W553" s="20" t="s">
        <v>3035</v>
      </c>
      <c r="X553" s="20" t="s">
        <v>3377</v>
      </c>
      <c r="Y553" s="20" t="s">
        <v>3341</v>
      </c>
      <c r="Z553" s="20">
        <v>2</v>
      </c>
      <c r="AA553" s="20">
        <v>350</v>
      </c>
      <c r="AB553" s="20">
        <v>175883</v>
      </c>
      <c r="AC553" s="20" t="s">
        <v>3056</v>
      </c>
      <c r="AD553" s="20" t="s">
        <v>168</v>
      </c>
      <c r="AE553" s="20" t="s">
        <v>5062</v>
      </c>
      <c r="AF553" s="20"/>
      <c r="AG553" s="20"/>
      <c r="AH553" s="20"/>
      <c r="AI553" s="20"/>
      <c r="AJ553" s="20"/>
      <c r="AK553" s="20"/>
      <c r="AL553" s="20">
        <f ca="1">COUNTIF((OFFSET('Peer Aggregates Helper'!$A$2, 0, 0, COUNTA('Peer Aggregates Helper'!$A:$A), 1)), _2022_Data[[#This Row],[Reporter Name]])</f>
        <v>0</v>
      </c>
      <c r="AM553" s="20"/>
      <c r="AN553" s="20"/>
      <c r="AO553" s="20"/>
      <c r="AP553" s="20"/>
      <c r="AQ553" s="20"/>
      <c r="AR553" s="20"/>
    </row>
    <row r="554" spans="1:44" x14ac:dyDescent="0.25">
      <c r="A554" s="120">
        <v>20178</v>
      </c>
      <c r="B554" s="20" t="s">
        <v>363</v>
      </c>
      <c r="C554" s="20" t="s">
        <v>166</v>
      </c>
      <c r="D554" s="20" t="s">
        <v>167</v>
      </c>
      <c r="E554" s="20" t="s">
        <v>4</v>
      </c>
      <c r="F554" s="20" t="s">
        <v>3039</v>
      </c>
      <c r="G554" s="20" t="s">
        <v>3071</v>
      </c>
      <c r="H554" s="20" t="s">
        <v>10</v>
      </c>
      <c r="I554" s="20">
        <v>3</v>
      </c>
      <c r="J554" s="20">
        <v>0</v>
      </c>
      <c r="K554" s="20">
        <v>5</v>
      </c>
      <c r="L554" s="20"/>
      <c r="M554" s="20">
        <v>1</v>
      </c>
      <c r="N554" s="20">
        <v>0</v>
      </c>
      <c r="O554" s="20">
        <v>5</v>
      </c>
      <c r="P554" s="20"/>
      <c r="Q554" s="20"/>
      <c r="R554" s="20"/>
      <c r="S554" s="20"/>
      <c r="T554" s="20"/>
      <c r="U554" s="20">
        <v>0</v>
      </c>
      <c r="V554" s="20">
        <v>0</v>
      </c>
      <c r="W554" s="20" t="s">
        <v>3035</v>
      </c>
      <c r="X554" s="20" t="s">
        <v>3377</v>
      </c>
      <c r="Y554" s="20" t="s">
        <v>3341</v>
      </c>
      <c r="Z554" s="20">
        <v>2</v>
      </c>
      <c r="AA554" s="20">
        <v>350</v>
      </c>
      <c r="AB554" s="20">
        <v>175883</v>
      </c>
      <c r="AC554" s="20" t="s">
        <v>3056</v>
      </c>
      <c r="AD554" s="20" t="s">
        <v>168</v>
      </c>
      <c r="AE554" s="20" t="s">
        <v>5062</v>
      </c>
      <c r="AF554" s="20"/>
      <c r="AG554" s="20"/>
      <c r="AH554" s="20"/>
      <c r="AI554" s="20"/>
      <c r="AJ554" s="20"/>
      <c r="AK554" s="20"/>
      <c r="AL554" s="20">
        <f ca="1">COUNTIF((OFFSET('Peer Aggregates Helper'!$A$2, 0, 0, COUNTA('Peer Aggregates Helper'!$A:$A), 1)), _2022_Data[[#This Row],[Reporter Name]])</f>
        <v>0</v>
      </c>
      <c r="AM554" s="20"/>
      <c r="AN554" s="20"/>
      <c r="AO554" s="20"/>
      <c r="AP554" s="20"/>
      <c r="AQ554" s="20"/>
      <c r="AR554" s="20"/>
    </row>
    <row r="555" spans="1:44" x14ac:dyDescent="0.25">
      <c r="A555" s="120">
        <v>20179</v>
      </c>
      <c r="B555" s="20" t="s">
        <v>364</v>
      </c>
      <c r="C555" s="20" t="s">
        <v>172</v>
      </c>
      <c r="D555" s="20" t="s">
        <v>167</v>
      </c>
      <c r="E555" s="20" t="s">
        <v>4</v>
      </c>
      <c r="F555" s="20" t="s">
        <v>3058</v>
      </c>
      <c r="G555" s="20" t="s">
        <v>3059</v>
      </c>
      <c r="H555" s="20" t="s">
        <v>110</v>
      </c>
      <c r="I555" s="20">
        <v>8</v>
      </c>
      <c r="J555" s="20">
        <v>0</v>
      </c>
      <c r="K555" s="20">
        <v>6</v>
      </c>
      <c r="L555" s="20"/>
      <c r="M555" s="20">
        <v>8</v>
      </c>
      <c r="N555" s="20">
        <v>0</v>
      </c>
      <c r="O555" s="20">
        <v>6</v>
      </c>
      <c r="P555" s="20"/>
      <c r="Q555" s="20">
        <v>359508</v>
      </c>
      <c r="R555" s="20">
        <v>353297</v>
      </c>
      <c r="S555" s="20">
        <v>13692</v>
      </c>
      <c r="T555" s="20">
        <v>18570</v>
      </c>
      <c r="U555" s="20">
        <v>0</v>
      </c>
      <c r="V555" s="20">
        <v>0</v>
      </c>
      <c r="W555" s="20" t="s">
        <v>3137</v>
      </c>
      <c r="X555" s="20" t="s">
        <v>3369</v>
      </c>
      <c r="Y555" s="20" t="s">
        <v>3341</v>
      </c>
      <c r="Z555" s="20">
        <v>2</v>
      </c>
      <c r="AA555" s="20">
        <v>132</v>
      </c>
      <c r="AB555" s="20">
        <v>249175</v>
      </c>
      <c r="AC555" s="20" t="s">
        <v>3056</v>
      </c>
      <c r="AD555" s="20" t="s">
        <v>168</v>
      </c>
      <c r="AE555" s="20" t="s">
        <v>5062</v>
      </c>
      <c r="AF555" s="20"/>
      <c r="AG555" s="20"/>
      <c r="AH555" s="20"/>
      <c r="AI555" s="20"/>
      <c r="AJ555" s="20"/>
      <c r="AK555" s="20"/>
      <c r="AL555" s="20">
        <f ca="1">COUNTIF((OFFSET('Peer Aggregates Helper'!$A$2, 0, 0, COUNTA('Peer Aggregates Helper'!$A:$A), 1)), _2022_Data[[#This Row],[Reporter Name]])</f>
        <v>0</v>
      </c>
      <c r="AM555" s="20"/>
      <c r="AN555" s="20"/>
      <c r="AO555" s="20"/>
      <c r="AP555" s="20"/>
      <c r="AQ555" s="20"/>
      <c r="AR555" s="20"/>
    </row>
    <row r="556" spans="1:44" x14ac:dyDescent="0.25">
      <c r="A556" s="120">
        <v>20182</v>
      </c>
      <c r="B556" s="20" t="s">
        <v>365</v>
      </c>
      <c r="C556" s="20" t="s">
        <v>172</v>
      </c>
      <c r="D556" s="20" t="s">
        <v>167</v>
      </c>
      <c r="E556" s="20" t="s">
        <v>4</v>
      </c>
      <c r="F556" s="20" t="s">
        <v>3039</v>
      </c>
      <c r="G556" s="20" t="s">
        <v>9</v>
      </c>
      <c r="H556" s="20" t="s">
        <v>10</v>
      </c>
      <c r="I556" s="20">
        <v>1</v>
      </c>
      <c r="J556" s="20">
        <v>0</v>
      </c>
      <c r="K556" s="20">
        <v>1</v>
      </c>
      <c r="L556" s="20"/>
      <c r="M556" s="20">
        <v>1</v>
      </c>
      <c r="N556" s="20">
        <v>0</v>
      </c>
      <c r="O556" s="20">
        <v>1</v>
      </c>
      <c r="P556" s="20"/>
      <c r="Q556" s="20">
        <v>10954</v>
      </c>
      <c r="R556" s="20">
        <v>16117</v>
      </c>
      <c r="S556" s="20">
        <v>3535</v>
      </c>
      <c r="T556" s="20">
        <v>4918</v>
      </c>
      <c r="U556" s="20"/>
      <c r="V556" s="20"/>
      <c r="W556" s="20" t="s">
        <v>3035</v>
      </c>
      <c r="X556" s="20" t="s">
        <v>3378</v>
      </c>
      <c r="Y556" s="20" t="s">
        <v>3341</v>
      </c>
      <c r="Z556" s="20">
        <v>2</v>
      </c>
      <c r="AA556" s="20">
        <v>52</v>
      </c>
      <c r="AB556" s="20">
        <v>12492</v>
      </c>
      <c r="AC556" s="20" t="s">
        <v>3056</v>
      </c>
      <c r="AD556" s="20" t="s">
        <v>350</v>
      </c>
      <c r="AE556" s="20" t="s">
        <v>5579</v>
      </c>
      <c r="AF556" s="20"/>
      <c r="AG556" s="20"/>
      <c r="AH556" s="20"/>
      <c r="AI556" s="20"/>
      <c r="AJ556" s="20"/>
      <c r="AK556" s="20"/>
      <c r="AL556" s="20">
        <f ca="1">COUNTIF((OFFSET('Peer Aggregates Helper'!$A$2, 0, 0, COUNTA('Peer Aggregates Helper'!$A:$A), 1)), _2022_Data[[#This Row],[Reporter Name]])</f>
        <v>0</v>
      </c>
      <c r="AM556" s="20"/>
      <c r="AN556" s="20"/>
      <c r="AO556" s="20"/>
      <c r="AP556" s="20"/>
      <c r="AQ556" s="20"/>
      <c r="AR556" s="20"/>
    </row>
    <row r="557" spans="1:44" x14ac:dyDescent="0.25">
      <c r="A557" s="120">
        <v>20183</v>
      </c>
      <c r="B557" s="20" t="s">
        <v>366</v>
      </c>
      <c r="C557" s="20" t="s">
        <v>172</v>
      </c>
      <c r="D557" s="20" t="s">
        <v>167</v>
      </c>
      <c r="E557" s="20" t="s">
        <v>4</v>
      </c>
      <c r="F557" s="20" t="s">
        <v>3039</v>
      </c>
      <c r="G557" s="20" t="s">
        <v>9</v>
      </c>
      <c r="H557" s="20" t="s">
        <v>10</v>
      </c>
      <c r="I557" s="20">
        <v>7</v>
      </c>
      <c r="J557" s="20">
        <v>1</v>
      </c>
      <c r="K557" s="20">
        <v>5</v>
      </c>
      <c r="L557" s="20"/>
      <c r="M557" s="20">
        <v>6</v>
      </c>
      <c r="N557" s="20">
        <v>0</v>
      </c>
      <c r="O557" s="20">
        <v>5</v>
      </c>
      <c r="P557" s="20"/>
      <c r="Q557" s="20">
        <v>61757</v>
      </c>
      <c r="R557" s="20">
        <v>62115</v>
      </c>
      <c r="S557" s="20">
        <v>13378</v>
      </c>
      <c r="T557" s="20">
        <v>13542</v>
      </c>
      <c r="U557" s="20"/>
      <c r="V557" s="20"/>
      <c r="W557" s="20" t="s">
        <v>3035</v>
      </c>
      <c r="X557" s="20" t="s">
        <v>3379</v>
      </c>
      <c r="Y557" s="20" t="s">
        <v>3341</v>
      </c>
      <c r="Z557" s="20">
        <v>2</v>
      </c>
      <c r="AA557" s="20">
        <v>62</v>
      </c>
      <c r="AB557" s="20">
        <v>30486</v>
      </c>
      <c r="AC557" s="20" t="s">
        <v>3056</v>
      </c>
      <c r="AD557" s="20" t="s">
        <v>350</v>
      </c>
      <c r="AE557" s="20" t="s">
        <v>5069</v>
      </c>
      <c r="AF557" s="20"/>
      <c r="AG557" s="20"/>
      <c r="AH557" s="20"/>
      <c r="AI557" s="20"/>
      <c r="AJ557" s="20"/>
      <c r="AK557" s="20"/>
      <c r="AL557" s="20">
        <f ca="1">COUNTIF((OFFSET('Peer Aggregates Helper'!$A$2, 0, 0, COUNTA('Peer Aggregates Helper'!$A:$A), 1)), _2022_Data[[#This Row],[Reporter Name]])</f>
        <v>0</v>
      </c>
      <c r="AM557" s="20"/>
      <c r="AN557" s="20"/>
      <c r="AO557" s="20"/>
      <c r="AP557" s="20"/>
      <c r="AQ557" s="20"/>
      <c r="AR557" s="20"/>
    </row>
    <row r="558" spans="1:44" x14ac:dyDescent="0.25">
      <c r="A558" s="120">
        <v>20187</v>
      </c>
      <c r="B558" s="20" t="s">
        <v>367</v>
      </c>
      <c r="C558" s="20" t="s">
        <v>172</v>
      </c>
      <c r="D558" s="20" t="s">
        <v>167</v>
      </c>
      <c r="E558" s="20" t="s">
        <v>4</v>
      </c>
      <c r="F558" s="20" t="s">
        <v>3039</v>
      </c>
      <c r="G558" s="20" t="s">
        <v>9</v>
      </c>
      <c r="H558" s="20" t="s">
        <v>10</v>
      </c>
      <c r="I558" s="20">
        <v>6</v>
      </c>
      <c r="J558" s="20">
        <v>0</v>
      </c>
      <c r="K558" s="20">
        <v>6</v>
      </c>
      <c r="L558" s="20"/>
      <c r="M558" s="20">
        <v>6</v>
      </c>
      <c r="N558" s="20">
        <v>0</v>
      </c>
      <c r="O558" s="20">
        <v>6</v>
      </c>
      <c r="P558" s="20"/>
      <c r="Q558" s="20">
        <v>105598</v>
      </c>
      <c r="R558" s="20">
        <v>85053</v>
      </c>
      <c r="S558" s="20">
        <v>40372</v>
      </c>
      <c r="T558" s="20">
        <v>35029</v>
      </c>
      <c r="U558" s="20"/>
      <c r="V558" s="20"/>
      <c r="W558" s="20" t="s">
        <v>3035</v>
      </c>
      <c r="X558" s="20" t="s">
        <v>3379</v>
      </c>
      <c r="Y558" s="20" t="s">
        <v>3341</v>
      </c>
      <c r="Z558" s="20">
        <v>2</v>
      </c>
      <c r="AA558" s="20">
        <v>12</v>
      </c>
      <c r="AB558" s="20">
        <v>45307</v>
      </c>
      <c r="AC558" s="20" t="s">
        <v>3056</v>
      </c>
      <c r="AD558" s="20" t="s">
        <v>350</v>
      </c>
      <c r="AE558" s="20" t="s">
        <v>5069</v>
      </c>
      <c r="AF558" s="20"/>
      <c r="AG558" s="20"/>
      <c r="AH558" s="20"/>
      <c r="AI558" s="20"/>
      <c r="AJ558" s="20"/>
      <c r="AK558" s="20"/>
      <c r="AL558" s="20">
        <f ca="1">COUNTIF((OFFSET('Peer Aggregates Helper'!$A$2, 0, 0, COUNTA('Peer Aggregates Helper'!$A:$A), 1)), _2022_Data[[#This Row],[Reporter Name]])</f>
        <v>0</v>
      </c>
      <c r="AM558" s="20"/>
      <c r="AN558" s="20"/>
      <c r="AO558" s="20"/>
      <c r="AP558" s="20"/>
      <c r="AQ558" s="20"/>
      <c r="AR558" s="20"/>
    </row>
    <row r="559" spans="1:44" x14ac:dyDescent="0.25">
      <c r="A559" s="120">
        <v>20187</v>
      </c>
      <c r="B559" s="20" t="s">
        <v>367</v>
      </c>
      <c r="C559" s="20" t="s">
        <v>172</v>
      </c>
      <c r="D559" s="20" t="s">
        <v>167</v>
      </c>
      <c r="E559" s="20" t="s">
        <v>4</v>
      </c>
      <c r="F559" s="20" t="s">
        <v>3045</v>
      </c>
      <c r="G559" s="20" t="s">
        <v>7</v>
      </c>
      <c r="H559" s="20" t="s">
        <v>8</v>
      </c>
      <c r="I559" s="20">
        <v>9</v>
      </c>
      <c r="J559" s="20">
        <v>0</v>
      </c>
      <c r="K559" s="20">
        <v>8</v>
      </c>
      <c r="L559" s="20"/>
      <c r="M559" s="20">
        <v>11</v>
      </c>
      <c r="N559" s="20">
        <v>0</v>
      </c>
      <c r="O559" s="20">
        <v>7</v>
      </c>
      <c r="P559" s="20"/>
      <c r="Q559" s="20">
        <v>145318</v>
      </c>
      <c r="R559" s="20">
        <v>183167</v>
      </c>
      <c r="S559" s="20">
        <v>304466</v>
      </c>
      <c r="T559" s="20">
        <v>526317</v>
      </c>
      <c r="U559" s="20"/>
      <c r="V559" s="20"/>
      <c r="W559" s="20" t="s">
        <v>3035</v>
      </c>
      <c r="X559" s="20" t="s">
        <v>3379</v>
      </c>
      <c r="Y559" s="20" t="s">
        <v>3341</v>
      </c>
      <c r="Z559" s="20">
        <v>2</v>
      </c>
      <c r="AA559" s="20">
        <v>12</v>
      </c>
      <c r="AB559" s="20">
        <v>45307</v>
      </c>
      <c r="AC559" s="20" t="s">
        <v>3056</v>
      </c>
      <c r="AD559" s="20" t="s">
        <v>350</v>
      </c>
      <c r="AE559" s="20" t="s">
        <v>5069</v>
      </c>
      <c r="AF559" s="20"/>
      <c r="AG559" s="20"/>
      <c r="AH559" s="20"/>
      <c r="AI559" s="20"/>
      <c r="AJ559" s="20"/>
      <c r="AK559" s="20"/>
      <c r="AL559" s="20">
        <f ca="1">COUNTIF((OFFSET('Peer Aggregates Helper'!$A$2, 0, 0, COUNTA('Peer Aggregates Helper'!$A:$A), 1)), _2022_Data[[#This Row],[Reporter Name]])</f>
        <v>0</v>
      </c>
      <c r="AM559" s="20"/>
      <c r="AN559" s="20"/>
      <c r="AO559" s="20"/>
      <c r="AP559" s="20"/>
      <c r="AQ559" s="20"/>
      <c r="AR559" s="20"/>
    </row>
    <row r="560" spans="1:44" x14ac:dyDescent="0.25">
      <c r="A560" s="120">
        <v>20188</v>
      </c>
      <c r="B560" s="20" t="s">
        <v>368</v>
      </c>
      <c r="C560" s="20" t="s">
        <v>166</v>
      </c>
      <c r="D560" s="20" t="s">
        <v>167</v>
      </c>
      <c r="E560" s="20" t="s">
        <v>4</v>
      </c>
      <c r="F560" s="20" t="s">
        <v>3044</v>
      </c>
      <c r="G560" s="20" t="s">
        <v>7</v>
      </c>
      <c r="H560" s="20" t="s">
        <v>97</v>
      </c>
      <c r="I560" s="20">
        <v>141</v>
      </c>
      <c r="J560" s="20">
        <v>0</v>
      </c>
      <c r="K560" s="20">
        <v>1122</v>
      </c>
      <c r="L560" s="20"/>
      <c r="M560" s="20">
        <v>141</v>
      </c>
      <c r="N560" s="20">
        <v>0</v>
      </c>
      <c r="O560" s="20">
        <v>1134</v>
      </c>
      <c r="P560" s="20"/>
      <c r="Q560" s="20">
        <v>26106130</v>
      </c>
      <c r="R560" s="20">
        <v>25876153</v>
      </c>
      <c r="S560" s="20">
        <v>82347804</v>
      </c>
      <c r="T560" s="20">
        <v>100411771</v>
      </c>
      <c r="U560" s="20">
        <v>0</v>
      </c>
      <c r="V560" s="20">
        <v>0</v>
      </c>
      <c r="W560" s="20" t="s">
        <v>3237</v>
      </c>
      <c r="X560" s="20" t="s">
        <v>3354</v>
      </c>
      <c r="Y560" s="20" t="s">
        <v>3341</v>
      </c>
      <c r="Z560" s="20">
        <v>2</v>
      </c>
      <c r="AA560" s="20">
        <v>244</v>
      </c>
      <c r="AB560" s="20">
        <v>7706403</v>
      </c>
      <c r="AC560" s="20" t="s">
        <v>3053</v>
      </c>
      <c r="AD560" s="20" t="s">
        <v>168</v>
      </c>
      <c r="AE560" s="20" t="s">
        <v>5061</v>
      </c>
      <c r="AF560" s="20"/>
      <c r="AG560" s="20"/>
      <c r="AH560" s="20"/>
      <c r="AI560" s="20"/>
      <c r="AJ560" s="20"/>
      <c r="AK560" s="20"/>
      <c r="AL560" s="20">
        <f ca="1">COUNTIF((OFFSET('Peer Aggregates Helper'!$A$2, 0, 0, COUNTA('Peer Aggregates Helper'!$A:$A), 1)), _2022_Data[[#This Row],[Reporter Name]])</f>
        <v>0</v>
      </c>
      <c r="AM560" s="20"/>
      <c r="AN560" s="20"/>
      <c r="AO560" s="20"/>
      <c r="AP560" s="20"/>
      <c r="AQ560" s="20"/>
      <c r="AR560" s="20"/>
    </row>
    <row r="561" spans="1:44" x14ac:dyDescent="0.25">
      <c r="A561" s="120">
        <v>20188</v>
      </c>
      <c r="B561" s="20" t="s">
        <v>368</v>
      </c>
      <c r="C561" s="20" t="s">
        <v>166</v>
      </c>
      <c r="D561" s="20" t="s">
        <v>167</v>
      </c>
      <c r="E561" s="20" t="s">
        <v>4</v>
      </c>
      <c r="F561" s="20" t="s">
        <v>3045</v>
      </c>
      <c r="G561" s="20" t="s">
        <v>7</v>
      </c>
      <c r="H561" s="20" t="s">
        <v>8</v>
      </c>
      <c r="I561" s="20">
        <v>650</v>
      </c>
      <c r="J561" s="20">
        <v>262</v>
      </c>
      <c r="K561" s="20">
        <v>1122</v>
      </c>
      <c r="L561" s="20"/>
      <c r="M561" s="20">
        <v>492</v>
      </c>
      <c r="N561" s="20">
        <v>213</v>
      </c>
      <c r="O561" s="20">
        <v>1134</v>
      </c>
      <c r="P561" s="20"/>
      <c r="Q561" s="20">
        <v>26106130</v>
      </c>
      <c r="R561" s="20">
        <v>25876153</v>
      </c>
      <c r="S561" s="20">
        <v>82347804</v>
      </c>
      <c r="T561" s="20">
        <v>100411771</v>
      </c>
      <c r="U561" s="20">
        <v>50.9</v>
      </c>
      <c r="V561" s="20">
        <v>48.21</v>
      </c>
      <c r="W561" s="20" t="s">
        <v>3237</v>
      </c>
      <c r="X561" s="20" t="s">
        <v>3354</v>
      </c>
      <c r="Y561" s="20" t="s">
        <v>3341</v>
      </c>
      <c r="Z561" s="20">
        <v>2</v>
      </c>
      <c r="AA561" s="20">
        <v>244</v>
      </c>
      <c r="AB561" s="20">
        <v>7706403</v>
      </c>
      <c r="AC561" s="20" t="s">
        <v>3053</v>
      </c>
      <c r="AD561" s="20" t="s">
        <v>168</v>
      </c>
      <c r="AE561" s="20" t="s">
        <v>5061</v>
      </c>
      <c r="AF561" s="20"/>
      <c r="AG561" s="20"/>
      <c r="AH561" s="20"/>
      <c r="AI561" s="20"/>
      <c r="AJ561" s="20"/>
      <c r="AK561" s="20"/>
      <c r="AL561" s="20">
        <f ca="1">COUNTIF((OFFSET('Peer Aggregates Helper'!$A$2, 0, 0, COUNTA('Peer Aggregates Helper'!$A:$A), 1)), _2022_Data[[#This Row],[Reporter Name]])</f>
        <v>0</v>
      </c>
      <c r="AM561" s="20"/>
      <c r="AN561" s="20"/>
      <c r="AO561" s="20"/>
      <c r="AP561" s="20"/>
      <c r="AQ561" s="20"/>
      <c r="AR561" s="20"/>
    </row>
    <row r="562" spans="1:44" x14ac:dyDescent="0.25">
      <c r="A562" s="120">
        <v>20188</v>
      </c>
      <c r="B562" s="20" t="s">
        <v>368</v>
      </c>
      <c r="C562" s="20" t="s">
        <v>166</v>
      </c>
      <c r="D562" s="20" t="s">
        <v>167</v>
      </c>
      <c r="E562" s="20" t="s">
        <v>4</v>
      </c>
      <c r="F562" s="20" t="s">
        <v>3058</v>
      </c>
      <c r="G562" s="20" t="s">
        <v>7</v>
      </c>
      <c r="H562" s="20" t="s">
        <v>110</v>
      </c>
      <c r="I562" s="20">
        <v>531</v>
      </c>
      <c r="J562" s="20">
        <v>432</v>
      </c>
      <c r="K562" s="20">
        <v>1122</v>
      </c>
      <c r="L562" s="20"/>
      <c r="M562" s="20">
        <v>525</v>
      </c>
      <c r="N562" s="20">
        <v>292</v>
      </c>
      <c r="O562" s="20">
        <v>1134</v>
      </c>
      <c r="P562" s="20"/>
      <c r="Q562" s="20">
        <v>26106130</v>
      </c>
      <c r="R562" s="20">
        <v>25876153</v>
      </c>
      <c r="S562" s="20">
        <v>82347804</v>
      </c>
      <c r="T562" s="20">
        <v>100411771</v>
      </c>
      <c r="U562" s="20">
        <v>49</v>
      </c>
      <c r="V562" s="20">
        <v>50.29</v>
      </c>
      <c r="W562" s="20" t="s">
        <v>3237</v>
      </c>
      <c r="X562" s="20" t="s">
        <v>3354</v>
      </c>
      <c r="Y562" s="20" t="s">
        <v>3341</v>
      </c>
      <c r="Z562" s="20">
        <v>2</v>
      </c>
      <c r="AA562" s="20">
        <v>244</v>
      </c>
      <c r="AB562" s="20">
        <v>7706403</v>
      </c>
      <c r="AC562" s="20" t="s">
        <v>3053</v>
      </c>
      <c r="AD562" s="20" t="s">
        <v>168</v>
      </c>
      <c r="AE562" s="20" t="s">
        <v>5061</v>
      </c>
      <c r="AF562" s="20"/>
      <c r="AG562" s="20"/>
      <c r="AH562" s="20"/>
      <c r="AI562" s="20"/>
      <c r="AJ562" s="20"/>
      <c r="AK562" s="20"/>
      <c r="AL562" s="20">
        <f ca="1">COUNTIF((OFFSET('Peer Aggregates Helper'!$A$2, 0, 0, COUNTA('Peer Aggregates Helper'!$A:$A), 1)), _2022_Data[[#This Row],[Reporter Name]])</f>
        <v>0</v>
      </c>
      <c r="AM562" s="20"/>
      <c r="AN562" s="20"/>
      <c r="AO562" s="20"/>
      <c r="AP562" s="20"/>
      <c r="AQ562" s="20"/>
      <c r="AR562" s="20"/>
    </row>
    <row r="563" spans="1:44" x14ac:dyDescent="0.25">
      <c r="A563" s="120">
        <v>20190</v>
      </c>
      <c r="B563" s="20" t="s">
        <v>369</v>
      </c>
      <c r="C563" s="20" t="s">
        <v>166</v>
      </c>
      <c r="D563" s="20" t="s">
        <v>167</v>
      </c>
      <c r="E563" s="20" t="s">
        <v>4</v>
      </c>
      <c r="F563" s="20" t="s">
        <v>3042</v>
      </c>
      <c r="G563" s="20" t="s">
        <v>3043</v>
      </c>
      <c r="H563" s="20" t="s">
        <v>104</v>
      </c>
      <c r="I563" s="20">
        <v>7</v>
      </c>
      <c r="J563" s="20">
        <v>0</v>
      </c>
      <c r="K563" s="20">
        <v>15</v>
      </c>
      <c r="L563" s="20"/>
      <c r="M563" s="20">
        <v>26</v>
      </c>
      <c r="N563" s="20">
        <v>0</v>
      </c>
      <c r="O563" s="20">
        <v>18</v>
      </c>
      <c r="P563" s="20"/>
      <c r="Q563" s="20">
        <v>389547</v>
      </c>
      <c r="R563" s="20">
        <v>504037</v>
      </c>
      <c r="S563" s="20">
        <v>2115078</v>
      </c>
      <c r="T563" s="20">
        <v>3757873</v>
      </c>
      <c r="U563" s="20">
        <v>0</v>
      </c>
      <c r="V563" s="20">
        <v>0</v>
      </c>
      <c r="W563" s="20" t="s">
        <v>3267</v>
      </c>
      <c r="X563" s="20" t="s">
        <v>3380</v>
      </c>
      <c r="Y563" s="20" t="s">
        <v>3352</v>
      </c>
      <c r="Z563" s="20">
        <v>2</v>
      </c>
      <c r="AA563" s="20">
        <v>776</v>
      </c>
      <c r="AB563" s="20">
        <v>3658455</v>
      </c>
      <c r="AC563" s="20" t="s">
        <v>3056</v>
      </c>
      <c r="AD563" s="20" t="s">
        <v>168</v>
      </c>
      <c r="AE563" s="20" t="s">
        <v>5061</v>
      </c>
      <c r="AF563" s="20"/>
      <c r="AG563" s="20"/>
      <c r="AH563" s="20"/>
      <c r="AI563" s="20"/>
      <c r="AJ563" s="20"/>
      <c r="AK563" s="20"/>
      <c r="AL563" s="20">
        <f ca="1">COUNTIF((OFFSET('Peer Aggregates Helper'!$A$2, 0, 0, COUNTA('Peer Aggregates Helper'!$A:$A), 1)), _2022_Data[[#This Row],[Reporter Name]])</f>
        <v>0</v>
      </c>
      <c r="AM563" s="20"/>
      <c r="AN563" s="20"/>
      <c r="AO563" s="20"/>
      <c r="AP563" s="20"/>
      <c r="AQ563" s="20"/>
      <c r="AR563" s="20"/>
    </row>
    <row r="564" spans="1:44" x14ac:dyDescent="0.25">
      <c r="A564" s="120">
        <v>20190</v>
      </c>
      <c r="B564" s="20" t="s">
        <v>369</v>
      </c>
      <c r="C564" s="20" t="s">
        <v>166</v>
      </c>
      <c r="D564" s="20" t="s">
        <v>167</v>
      </c>
      <c r="E564" s="20" t="s">
        <v>4</v>
      </c>
      <c r="F564" s="20" t="s">
        <v>3045</v>
      </c>
      <c r="G564" s="20" t="s">
        <v>7</v>
      </c>
      <c r="H564" s="20" t="s">
        <v>8</v>
      </c>
      <c r="I564" s="20">
        <v>20</v>
      </c>
      <c r="J564" s="20">
        <v>0</v>
      </c>
      <c r="K564" s="20">
        <v>16</v>
      </c>
      <c r="L564" s="20"/>
      <c r="M564" s="20">
        <v>26</v>
      </c>
      <c r="N564" s="20">
        <v>0</v>
      </c>
      <c r="O564" s="20">
        <v>18</v>
      </c>
      <c r="P564" s="20"/>
      <c r="Q564" s="20">
        <v>217328</v>
      </c>
      <c r="R564" s="20">
        <v>253998</v>
      </c>
      <c r="S564" s="20">
        <v>504179</v>
      </c>
      <c r="T564" s="20">
        <v>1044770</v>
      </c>
      <c r="U564" s="20">
        <v>0</v>
      </c>
      <c r="V564" s="20">
        <v>0</v>
      </c>
      <c r="W564" s="20" t="s">
        <v>3267</v>
      </c>
      <c r="X564" s="20" t="s">
        <v>3380</v>
      </c>
      <c r="Y564" s="20" t="s">
        <v>3352</v>
      </c>
      <c r="Z564" s="20">
        <v>2</v>
      </c>
      <c r="AA564" s="20">
        <v>776</v>
      </c>
      <c r="AB564" s="20">
        <v>3658455</v>
      </c>
      <c r="AC564" s="20" t="s">
        <v>3056</v>
      </c>
      <c r="AD564" s="20" t="s">
        <v>168</v>
      </c>
      <c r="AE564" s="20" t="s">
        <v>5061</v>
      </c>
      <c r="AF564" s="20"/>
      <c r="AG564" s="20"/>
      <c r="AH564" s="20"/>
      <c r="AI564" s="20"/>
      <c r="AJ564" s="20"/>
      <c r="AK564" s="20"/>
      <c r="AL564" s="20">
        <f ca="1">COUNTIF((OFFSET('Peer Aggregates Helper'!$A$2, 0, 0, COUNTA('Peer Aggregates Helper'!$A:$A), 1)), _2022_Data[[#This Row],[Reporter Name]])</f>
        <v>0</v>
      </c>
      <c r="AM564" s="20"/>
      <c r="AN564" s="20"/>
      <c r="AO564" s="20"/>
      <c r="AP564" s="20"/>
      <c r="AQ564" s="20"/>
      <c r="AR564" s="20"/>
    </row>
    <row r="565" spans="1:44" x14ac:dyDescent="0.25">
      <c r="A565" s="120">
        <v>20192</v>
      </c>
      <c r="B565" s="20" t="s">
        <v>370</v>
      </c>
      <c r="C565" s="20" t="s">
        <v>166</v>
      </c>
      <c r="D565" s="20" t="s">
        <v>167</v>
      </c>
      <c r="E565" s="20" t="s">
        <v>4</v>
      </c>
      <c r="F565" s="20" t="s">
        <v>3039</v>
      </c>
      <c r="G565" s="20" t="s">
        <v>9</v>
      </c>
      <c r="H565" s="20" t="s">
        <v>10</v>
      </c>
      <c r="I565" s="20">
        <v>60</v>
      </c>
      <c r="J565" s="20">
        <v>0</v>
      </c>
      <c r="K565" s="20">
        <v>43</v>
      </c>
      <c r="L565" s="20"/>
      <c r="M565" s="20">
        <v>57</v>
      </c>
      <c r="N565" s="20">
        <v>0</v>
      </c>
      <c r="O565" s="20">
        <v>43</v>
      </c>
      <c r="P565" s="20"/>
      <c r="Q565" s="20">
        <v>238965</v>
      </c>
      <c r="R565" s="20">
        <v>430268</v>
      </c>
      <c r="S565" s="20">
        <v>45262</v>
      </c>
      <c r="T565" s="20">
        <v>98857</v>
      </c>
      <c r="U565" s="20"/>
      <c r="V565" s="20"/>
      <c r="W565" s="20" t="s">
        <v>3035</v>
      </c>
      <c r="X565" s="20" t="s">
        <v>3381</v>
      </c>
      <c r="Y565" s="20" t="s">
        <v>3352</v>
      </c>
      <c r="Z565" s="20">
        <v>2</v>
      </c>
      <c r="AA565" s="20">
        <v>247</v>
      </c>
      <c r="AB565" s="20">
        <v>955732</v>
      </c>
      <c r="AC565" s="20" t="s">
        <v>3056</v>
      </c>
      <c r="AD565" s="20" t="s">
        <v>372</v>
      </c>
      <c r="AE565" s="20" t="s">
        <v>5061</v>
      </c>
      <c r="AF565" s="20"/>
      <c r="AG565" s="20"/>
      <c r="AH565" s="20"/>
      <c r="AI565" s="20"/>
      <c r="AJ565" s="20"/>
      <c r="AK565" s="20"/>
      <c r="AL565" s="20">
        <f ca="1">COUNTIF((OFFSET('Peer Aggregates Helper'!$A$2, 0, 0, COUNTA('Peer Aggregates Helper'!$A:$A), 1)), _2022_Data[[#This Row],[Reporter Name]])</f>
        <v>0</v>
      </c>
      <c r="AM565" s="20"/>
      <c r="AN565" s="20"/>
      <c r="AO565" s="20"/>
      <c r="AP565" s="20"/>
      <c r="AQ565" s="20"/>
      <c r="AR565" s="20"/>
    </row>
    <row r="566" spans="1:44" x14ac:dyDescent="0.25">
      <c r="A566" s="120">
        <v>20192</v>
      </c>
      <c r="B566" s="20" t="s">
        <v>370</v>
      </c>
      <c r="C566" s="20" t="s">
        <v>166</v>
      </c>
      <c r="D566" s="20" t="s">
        <v>167</v>
      </c>
      <c r="E566" s="20" t="s">
        <v>4</v>
      </c>
      <c r="F566" s="20" t="s">
        <v>3040</v>
      </c>
      <c r="G566" s="20" t="s">
        <v>9</v>
      </c>
      <c r="H566" s="20" t="s">
        <v>11</v>
      </c>
      <c r="I566" s="20">
        <v>12</v>
      </c>
      <c r="J566" s="20">
        <v>0</v>
      </c>
      <c r="K566" s="20">
        <v>43</v>
      </c>
      <c r="L566" s="20"/>
      <c r="M566" s="20">
        <v>12</v>
      </c>
      <c r="N566" s="20">
        <v>0</v>
      </c>
      <c r="O566" s="20">
        <v>43</v>
      </c>
      <c r="P566" s="20"/>
      <c r="Q566" s="20">
        <v>238965</v>
      </c>
      <c r="R566" s="20">
        <v>430268</v>
      </c>
      <c r="S566" s="20">
        <v>45262</v>
      </c>
      <c r="T566" s="20">
        <v>98857</v>
      </c>
      <c r="U566" s="20"/>
      <c r="V566" s="20"/>
      <c r="W566" s="20" t="s">
        <v>3035</v>
      </c>
      <c r="X566" s="20" t="s">
        <v>3381</v>
      </c>
      <c r="Y566" s="20" t="s">
        <v>3352</v>
      </c>
      <c r="Z566" s="20">
        <v>2</v>
      </c>
      <c r="AA566" s="20">
        <v>247</v>
      </c>
      <c r="AB566" s="20">
        <v>955732</v>
      </c>
      <c r="AC566" s="20" t="s">
        <v>3056</v>
      </c>
      <c r="AD566" s="20" t="s">
        <v>372</v>
      </c>
      <c r="AE566" s="20" t="s">
        <v>5061</v>
      </c>
      <c r="AF566" s="20"/>
      <c r="AG566" s="20"/>
      <c r="AH566" s="20"/>
      <c r="AI566" s="20"/>
      <c r="AJ566" s="20"/>
      <c r="AK566" s="20"/>
      <c r="AL566" s="20">
        <f ca="1">COUNTIF((OFFSET('Peer Aggregates Helper'!$A$2, 0, 0, COUNTA('Peer Aggregates Helper'!$A:$A), 1)), _2022_Data[[#This Row],[Reporter Name]])</f>
        <v>0</v>
      </c>
      <c r="AM566" s="20"/>
      <c r="AN566" s="20"/>
      <c r="AO566" s="20"/>
      <c r="AP566" s="20"/>
      <c r="AQ566" s="20"/>
      <c r="AR566" s="20"/>
    </row>
    <row r="567" spans="1:44" x14ac:dyDescent="0.25">
      <c r="A567" s="120">
        <v>20192</v>
      </c>
      <c r="B567" s="20" t="s">
        <v>370</v>
      </c>
      <c r="C567" s="20" t="s">
        <v>166</v>
      </c>
      <c r="D567" s="20" t="s">
        <v>167</v>
      </c>
      <c r="E567" s="20" t="s">
        <v>4</v>
      </c>
      <c r="F567" s="20" t="s">
        <v>3041</v>
      </c>
      <c r="G567" s="20" t="s">
        <v>9</v>
      </c>
      <c r="H567" s="20" t="s">
        <v>17</v>
      </c>
      <c r="I567" s="20">
        <v>10</v>
      </c>
      <c r="J567" s="20">
        <v>8</v>
      </c>
      <c r="K567" s="20">
        <v>43</v>
      </c>
      <c r="L567" s="20"/>
      <c r="M567" s="20">
        <v>10</v>
      </c>
      <c r="N567" s="20">
        <v>8</v>
      </c>
      <c r="O567" s="20">
        <v>43</v>
      </c>
      <c r="P567" s="20"/>
      <c r="Q567" s="20">
        <v>238965</v>
      </c>
      <c r="R567" s="20">
        <v>430268</v>
      </c>
      <c r="S567" s="20">
        <v>45262</v>
      </c>
      <c r="T567" s="20">
        <v>98857</v>
      </c>
      <c r="U567" s="20"/>
      <c r="V567" s="20"/>
      <c r="W567" s="20" t="s">
        <v>3035</v>
      </c>
      <c r="X567" s="20" t="s">
        <v>3381</v>
      </c>
      <c r="Y567" s="20" t="s">
        <v>3352</v>
      </c>
      <c r="Z567" s="20">
        <v>2</v>
      </c>
      <c r="AA567" s="20">
        <v>247</v>
      </c>
      <c r="AB567" s="20">
        <v>955732</v>
      </c>
      <c r="AC567" s="20" t="s">
        <v>3056</v>
      </c>
      <c r="AD567" s="20" t="s">
        <v>372</v>
      </c>
      <c r="AE567" s="20" t="s">
        <v>5061</v>
      </c>
      <c r="AF567" s="20"/>
      <c r="AG567" s="20"/>
      <c r="AH567" s="20"/>
      <c r="AI567" s="20"/>
      <c r="AJ567" s="20"/>
      <c r="AK567" s="20"/>
      <c r="AL567" s="20">
        <f ca="1">COUNTIF((OFFSET('Peer Aggregates Helper'!$A$2, 0, 0, COUNTA('Peer Aggregates Helper'!$A:$A), 1)), _2022_Data[[#This Row],[Reporter Name]])</f>
        <v>0</v>
      </c>
      <c r="AM567" s="20"/>
      <c r="AN567" s="20"/>
      <c r="AO567" s="20"/>
      <c r="AP567" s="20"/>
      <c r="AQ567" s="20"/>
      <c r="AR567" s="20"/>
    </row>
    <row r="568" spans="1:44" x14ac:dyDescent="0.25">
      <c r="A568" s="120">
        <v>20192</v>
      </c>
      <c r="B568" s="20" t="s">
        <v>370</v>
      </c>
      <c r="C568" s="20" t="s">
        <v>166</v>
      </c>
      <c r="D568" s="20" t="s">
        <v>167</v>
      </c>
      <c r="E568" s="20" t="s">
        <v>4</v>
      </c>
      <c r="F568" s="20" t="s">
        <v>3039</v>
      </c>
      <c r="G568" s="20" t="s">
        <v>7</v>
      </c>
      <c r="H568" s="20" t="s">
        <v>10</v>
      </c>
      <c r="I568" s="20">
        <v>2</v>
      </c>
      <c r="J568" s="20">
        <v>1</v>
      </c>
      <c r="K568" s="20">
        <v>2</v>
      </c>
      <c r="L568" s="20"/>
      <c r="M568" s="20">
        <v>5</v>
      </c>
      <c r="N568" s="20">
        <v>1</v>
      </c>
      <c r="O568" s="20">
        <v>4</v>
      </c>
      <c r="P568" s="20"/>
      <c r="Q568" s="20">
        <v>12051</v>
      </c>
      <c r="R568" s="20">
        <v>61220</v>
      </c>
      <c r="S568" s="20">
        <v>4413</v>
      </c>
      <c r="T568" s="20">
        <v>8606</v>
      </c>
      <c r="U568" s="20"/>
      <c r="V568" s="20"/>
      <c r="W568" s="20" t="s">
        <v>3035</v>
      </c>
      <c r="X568" s="20" t="s">
        <v>3381</v>
      </c>
      <c r="Y568" s="20" t="s">
        <v>3352</v>
      </c>
      <c r="Z568" s="20">
        <v>2</v>
      </c>
      <c r="AA568" s="20">
        <v>247</v>
      </c>
      <c r="AB568" s="20">
        <v>955732</v>
      </c>
      <c r="AC568" s="20" t="s">
        <v>3056</v>
      </c>
      <c r="AD568" s="20" t="s">
        <v>372</v>
      </c>
      <c r="AE568" s="20" t="s">
        <v>5061</v>
      </c>
      <c r="AF568" s="20"/>
      <c r="AG568" s="20"/>
      <c r="AH568" s="20"/>
      <c r="AI568" s="20"/>
      <c r="AJ568" s="20"/>
      <c r="AK568" s="20"/>
      <c r="AL568" s="20">
        <f ca="1">COUNTIF((OFFSET('Peer Aggregates Helper'!$A$2, 0, 0, COUNTA('Peer Aggregates Helper'!$A:$A), 1)), _2022_Data[[#This Row],[Reporter Name]])</f>
        <v>0</v>
      </c>
      <c r="AM568" s="20"/>
      <c r="AN568" s="20"/>
      <c r="AO568" s="20"/>
      <c r="AP568" s="20"/>
      <c r="AQ568" s="20"/>
      <c r="AR568" s="20"/>
    </row>
    <row r="569" spans="1:44" x14ac:dyDescent="0.25">
      <c r="A569" s="120">
        <v>20193</v>
      </c>
      <c r="B569" s="20" t="s">
        <v>371</v>
      </c>
      <c r="C569" s="20" t="s">
        <v>172</v>
      </c>
      <c r="D569" s="20" t="s">
        <v>167</v>
      </c>
      <c r="E569" s="20" t="s">
        <v>4</v>
      </c>
      <c r="F569" s="20" t="s">
        <v>3034</v>
      </c>
      <c r="G569" s="20" t="s">
        <v>9</v>
      </c>
      <c r="H569" s="20" t="s">
        <v>5</v>
      </c>
      <c r="I569" s="20">
        <v>3</v>
      </c>
      <c r="J569" s="20">
        <v>3</v>
      </c>
      <c r="K569" s="20">
        <v>20</v>
      </c>
      <c r="L569" s="20"/>
      <c r="M569" s="20">
        <v>3</v>
      </c>
      <c r="N569" s="20">
        <v>3</v>
      </c>
      <c r="O569" s="20">
        <v>20</v>
      </c>
      <c r="P569" s="20"/>
      <c r="Q569" s="20">
        <v>303372</v>
      </c>
      <c r="R569" s="20">
        <v>350005</v>
      </c>
      <c r="S569" s="20">
        <v>47407</v>
      </c>
      <c r="T569" s="20">
        <v>56174</v>
      </c>
      <c r="U569" s="20"/>
      <c r="V569" s="20"/>
      <c r="W569" s="20" t="s">
        <v>3035</v>
      </c>
      <c r="X569" s="20" t="s">
        <v>3382</v>
      </c>
      <c r="Y569" s="20" t="s">
        <v>3352</v>
      </c>
      <c r="Z569" s="20">
        <v>2</v>
      </c>
      <c r="AA569" s="20">
        <v>484</v>
      </c>
      <c r="AB569" s="20">
        <v>156898</v>
      </c>
      <c r="AC569" s="20" t="s">
        <v>3056</v>
      </c>
      <c r="AD569" s="20" t="s">
        <v>372</v>
      </c>
      <c r="AE569" s="20" t="s">
        <v>5070</v>
      </c>
      <c r="AF569" s="20"/>
      <c r="AG569" s="20"/>
      <c r="AH569" s="20"/>
      <c r="AI569" s="20"/>
      <c r="AJ569" s="20"/>
      <c r="AK569" s="20"/>
      <c r="AL569" s="20">
        <f ca="1">COUNTIF((OFFSET('Peer Aggregates Helper'!$A$2, 0, 0, COUNTA('Peer Aggregates Helper'!$A:$A), 1)), _2022_Data[[#This Row],[Reporter Name]])</f>
        <v>0</v>
      </c>
      <c r="AM569" s="20"/>
      <c r="AN569" s="20"/>
      <c r="AO569" s="20"/>
      <c r="AP569" s="20"/>
      <c r="AQ569" s="20"/>
      <c r="AR569" s="20"/>
    </row>
    <row r="570" spans="1:44" x14ac:dyDescent="0.25">
      <c r="A570" s="120">
        <v>20193</v>
      </c>
      <c r="B570" s="20" t="s">
        <v>371</v>
      </c>
      <c r="C570" s="20" t="s">
        <v>172</v>
      </c>
      <c r="D570" s="20" t="s">
        <v>167</v>
      </c>
      <c r="E570" s="20" t="s">
        <v>4</v>
      </c>
      <c r="F570" s="20" t="s">
        <v>3039</v>
      </c>
      <c r="G570" s="20" t="s">
        <v>9</v>
      </c>
      <c r="H570" s="20" t="s">
        <v>10</v>
      </c>
      <c r="I570" s="20">
        <v>26</v>
      </c>
      <c r="J570" s="20">
        <v>0</v>
      </c>
      <c r="K570" s="20">
        <v>20</v>
      </c>
      <c r="L570" s="20"/>
      <c r="M570" s="20">
        <v>26</v>
      </c>
      <c r="N570" s="20">
        <v>4</v>
      </c>
      <c r="O570" s="20">
        <v>20</v>
      </c>
      <c r="P570" s="20"/>
      <c r="Q570" s="20">
        <v>303372</v>
      </c>
      <c r="R570" s="20">
        <v>350005</v>
      </c>
      <c r="S570" s="20">
        <v>47407</v>
      </c>
      <c r="T570" s="20">
        <v>56174</v>
      </c>
      <c r="U570" s="20"/>
      <c r="V570" s="20"/>
      <c r="W570" s="20" t="s">
        <v>3035</v>
      </c>
      <c r="X570" s="20" t="s">
        <v>3382</v>
      </c>
      <c r="Y570" s="20" t="s">
        <v>3352</v>
      </c>
      <c r="Z570" s="20">
        <v>2</v>
      </c>
      <c r="AA570" s="20">
        <v>484</v>
      </c>
      <c r="AB570" s="20">
        <v>156898</v>
      </c>
      <c r="AC570" s="20" t="s">
        <v>3056</v>
      </c>
      <c r="AD570" s="20" t="s">
        <v>372</v>
      </c>
      <c r="AE570" s="20" t="s">
        <v>5070</v>
      </c>
      <c r="AF570" s="20"/>
      <c r="AG570" s="20"/>
      <c r="AH570" s="20"/>
      <c r="AI570" s="20"/>
      <c r="AJ570" s="20"/>
      <c r="AK570" s="20"/>
      <c r="AL570" s="20">
        <f ca="1">COUNTIF((OFFSET('Peer Aggregates Helper'!$A$2, 0, 0, COUNTA('Peer Aggregates Helper'!$A:$A), 1)), _2022_Data[[#This Row],[Reporter Name]])</f>
        <v>0</v>
      </c>
      <c r="AM570" s="20"/>
      <c r="AN570" s="20"/>
      <c r="AO570" s="20"/>
      <c r="AP570" s="20"/>
      <c r="AQ570" s="20"/>
      <c r="AR570" s="20"/>
    </row>
    <row r="571" spans="1:44" x14ac:dyDescent="0.25">
      <c r="A571" s="120">
        <v>20193</v>
      </c>
      <c r="B571" s="20" t="s">
        <v>371</v>
      </c>
      <c r="C571" s="20" t="s">
        <v>172</v>
      </c>
      <c r="D571" s="20" t="s">
        <v>167</v>
      </c>
      <c r="E571" s="20" t="s">
        <v>4</v>
      </c>
      <c r="F571" s="20" t="s">
        <v>3041</v>
      </c>
      <c r="G571" s="20" t="s">
        <v>9</v>
      </c>
      <c r="H571" s="20" t="s">
        <v>17</v>
      </c>
      <c r="I571" s="20">
        <v>1</v>
      </c>
      <c r="J571" s="20">
        <v>0</v>
      </c>
      <c r="K571" s="20">
        <v>20</v>
      </c>
      <c r="L571" s="20"/>
      <c r="M571" s="20">
        <v>1</v>
      </c>
      <c r="N571" s="20">
        <v>0</v>
      </c>
      <c r="O571" s="20">
        <v>20</v>
      </c>
      <c r="P571" s="20"/>
      <c r="Q571" s="20">
        <v>303372</v>
      </c>
      <c r="R571" s="20">
        <v>350005</v>
      </c>
      <c r="S571" s="20">
        <v>47407</v>
      </c>
      <c r="T571" s="20">
        <v>56174</v>
      </c>
      <c r="U571" s="20"/>
      <c r="V571" s="20"/>
      <c r="W571" s="20" t="s">
        <v>3035</v>
      </c>
      <c r="X571" s="20" t="s">
        <v>3382</v>
      </c>
      <c r="Y571" s="20" t="s">
        <v>3352</v>
      </c>
      <c r="Z571" s="20">
        <v>2</v>
      </c>
      <c r="AA571" s="20">
        <v>484</v>
      </c>
      <c r="AB571" s="20">
        <v>156898</v>
      </c>
      <c r="AC571" s="20" t="s">
        <v>3056</v>
      </c>
      <c r="AD571" s="20" t="s">
        <v>372</v>
      </c>
      <c r="AE571" s="20" t="s">
        <v>5070</v>
      </c>
      <c r="AF571" s="20"/>
      <c r="AG571" s="20"/>
      <c r="AH571" s="20"/>
      <c r="AI571" s="20"/>
      <c r="AJ571" s="20"/>
      <c r="AK571" s="20"/>
      <c r="AL571" s="20">
        <f ca="1">COUNTIF((OFFSET('Peer Aggregates Helper'!$A$2, 0, 0, COUNTA('Peer Aggregates Helper'!$A:$A), 1)), _2022_Data[[#This Row],[Reporter Name]])</f>
        <v>0</v>
      </c>
      <c r="AM571" s="20"/>
      <c r="AN571" s="20"/>
      <c r="AO571" s="20"/>
      <c r="AP571" s="20"/>
      <c r="AQ571" s="20"/>
      <c r="AR571" s="20"/>
    </row>
    <row r="572" spans="1:44" x14ac:dyDescent="0.25">
      <c r="A572" s="120">
        <v>20194</v>
      </c>
      <c r="B572" s="20" t="s">
        <v>1284</v>
      </c>
      <c r="C572" s="20" t="s">
        <v>1014</v>
      </c>
      <c r="D572" s="20" t="s">
        <v>1015</v>
      </c>
      <c r="E572" s="20" t="s">
        <v>4</v>
      </c>
      <c r="F572" s="20" t="s">
        <v>3045</v>
      </c>
      <c r="G572" s="20" t="s">
        <v>7</v>
      </c>
      <c r="H572" s="20" t="s">
        <v>8</v>
      </c>
      <c r="I572" s="20">
        <v>2</v>
      </c>
      <c r="J572" s="20">
        <v>0</v>
      </c>
      <c r="K572" s="20"/>
      <c r="L572" s="20"/>
      <c r="M572" s="20">
        <v>2</v>
      </c>
      <c r="N572" s="20">
        <v>0</v>
      </c>
      <c r="O572" s="20"/>
      <c r="P572" s="20"/>
      <c r="Q572" s="20"/>
      <c r="R572" s="20"/>
      <c r="S572" s="20"/>
      <c r="T572" s="20"/>
      <c r="U572" s="20"/>
      <c r="V572" s="20"/>
      <c r="W572" s="20" t="s">
        <v>3035</v>
      </c>
      <c r="X572" s="20" t="s">
        <v>3330</v>
      </c>
      <c r="Y572" s="20" t="s">
        <v>3352</v>
      </c>
      <c r="Z572" s="20">
        <v>2</v>
      </c>
      <c r="AA572" s="20"/>
      <c r="AB572" s="20"/>
      <c r="AC572" s="20" t="s">
        <v>3056</v>
      </c>
      <c r="AD572" s="20" t="s">
        <v>372</v>
      </c>
      <c r="AE572" s="20"/>
      <c r="AF572" s="20"/>
      <c r="AG572" s="20"/>
      <c r="AH572" s="20"/>
      <c r="AI572" s="20"/>
      <c r="AJ572" s="20"/>
      <c r="AK572" s="20"/>
      <c r="AL572" s="20">
        <f ca="1">COUNTIF((OFFSET('Peer Aggregates Helper'!$A$2, 0, 0, COUNTA('Peer Aggregates Helper'!$A:$A), 1)), _2022_Data[[#This Row],[Reporter Name]])</f>
        <v>0</v>
      </c>
      <c r="AM572" s="20"/>
      <c r="AN572" s="20"/>
      <c r="AO572" s="20"/>
      <c r="AP572" s="20"/>
      <c r="AQ572" s="20"/>
      <c r="AR572" s="20"/>
    </row>
    <row r="573" spans="1:44" x14ac:dyDescent="0.25">
      <c r="A573" s="120">
        <v>20195</v>
      </c>
      <c r="B573" s="20" t="s">
        <v>373</v>
      </c>
      <c r="C573" s="20" t="s">
        <v>172</v>
      </c>
      <c r="D573" s="20" t="s">
        <v>167</v>
      </c>
      <c r="E573" s="20" t="s">
        <v>4</v>
      </c>
      <c r="F573" s="20" t="s">
        <v>3039</v>
      </c>
      <c r="G573" s="20" t="s">
        <v>9</v>
      </c>
      <c r="H573" s="20" t="s">
        <v>10</v>
      </c>
      <c r="I573" s="20">
        <v>11</v>
      </c>
      <c r="J573" s="20">
        <v>0</v>
      </c>
      <c r="K573" s="20">
        <v>20</v>
      </c>
      <c r="L573" s="20"/>
      <c r="M573" s="20">
        <v>11</v>
      </c>
      <c r="N573" s="20">
        <v>0</v>
      </c>
      <c r="O573" s="20">
        <v>22</v>
      </c>
      <c r="P573" s="20"/>
      <c r="Q573" s="20">
        <v>141228</v>
      </c>
      <c r="R573" s="20">
        <v>180264</v>
      </c>
      <c r="S573" s="20">
        <v>18937</v>
      </c>
      <c r="T573" s="20">
        <v>26580</v>
      </c>
      <c r="U573" s="20"/>
      <c r="V573" s="20"/>
      <c r="W573" s="20" t="s">
        <v>3035</v>
      </c>
      <c r="X573" s="20" t="s">
        <v>3383</v>
      </c>
      <c r="Y573" s="20" t="s">
        <v>3352</v>
      </c>
      <c r="Z573" s="20">
        <v>2</v>
      </c>
      <c r="AA573" s="20">
        <v>337</v>
      </c>
      <c r="AB573" s="20">
        <v>291636</v>
      </c>
      <c r="AC573" s="20" t="s">
        <v>3056</v>
      </c>
      <c r="AD573" s="20" t="s">
        <v>372</v>
      </c>
      <c r="AE573" s="20" t="s">
        <v>5064</v>
      </c>
      <c r="AF573" s="20"/>
      <c r="AG573" s="20"/>
      <c r="AH573" s="20"/>
      <c r="AI573" s="20"/>
      <c r="AJ573" s="20"/>
      <c r="AK573" s="20"/>
      <c r="AL573" s="20">
        <f ca="1">COUNTIF((OFFSET('Peer Aggregates Helper'!$A$2, 0, 0, COUNTA('Peer Aggregates Helper'!$A:$A), 1)), _2022_Data[[#This Row],[Reporter Name]])</f>
        <v>1</v>
      </c>
      <c r="AM573" s="20"/>
      <c r="AN573" s="20"/>
      <c r="AO573" s="20"/>
      <c r="AP573" s="20"/>
      <c r="AQ573" s="20"/>
      <c r="AR573" s="20"/>
    </row>
    <row r="574" spans="1:44" x14ac:dyDescent="0.25">
      <c r="A574" s="120">
        <v>20195</v>
      </c>
      <c r="B574" s="20" t="s">
        <v>373</v>
      </c>
      <c r="C574" s="20" t="s">
        <v>172</v>
      </c>
      <c r="D574" s="20" t="s">
        <v>167</v>
      </c>
      <c r="E574" s="20" t="s">
        <v>4</v>
      </c>
      <c r="F574" s="20" t="s">
        <v>3040</v>
      </c>
      <c r="G574" s="20" t="s">
        <v>9</v>
      </c>
      <c r="H574" s="20" t="s">
        <v>11</v>
      </c>
      <c r="I574" s="20">
        <v>1</v>
      </c>
      <c r="J574" s="20">
        <v>0</v>
      </c>
      <c r="K574" s="20">
        <v>20</v>
      </c>
      <c r="L574" s="20"/>
      <c r="M574" s="20">
        <v>1</v>
      </c>
      <c r="N574" s="20">
        <v>0</v>
      </c>
      <c r="O574" s="20">
        <v>22</v>
      </c>
      <c r="P574" s="20"/>
      <c r="Q574" s="20">
        <v>141228</v>
      </c>
      <c r="R574" s="20">
        <v>180264</v>
      </c>
      <c r="S574" s="20">
        <v>18937</v>
      </c>
      <c r="T574" s="20">
        <v>26580</v>
      </c>
      <c r="U574" s="20"/>
      <c r="V574" s="20"/>
      <c r="W574" s="20" t="s">
        <v>3035</v>
      </c>
      <c r="X574" s="20" t="s">
        <v>3383</v>
      </c>
      <c r="Y574" s="20" t="s">
        <v>3352</v>
      </c>
      <c r="Z574" s="20">
        <v>2</v>
      </c>
      <c r="AA574" s="20">
        <v>337</v>
      </c>
      <c r="AB574" s="20">
        <v>291636</v>
      </c>
      <c r="AC574" s="20" t="s">
        <v>3056</v>
      </c>
      <c r="AD574" s="20" t="s">
        <v>372</v>
      </c>
      <c r="AE574" s="20" t="s">
        <v>5064</v>
      </c>
      <c r="AF574" s="20"/>
      <c r="AG574" s="20"/>
      <c r="AH574" s="20"/>
      <c r="AI574" s="20"/>
      <c r="AJ574" s="20"/>
      <c r="AK574" s="20"/>
      <c r="AL574" s="20">
        <f ca="1">COUNTIF((OFFSET('Peer Aggregates Helper'!$A$2, 0, 0, COUNTA('Peer Aggregates Helper'!$A:$A), 1)), _2022_Data[[#This Row],[Reporter Name]])</f>
        <v>1</v>
      </c>
      <c r="AM574" s="20"/>
      <c r="AN574" s="20"/>
      <c r="AO574" s="20"/>
      <c r="AP574" s="20"/>
      <c r="AQ574" s="20"/>
      <c r="AR574" s="20"/>
    </row>
    <row r="575" spans="1:44" x14ac:dyDescent="0.25">
      <c r="A575" s="120">
        <v>20196</v>
      </c>
      <c r="B575" s="20" t="s">
        <v>1492</v>
      </c>
      <c r="C575" s="20" t="s">
        <v>1014</v>
      </c>
      <c r="D575" s="20" t="s">
        <v>1015</v>
      </c>
      <c r="E575" s="20" t="s">
        <v>4</v>
      </c>
      <c r="F575" s="20" t="s">
        <v>3034</v>
      </c>
      <c r="G575" s="20" t="s">
        <v>9</v>
      </c>
      <c r="H575" s="20" t="s">
        <v>5</v>
      </c>
      <c r="I575" s="20">
        <v>3</v>
      </c>
      <c r="J575" s="20">
        <v>0</v>
      </c>
      <c r="K575" s="20"/>
      <c r="L575" s="20"/>
      <c r="M575" s="20">
        <v>3</v>
      </c>
      <c r="N575" s="20">
        <v>0</v>
      </c>
      <c r="O575" s="20"/>
      <c r="P575" s="20"/>
      <c r="Q575" s="20"/>
      <c r="R575" s="20"/>
      <c r="S575" s="20"/>
      <c r="T575" s="20"/>
      <c r="U575" s="20"/>
      <c r="V575" s="20"/>
      <c r="W575" s="20" t="s">
        <v>3035</v>
      </c>
      <c r="X575" s="20" t="s">
        <v>3365</v>
      </c>
      <c r="Y575" s="20" t="s">
        <v>3352</v>
      </c>
      <c r="Z575" s="20">
        <v>2</v>
      </c>
      <c r="AA575" s="20"/>
      <c r="AB575" s="20"/>
      <c r="AC575" s="20" t="s">
        <v>3056</v>
      </c>
      <c r="AD575" s="20" t="s">
        <v>372</v>
      </c>
      <c r="AE575" s="20"/>
      <c r="AF575" s="20"/>
      <c r="AG575" s="20"/>
      <c r="AH575" s="20"/>
      <c r="AI575" s="20"/>
      <c r="AJ575" s="20"/>
      <c r="AK575" s="20"/>
      <c r="AL575" s="20">
        <f ca="1">COUNTIF((OFFSET('Peer Aggregates Helper'!$A$2, 0, 0, COUNTA('Peer Aggregates Helper'!$A:$A), 1)), _2022_Data[[#This Row],[Reporter Name]])</f>
        <v>0</v>
      </c>
      <c r="AM575" s="20"/>
      <c r="AN575" s="20"/>
      <c r="AO575" s="20"/>
      <c r="AP575" s="20"/>
      <c r="AQ575" s="20"/>
      <c r="AR575" s="20"/>
    </row>
    <row r="576" spans="1:44" x14ac:dyDescent="0.25">
      <c r="A576" s="120">
        <v>20196</v>
      </c>
      <c r="B576" s="20" t="s">
        <v>1492</v>
      </c>
      <c r="C576" s="20" t="s">
        <v>1014</v>
      </c>
      <c r="D576" s="20" t="s">
        <v>1015</v>
      </c>
      <c r="E576" s="20" t="s">
        <v>4</v>
      </c>
      <c r="F576" s="20" t="s">
        <v>3039</v>
      </c>
      <c r="G576" s="20" t="s">
        <v>9</v>
      </c>
      <c r="H576" s="20" t="s">
        <v>10</v>
      </c>
      <c r="I576" s="20">
        <v>41</v>
      </c>
      <c r="J576" s="20">
        <v>3</v>
      </c>
      <c r="K576" s="20"/>
      <c r="L576" s="20"/>
      <c r="M576" s="20">
        <v>30</v>
      </c>
      <c r="N576" s="20">
        <v>0</v>
      </c>
      <c r="O576" s="20"/>
      <c r="P576" s="20"/>
      <c r="Q576" s="20"/>
      <c r="R576" s="20"/>
      <c r="S576" s="20"/>
      <c r="T576" s="20"/>
      <c r="U576" s="20"/>
      <c r="V576" s="20"/>
      <c r="W576" s="20" t="s">
        <v>3035</v>
      </c>
      <c r="X576" s="20" t="s">
        <v>3365</v>
      </c>
      <c r="Y576" s="20" t="s">
        <v>3352</v>
      </c>
      <c r="Z576" s="20">
        <v>2</v>
      </c>
      <c r="AA576" s="20"/>
      <c r="AB576" s="20"/>
      <c r="AC576" s="20" t="s">
        <v>3056</v>
      </c>
      <c r="AD576" s="20" t="s">
        <v>372</v>
      </c>
      <c r="AE576" s="20"/>
      <c r="AF576" s="20"/>
      <c r="AG576" s="20"/>
      <c r="AH576" s="20"/>
      <c r="AI576" s="20"/>
      <c r="AJ576" s="20"/>
      <c r="AK576" s="20"/>
      <c r="AL576" s="20">
        <f ca="1">COUNTIF((OFFSET('Peer Aggregates Helper'!$A$2, 0, 0, COUNTA('Peer Aggregates Helper'!$A:$A), 1)), _2022_Data[[#This Row],[Reporter Name]])</f>
        <v>0</v>
      </c>
      <c r="AM576" s="20"/>
      <c r="AN576" s="20"/>
      <c r="AO576" s="20"/>
      <c r="AP576" s="20"/>
      <c r="AQ576" s="20"/>
      <c r="AR576" s="20"/>
    </row>
    <row r="577" spans="1:44" x14ac:dyDescent="0.25">
      <c r="A577" s="120">
        <v>20196</v>
      </c>
      <c r="B577" s="20" t="s">
        <v>1492</v>
      </c>
      <c r="C577" s="20" t="s">
        <v>1014</v>
      </c>
      <c r="D577" s="20" t="s">
        <v>1015</v>
      </c>
      <c r="E577" s="20" t="s">
        <v>4</v>
      </c>
      <c r="F577" s="20" t="s">
        <v>3050</v>
      </c>
      <c r="G577" s="20" t="s">
        <v>9</v>
      </c>
      <c r="H577" s="20" t="s">
        <v>16</v>
      </c>
      <c r="I577" s="20"/>
      <c r="J577" s="20"/>
      <c r="K577" s="20"/>
      <c r="L577" s="20"/>
      <c r="M577" s="20">
        <v>1</v>
      </c>
      <c r="N577" s="20">
        <v>0</v>
      </c>
      <c r="O577" s="20"/>
      <c r="P577" s="20"/>
      <c r="Q577" s="20"/>
      <c r="R577" s="20"/>
      <c r="S577" s="20"/>
      <c r="T577" s="20"/>
      <c r="U577" s="20"/>
      <c r="V577" s="20"/>
      <c r="W577" s="20" t="s">
        <v>3035</v>
      </c>
      <c r="X577" s="20" t="s">
        <v>3365</v>
      </c>
      <c r="Y577" s="20" t="s">
        <v>3352</v>
      </c>
      <c r="Z577" s="20">
        <v>2</v>
      </c>
      <c r="AA577" s="20"/>
      <c r="AB577" s="20"/>
      <c r="AC577" s="20" t="s">
        <v>3056</v>
      </c>
      <c r="AD577" s="20" t="s">
        <v>372</v>
      </c>
      <c r="AE577" s="20"/>
      <c r="AF577" s="20"/>
      <c r="AG577" s="20"/>
      <c r="AH577" s="20"/>
      <c r="AI577" s="20"/>
      <c r="AJ577" s="20"/>
      <c r="AK577" s="20"/>
      <c r="AL577" s="20">
        <f ca="1">COUNTIF((OFFSET('Peer Aggregates Helper'!$A$2, 0, 0, COUNTA('Peer Aggregates Helper'!$A:$A), 1)), _2022_Data[[#This Row],[Reporter Name]])</f>
        <v>0</v>
      </c>
      <c r="AM577" s="20"/>
      <c r="AN577" s="20"/>
      <c r="AO577" s="20"/>
      <c r="AP577" s="20"/>
      <c r="AQ577" s="20"/>
      <c r="AR577" s="20"/>
    </row>
    <row r="578" spans="1:44" x14ac:dyDescent="0.25">
      <c r="A578" s="120">
        <v>20196</v>
      </c>
      <c r="B578" s="20" t="s">
        <v>1492</v>
      </c>
      <c r="C578" s="20" t="s">
        <v>1014</v>
      </c>
      <c r="D578" s="20" t="s">
        <v>1015</v>
      </c>
      <c r="E578" s="20" t="s">
        <v>4</v>
      </c>
      <c r="F578" s="20" t="s">
        <v>3041</v>
      </c>
      <c r="G578" s="20" t="s">
        <v>9</v>
      </c>
      <c r="H578" s="20" t="s">
        <v>17</v>
      </c>
      <c r="I578" s="20">
        <v>4</v>
      </c>
      <c r="J578" s="20">
        <v>2</v>
      </c>
      <c r="K578" s="20"/>
      <c r="L578" s="20"/>
      <c r="M578" s="20">
        <v>4</v>
      </c>
      <c r="N578" s="20">
        <v>2</v>
      </c>
      <c r="O578" s="20"/>
      <c r="P578" s="20"/>
      <c r="Q578" s="20"/>
      <c r="R578" s="20"/>
      <c r="S578" s="20"/>
      <c r="T578" s="20"/>
      <c r="U578" s="20"/>
      <c r="V578" s="20"/>
      <c r="W578" s="20" t="s">
        <v>3035</v>
      </c>
      <c r="X578" s="20" t="s">
        <v>3365</v>
      </c>
      <c r="Y578" s="20" t="s">
        <v>3352</v>
      </c>
      <c r="Z578" s="20">
        <v>2</v>
      </c>
      <c r="AA578" s="20"/>
      <c r="AB578" s="20"/>
      <c r="AC578" s="20" t="s">
        <v>3056</v>
      </c>
      <c r="AD578" s="20" t="s">
        <v>372</v>
      </c>
      <c r="AE578" s="20"/>
      <c r="AF578" s="20"/>
      <c r="AG578" s="20"/>
      <c r="AH578" s="20"/>
      <c r="AI578" s="20"/>
      <c r="AJ578" s="20"/>
      <c r="AK578" s="20"/>
      <c r="AL578" s="20">
        <f ca="1">COUNTIF((OFFSET('Peer Aggregates Helper'!$A$2, 0, 0, COUNTA('Peer Aggregates Helper'!$A:$A), 1)), _2022_Data[[#This Row],[Reporter Name]])</f>
        <v>0</v>
      </c>
      <c r="AM578" s="20"/>
      <c r="AN578" s="20"/>
      <c r="AO578" s="20"/>
      <c r="AP578" s="20"/>
      <c r="AQ578" s="20"/>
      <c r="AR578" s="20"/>
    </row>
    <row r="579" spans="1:44" x14ac:dyDescent="0.25">
      <c r="A579" s="120">
        <v>20196</v>
      </c>
      <c r="B579" s="20" t="s">
        <v>1492</v>
      </c>
      <c r="C579" s="20" t="s">
        <v>1014</v>
      </c>
      <c r="D579" s="20" t="s">
        <v>1015</v>
      </c>
      <c r="E579" s="20" t="s">
        <v>4</v>
      </c>
      <c r="F579" s="20" t="s">
        <v>3045</v>
      </c>
      <c r="G579" s="20" t="s">
        <v>7</v>
      </c>
      <c r="H579" s="20" t="s">
        <v>8</v>
      </c>
      <c r="I579" s="20">
        <v>12</v>
      </c>
      <c r="J579" s="20">
        <v>0</v>
      </c>
      <c r="K579" s="20"/>
      <c r="L579" s="20"/>
      <c r="M579" s="20">
        <v>11</v>
      </c>
      <c r="N579" s="20">
        <v>0</v>
      </c>
      <c r="O579" s="20"/>
      <c r="P579" s="20"/>
      <c r="Q579" s="20"/>
      <c r="R579" s="20"/>
      <c r="S579" s="20"/>
      <c r="T579" s="20"/>
      <c r="U579" s="20"/>
      <c r="V579" s="20"/>
      <c r="W579" s="20" t="s">
        <v>3035</v>
      </c>
      <c r="X579" s="20" t="s">
        <v>3365</v>
      </c>
      <c r="Y579" s="20" t="s">
        <v>3352</v>
      </c>
      <c r="Z579" s="20">
        <v>2</v>
      </c>
      <c r="AA579" s="20"/>
      <c r="AB579" s="20"/>
      <c r="AC579" s="20" t="s">
        <v>3056</v>
      </c>
      <c r="AD579" s="20" t="s">
        <v>372</v>
      </c>
      <c r="AE579" s="20"/>
      <c r="AF579" s="20"/>
      <c r="AG579" s="20"/>
      <c r="AH579" s="20"/>
      <c r="AI579" s="20"/>
      <c r="AJ579" s="20"/>
      <c r="AK579" s="20"/>
      <c r="AL579" s="20">
        <f ca="1">COUNTIF((OFFSET('Peer Aggregates Helper'!$A$2, 0, 0, COUNTA('Peer Aggregates Helper'!$A:$A), 1)), _2022_Data[[#This Row],[Reporter Name]])</f>
        <v>0</v>
      </c>
      <c r="AM579" s="20"/>
      <c r="AN579" s="20"/>
      <c r="AO579" s="20"/>
      <c r="AP579" s="20"/>
      <c r="AQ579" s="20"/>
      <c r="AR579" s="20"/>
    </row>
    <row r="580" spans="1:44" x14ac:dyDescent="0.25">
      <c r="A580" s="120">
        <v>20196</v>
      </c>
      <c r="B580" s="20" t="s">
        <v>1492</v>
      </c>
      <c r="C580" s="20" t="s">
        <v>1014</v>
      </c>
      <c r="D580" s="20" t="s">
        <v>1015</v>
      </c>
      <c r="E580" s="20" t="s">
        <v>4</v>
      </c>
      <c r="F580" s="20" t="s">
        <v>3039</v>
      </c>
      <c r="G580" s="20" t="s">
        <v>7</v>
      </c>
      <c r="H580" s="20" t="s">
        <v>10</v>
      </c>
      <c r="I580" s="20">
        <v>8</v>
      </c>
      <c r="J580" s="20">
        <v>0</v>
      </c>
      <c r="K580" s="20"/>
      <c r="L580" s="20"/>
      <c r="M580" s="20">
        <v>3</v>
      </c>
      <c r="N580" s="20">
        <v>0</v>
      </c>
      <c r="O580" s="20"/>
      <c r="P580" s="20"/>
      <c r="Q580" s="20"/>
      <c r="R580" s="20"/>
      <c r="S580" s="20"/>
      <c r="T580" s="20"/>
      <c r="U580" s="20"/>
      <c r="V580" s="20"/>
      <c r="W580" s="20" t="s">
        <v>3035</v>
      </c>
      <c r="X580" s="20" t="s">
        <v>3365</v>
      </c>
      <c r="Y580" s="20" t="s">
        <v>3352</v>
      </c>
      <c r="Z580" s="20">
        <v>2</v>
      </c>
      <c r="AA580" s="20"/>
      <c r="AB580" s="20"/>
      <c r="AC580" s="20" t="s">
        <v>3056</v>
      </c>
      <c r="AD580" s="20" t="s">
        <v>372</v>
      </c>
      <c r="AE580" s="20"/>
      <c r="AF580" s="20"/>
      <c r="AG580" s="20"/>
      <c r="AH580" s="20"/>
      <c r="AI580" s="20"/>
      <c r="AJ580" s="20"/>
      <c r="AK580" s="20"/>
      <c r="AL580" s="20">
        <f ca="1">COUNTIF((OFFSET('Peer Aggregates Helper'!$A$2, 0, 0, COUNTA('Peer Aggregates Helper'!$A:$A), 1)), _2022_Data[[#This Row],[Reporter Name]])</f>
        <v>0</v>
      </c>
      <c r="AM580" s="20"/>
      <c r="AN580" s="20"/>
      <c r="AO580" s="20"/>
      <c r="AP580" s="20"/>
      <c r="AQ580" s="20"/>
      <c r="AR580" s="20"/>
    </row>
    <row r="581" spans="1:44" x14ac:dyDescent="0.25">
      <c r="A581" s="120">
        <v>20197</v>
      </c>
      <c r="B581" s="20" t="s">
        <v>1493</v>
      </c>
      <c r="C581" s="20" t="s">
        <v>1014</v>
      </c>
      <c r="D581" s="20" t="s">
        <v>1015</v>
      </c>
      <c r="E581" s="20" t="s">
        <v>4</v>
      </c>
      <c r="F581" s="20" t="s">
        <v>3034</v>
      </c>
      <c r="G581" s="20" t="s">
        <v>9</v>
      </c>
      <c r="H581" s="20" t="s">
        <v>5</v>
      </c>
      <c r="I581" s="20"/>
      <c r="J581" s="20"/>
      <c r="K581" s="20"/>
      <c r="L581" s="20"/>
      <c r="M581" s="20">
        <v>1</v>
      </c>
      <c r="N581" s="20">
        <v>1</v>
      </c>
      <c r="O581" s="20"/>
      <c r="P581" s="20"/>
      <c r="Q581" s="20"/>
      <c r="R581" s="20"/>
      <c r="S581" s="20"/>
      <c r="T581" s="20"/>
      <c r="U581" s="20"/>
      <c r="V581" s="20"/>
      <c r="W581" s="20" t="s">
        <v>3125</v>
      </c>
      <c r="X581" s="20" t="s">
        <v>3384</v>
      </c>
      <c r="Y581" s="20" t="s">
        <v>3352</v>
      </c>
      <c r="Z581" s="20">
        <v>2</v>
      </c>
      <c r="AA581" s="20"/>
      <c r="AB581" s="20"/>
      <c r="AC581" s="20" t="s">
        <v>3056</v>
      </c>
      <c r="AD581" s="20" t="s">
        <v>372</v>
      </c>
      <c r="AE581" s="20"/>
      <c r="AF581" s="20"/>
      <c r="AG581" s="20"/>
      <c r="AH581" s="20"/>
      <c r="AI581" s="20"/>
      <c r="AJ581" s="20"/>
      <c r="AK581" s="20"/>
      <c r="AL581" s="20">
        <f ca="1">COUNTIF((OFFSET('Peer Aggregates Helper'!$A$2, 0, 0, COUNTA('Peer Aggregates Helper'!$A:$A), 1)), _2022_Data[[#This Row],[Reporter Name]])</f>
        <v>0</v>
      </c>
      <c r="AM581" s="20"/>
      <c r="AN581" s="20"/>
      <c r="AO581" s="20"/>
      <c r="AP581" s="20"/>
      <c r="AQ581" s="20"/>
      <c r="AR581" s="20"/>
    </row>
    <row r="582" spans="1:44" x14ac:dyDescent="0.25">
      <c r="A582" s="120">
        <v>20197</v>
      </c>
      <c r="B582" s="20" t="s">
        <v>1493</v>
      </c>
      <c r="C582" s="20" t="s">
        <v>1014</v>
      </c>
      <c r="D582" s="20" t="s">
        <v>1015</v>
      </c>
      <c r="E582" s="20" t="s">
        <v>4</v>
      </c>
      <c r="F582" s="20" t="s">
        <v>3039</v>
      </c>
      <c r="G582" s="20" t="s">
        <v>9</v>
      </c>
      <c r="H582" s="20" t="s">
        <v>10</v>
      </c>
      <c r="I582" s="20">
        <v>2</v>
      </c>
      <c r="J582" s="20">
        <v>0</v>
      </c>
      <c r="K582" s="20"/>
      <c r="L582" s="20"/>
      <c r="M582" s="20">
        <v>2</v>
      </c>
      <c r="N582" s="20">
        <v>0</v>
      </c>
      <c r="O582" s="20"/>
      <c r="P582" s="20"/>
      <c r="Q582" s="20"/>
      <c r="R582" s="20"/>
      <c r="S582" s="20"/>
      <c r="T582" s="20"/>
      <c r="U582" s="20"/>
      <c r="V582" s="20"/>
      <c r="W582" s="20" t="s">
        <v>3125</v>
      </c>
      <c r="X582" s="20" t="s">
        <v>3384</v>
      </c>
      <c r="Y582" s="20" t="s">
        <v>3352</v>
      </c>
      <c r="Z582" s="20">
        <v>2</v>
      </c>
      <c r="AA582" s="20"/>
      <c r="AB582" s="20"/>
      <c r="AC582" s="20" t="s">
        <v>3056</v>
      </c>
      <c r="AD582" s="20" t="s">
        <v>372</v>
      </c>
      <c r="AE582" s="20"/>
      <c r="AF582" s="20"/>
      <c r="AG582" s="20"/>
      <c r="AH582" s="20"/>
      <c r="AI582" s="20"/>
      <c r="AJ582" s="20"/>
      <c r="AK582" s="20"/>
      <c r="AL582" s="20">
        <f ca="1">COUNTIF((OFFSET('Peer Aggregates Helper'!$A$2, 0, 0, COUNTA('Peer Aggregates Helper'!$A:$A), 1)), _2022_Data[[#This Row],[Reporter Name]])</f>
        <v>0</v>
      </c>
      <c r="AM582" s="20"/>
      <c r="AN582" s="20"/>
      <c r="AO582" s="20"/>
      <c r="AP582" s="20"/>
      <c r="AQ582" s="20"/>
      <c r="AR582" s="20"/>
    </row>
    <row r="583" spans="1:44" x14ac:dyDescent="0.25">
      <c r="A583" s="120">
        <v>20197</v>
      </c>
      <c r="B583" s="20" t="s">
        <v>1493</v>
      </c>
      <c r="C583" s="20" t="s">
        <v>1014</v>
      </c>
      <c r="D583" s="20" t="s">
        <v>1015</v>
      </c>
      <c r="E583" s="20" t="s">
        <v>4</v>
      </c>
      <c r="F583" s="20" t="s">
        <v>3041</v>
      </c>
      <c r="G583" s="20" t="s">
        <v>9</v>
      </c>
      <c r="H583" s="20" t="s">
        <v>17</v>
      </c>
      <c r="I583" s="20">
        <v>1</v>
      </c>
      <c r="J583" s="20">
        <v>0</v>
      </c>
      <c r="K583" s="20"/>
      <c r="L583" s="20"/>
      <c r="M583" s="20">
        <v>1</v>
      </c>
      <c r="N583" s="20">
        <v>0</v>
      </c>
      <c r="O583" s="20"/>
      <c r="P583" s="20"/>
      <c r="Q583" s="20"/>
      <c r="R583" s="20"/>
      <c r="S583" s="20"/>
      <c r="T583" s="20"/>
      <c r="U583" s="20"/>
      <c r="V583" s="20"/>
      <c r="W583" s="20" t="s">
        <v>3125</v>
      </c>
      <c r="X583" s="20" t="s">
        <v>3384</v>
      </c>
      <c r="Y583" s="20" t="s">
        <v>3352</v>
      </c>
      <c r="Z583" s="20">
        <v>2</v>
      </c>
      <c r="AA583" s="20"/>
      <c r="AB583" s="20"/>
      <c r="AC583" s="20" t="s">
        <v>3056</v>
      </c>
      <c r="AD583" s="20" t="s">
        <v>372</v>
      </c>
      <c r="AE583" s="20"/>
      <c r="AF583" s="20"/>
      <c r="AG583" s="20"/>
      <c r="AH583" s="20"/>
      <c r="AI583" s="20"/>
      <c r="AJ583" s="20"/>
      <c r="AK583" s="20"/>
      <c r="AL583" s="20">
        <f ca="1">COUNTIF((OFFSET('Peer Aggregates Helper'!$A$2, 0, 0, COUNTA('Peer Aggregates Helper'!$A:$A), 1)), _2022_Data[[#This Row],[Reporter Name]])</f>
        <v>0</v>
      </c>
      <c r="AM583" s="20"/>
      <c r="AN583" s="20"/>
      <c r="AO583" s="20"/>
      <c r="AP583" s="20"/>
      <c r="AQ583" s="20"/>
      <c r="AR583" s="20"/>
    </row>
    <row r="584" spans="1:44" x14ac:dyDescent="0.25">
      <c r="A584" s="120">
        <v>20197</v>
      </c>
      <c r="B584" s="20" t="s">
        <v>1493</v>
      </c>
      <c r="C584" s="20" t="s">
        <v>1014</v>
      </c>
      <c r="D584" s="20" t="s">
        <v>1015</v>
      </c>
      <c r="E584" s="20" t="s">
        <v>4</v>
      </c>
      <c r="F584" s="20" t="s">
        <v>3039</v>
      </c>
      <c r="G584" s="20" t="s">
        <v>7</v>
      </c>
      <c r="H584" s="20" t="s">
        <v>10</v>
      </c>
      <c r="I584" s="20">
        <v>27</v>
      </c>
      <c r="J584" s="20">
        <v>0</v>
      </c>
      <c r="K584" s="20"/>
      <c r="L584" s="20"/>
      <c r="M584" s="20">
        <v>26</v>
      </c>
      <c r="N584" s="20">
        <v>0</v>
      </c>
      <c r="O584" s="20"/>
      <c r="P584" s="20"/>
      <c r="Q584" s="20"/>
      <c r="R584" s="20"/>
      <c r="S584" s="20"/>
      <c r="T584" s="20"/>
      <c r="U584" s="20"/>
      <c r="V584" s="20"/>
      <c r="W584" s="20" t="s">
        <v>3125</v>
      </c>
      <c r="X584" s="20" t="s">
        <v>3384</v>
      </c>
      <c r="Y584" s="20" t="s">
        <v>3352</v>
      </c>
      <c r="Z584" s="20">
        <v>2</v>
      </c>
      <c r="AA584" s="20"/>
      <c r="AB584" s="20"/>
      <c r="AC584" s="20" t="s">
        <v>3056</v>
      </c>
      <c r="AD584" s="20" t="s">
        <v>372</v>
      </c>
      <c r="AE584" s="20"/>
      <c r="AF584" s="20"/>
      <c r="AG584" s="20"/>
      <c r="AH584" s="20"/>
      <c r="AI584" s="20"/>
      <c r="AJ584" s="20"/>
      <c r="AK584" s="20"/>
      <c r="AL584" s="20">
        <f ca="1">COUNTIF((OFFSET('Peer Aggregates Helper'!$A$2, 0, 0, COUNTA('Peer Aggregates Helper'!$A:$A), 1)), _2022_Data[[#This Row],[Reporter Name]])</f>
        <v>0</v>
      </c>
      <c r="AM584" s="20"/>
      <c r="AN584" s="20"/>
      <c r="AO584" s="20"/>
      <c r="AP584" s="20"/>
      <c r="AQ584" s="20"/>
      <c r="AR584" s="20"/>
    </row>
    <row r="585" spans="1:44" x14ac:dyDescent="0.25">
      <c r="A585" s="120">
        <v>20199</v>
      </c>
      <c r="B585" s="20" t="s">
        <v>374</v>
      </c>
      <c r="C585" s="20" t="s">
        <v>166</v>
      </c>
      <c r="D585" s="20" t="s">
        <v>167</v>
      </c>
      <c r="E585" s="20" t="s">
        <v>4</v>
      </c>
      <c r="F585" s="20" t="s">
        <v>3045</v>
      </c>
      <c r="G585" s="20" t="s">
        <v>9</v>
      </c>
      <c r="H585" s="20" t="s">
        <v>8</v>
      </c>
      <c r="I585" s="20">
        <v>4</v>
      </c>
      <c r="J585" s="20">
        <v>0</v>
      </c>
      <c r="K585" s="20">
        <v>31</v>
      </c>
      <c r="L585" s="20"/>
      <c r="M585" s="20">
        <v>5</v>
      </c>
      <c r="N585" s="20">
        <v>0</v>
      </c>
      <c r="O585" s="20">
        <v>33</v>
      </c>
      <c r="P585" s="20"/>
      <c r="Q585" s="20">
        <v>328603</v>
      </c>
      <c r="R585" s="20">
        <v>364715</v>
      </c>
      <c r="S585" s="20">
        <v>48776</v>
      </c>
      <c r="T585" s="20">
        <v>74753</v>
      </c>
      <c r="U585" s="20"/>
      <c r="V585" s="20"/>
      <c r="W585" s="20" t="s">
        <v>3035</v>
      </c>
      <c r="X585" s="20" t="s">
        <v>3385</v>
      </c>
      <c r="Y585" s="20" t="s">
        <v>3352</v>
      </c>
      <c r="Z585" s="20">
        <v>2</v>
      </c>
      <c r="AA585" s="20">
        <v>567</v>
      </c>
      <c r="AB585" s="20">
        <v>263670</v>
      </c>
      <c r="AC585" s="20" t="s">
        <v>3056</v>
      </c>
      <c r="AD585" s="20" t="s">
        <v>372</v>
      </c>
      <c r="AE585" s="20" t="s">
        <v>5580</v>
      </c>
      <c r="AF585" s="20"/>
      <c r="AG585" s="20"/>
      <c r="AH585" s="20"/>
      <c r="AI585" s="20"/>
      <c r="AJ585" s="20"/>
      <c r="AK585" s="20"/>
      <c r="AL585" s="20">
        <f ca="1">COUNTIF((OFFSET('Peer Aggregates Helper'!$A$2, 0, 0, COUNTA('Peer Aggregates Helper'!$A:$A), 1)), _2022_Data[[#This Row],[Reporter Name]])</f>
        <v>0</v>
      </c>
      <c r="AM585" s="20"/>
      <c r="AN585" s="20"/>
      <c r="AO585" s="20"/>
      <c r="AP585" s="20"/>
      <c r="AQ585" s="20"/>
      <c r="AR585" s="20"/>
    </row>
    <row r="586" spans="1:44" x14ac:dyDescent="0.25">
      <c r="A586" s="120">
        <v>20199</v>
      </c>
      <c r="B586" s="20" t="s">
        <v>374</v>
      </c>
      <c r="C586" s="20" t="s">
        <v>166</v>
      </c>
      <c r="D586" s="20" t="s">
        <v>167</v>
      </c>
      <c r="E586" s="20" t="s">
        <v>4</v>
      </c>
      <c r="F586" s="20" t="s">
        <v>3039</v>
      </c>
      <c r="G586" s="20" t="s">
        <v>9</v>
      </c>
      <c r="H586" s="20" t="s">
        <v>10</v>
      </c>
      <c r="I586" s="20">
        <v>41</v>
      </c>
      <c r="J586" s="20">
        <v>0</v>
      </c>
      <c r="K586" s="20">
        <v>31</v>
      </c>
      <c r="L586" s="20"/>
      <c r="M586" s="20">
        <v>40</v>
      </c>
      <c r="N586" s="20">
        <v>10</v>
      </c>
      <c r="O586" s="20">
        <v>33</v>
      </c>
      <c r="P586" s="20"/>
      <c r="Q586" s="20">
        <v>328603</v>
      </c>
      <c r="R586" s="20">
        <v>364715</v>
      </c>
      <c r="S586" s="20">
        <v>48776</v>
      </c>
      <c r="T586" s="20">
        <v>74753</v>
      </c>
      <c r="U586" s="20"/>
      <c r="V586" s="20"/>
      <c r="W586" s="20" t="s">
        <v>3035</v>
      </c>
      <c r="X586" s="20" t="s">
        <v>3385</v>
      </c>
      <c r="Y586" s="20" t="s">
        <v>3352</v>
      </c>
      <c r="Z586" s="20">
        <v>2</v>
      </c>
      <c r="AA586" s="20">
        <v>567</v>
      </c>
      <c r="AB586" s="20">
        <v>263670</v>
      </c>
      <c r="AC586" s="20" t="s">
        <v>3056</v>
      </c>
      <c r="AD586" s="20" t="s">
        <v>372</v>
      </c>
      <c r="AE586" s="20" t="s">
        <v>5580</v>
      </c>
      <c r="AF586" s="20"/>
      <c r="AG586" s="20"/>
      <c r="AH586" s="20"/>
      <c r="AI586" s="20"/>
      <c r="AJ586" s="20"/>
      <c r="AK586" s="20"/>
      <c r="AL586" s="20">
        <f ca="1">COUNTIF((OFFSET('Peer Aggregates Helper'!$A$2, 0, 0, COUNTA('Peer Aggregates Helper'!$A:$A), 1)), _2022_Data[[#This Row],[Reporter Name]])</f>
        <v>0</v>
      </c>
      <c r="AM586" s="20"/>
      <c r="AN586" s="20"/>
      <c r="AO586" s="20"/>
      <c r="AP586" s="20"/>
      <c r="AQ586" s="20"/>
      <c r="AR586" s="20"/>
    </row>
    <row r="587" spans="1:44" x14ac:dyDescent="0.25">
      <c r="A587" s="120">
        <v>20200</v>
      </c>
      <c r="B587" s="20" t="s">
        <v>375</v>
      </c>
      <c r="C587" s="20" t="s">
        <v>172</v>
      </c>
      <c r="D587" s="20" t="s">
        <v>167</v>
      </c>
      <c r="E587" s="20" t="s">
        <v>4</v>
      </c>
      <c r="F587" s="20" t="s">
        <v>3039</v>
      </c>
      <c r="G587" s="20" t="s">
        <v>7</v>
      </c>
      <c r="H587" s="20" t="s">
        <v>10</v>
      </c>
      <c r="I587" s="20">
        <v>28</v>
      </c>
      <c r="J587" s="20">
        <v>0</v>
      </c>
      <c r="K587" s="20">
        <v>28</v>
      </c>
      <c r="L587" s="20"/>
      <c r="M587" s="20">
        <v>27</v>
      </c>
      <c r="N587" s="20">
        <v>0</v>
      </c>
      <c r="O587" s="20">
        <v>28</v>
      </c>
      <c r="P587" s="20"/>
      <c r="Q587" s="20">
        <v>601303</v>
      </c>
      <c r="R587" s="20">
        <v>601171</v>
      </c>
      <c r="S587" s="20">
        <v>119984</v>
      </c>
      <c r="T587" s="20">
        <v>119097</v>
      </c>
      <c r="U587" s="20"/>
      <c r="V587" s="20"/>
      <c r="W587" s="20" t="s">
        <v>3051</v>
      </c>
      <c r="X587" s="20" t="s">
        <v>5071</v>
      </c>
      <c r="Y587" s="20" t="s">
        <v>3352</v>
      </c>
      <c r="Z587" s="20">
        <v>2</v>
      </c>
      <c r="AA587" s="20">
        <v>1898</v>
      </c>
      <c r="AB587" s="20">
        <v>1525228</v>
      </c>
      <c r="AC587" s="20" t="s">
        <v>3056</v>
      </c>
      <c r="AD587" s="20" t="s">
        <v>372</v>
      </c>
      <c r="AE587" s="20" t="s">
        <v>5064</v>
      </c>
      <c r="AF587" s="20"/>
      <c r="AG587" s="20"/>
      <c r="AH587" s="20"/>
      <c r="AI587" s="20"/>
      <c r="AJ587" s="20"/>
      <c r="AK587" s="20"/>
      <c r="AL587" s="20">
        <f ca="1">COUNTIF((OFFSET('Peer Aggregates Helper'!$A$2, 0, 0, COUNTA('Peer Aggregates Helper'!$A:$A), 1)), _2022_Data[[#This Row],[Reporter Name]])</f>
        <v>0</v>
      </c>
      <c r="AM587" s="20"/>
      <c r="AN587" s="20"/>
      <c r="AO587" s="20"/>
      <c r="AP587" s="20"/>
      <c r="AQ587" s="20"/>
      <c r="AR587" s="20"/>
    </row>
    <row r="588" spans="1:44" x14ac:dyDescent="0.25">
      <c r="A588" s="120">
        <v>20201</v>
      </c>
      <c r="B588" s="20" t="s">
        <v>376</v>
      </c>
      <c r="C588" s="20" t="s">
        <v>172</v>
      </c>
      <c r="D588" s="20" t="s">
        <v>167</v>
      </c>
      <c r="E588" s="20" t="s">
        <v>4</v>
      </c>
      <c r="F588" s="20" t="s">
        <v>3039</v>
      </c>
      <c r="G588" s="20" t="s">
        <v>7</v>
      </c>
      <c r="H588" s="20" t="s">
        <v>10</v>
      </c>
      <c r="I588" s="20">
        <v>8</v>
      </c>
      <c r="J588" s="20">
        <v>0</v>
      </c>
      <c r="K588" s="20">
        <v>5</v>
      </c>
      <c r="L588" s="20"/>
      <c r="M588" s="20">
        <v>7</v>
      </c>
      <c r="N588" s="20">
        <v>1</v>
      </c>
      <c r="O588" s="20">
        <v>5</v>
      </c>
      <c r="P588" s="20"/>
      <c r="Q588" s="20">
        <v>148919</v>
      </c>
      <c r="R588" s="20">
        <v>144629</v>
      </c>
      <c r="S588" s="20">
        <v>23445</v>
      </c>
      <c r="T588" s="20">
        <v>24575</v>
      </c>
      <c r="U588" s="20"/>
      <c r="V588" s="20"/>
      <c r="W588" s="20" t="s">
        <v>3035</v>
      </c>
      <c r="X588" s="20" t="s">
        <v>3382</v>
      </c>
      <c r="Y588" s="20" t="s">
        <v>3352</v>
      </c>
      <c r="Z588" s="20">
        <v>2</v>
      </c>
      <c r="AA588" s="20">
        <v>678</v>
      </c>
      <c r="AB588" s="20">
        <v>154152</v>
      </c>
      <c r="AC588" s="20" t="s">
        <v>3056</v>
      </c>
      <c r="AD588" s="20" t="s">
        <v>372</v>
      </c>
      <c r="AE588" s="20" t="s">
        <v>5070</v>
      </c>
      <c r="AF588" s="20"/>
      <c r="AG588" s="20"/>
      <c r="AH588" s="20"/>
      <c r="AI588" s="20"/>
      <c r="AJ588" s="20"/>
      <c r="AK588" s="20"/>
      <c r="AL588" s="20">
        <f ca="1">COUNTIF((OFFSET('Peer Aggregates Helper'!$A$2, 0, 0, COUNTA('Peer Aggregates Helper'!$A:$A), 1)), _2022_Data[[#This Row],[Reporter Name]])</f>
        <v>0</v>
      </c>
      <c r="AM588" s="20"/>
      <c r="AN588" s="20"/>
      <c r="AO588" s="20"/>
      <c r="AP588" s="20"/>
      <c r="AQ588" s="20"/>
      <c r="AR588" s="20"/>
    </row>
    <row r="589" spans="1:44" x14ac:dyDescent="0.25">
      <c r="A589" s="120">
        <v>20202</v>
      </c>
      <c r="B589" s="20" t="s">
        <v>1494</v>
      </c>
      <c r="C589" s="20" t="s">
        <v>1014</v>
      </c>
      <c r="D589" s="20" t="s">
        <v>1015</v>
      </c>
      <c r="E589" s="20" t="s">
        <v>4</v>
      </c>
      <c r="F589" s="20" t="s">
        <v>3045</v>
      </c>
      <c r="G589" s="20" t="s">
        <v>9</v>
      </c>
      <c r="H589" s="20" t="s">
        <v>8</v>
      </c>
      <c r="I589" s="20">
        <v>2</v>
      </c>
      <c r="J589" s="20">
        <v>0</v>
      </c>
      <c r="K589" s="20"/>
      <c r="L589" s="20"/>
      <c r="M589" s="20">
        <v>3</v>
      </c>
      <c r="N589" s="20">
        <v>0</v>
      </c>
      <c r="O589" s="20"/>
      <c r="P589" s="20"/>
      <c r="Q589" s="20"/>
      <c r="R589" s="20"/>
      <c r="S589" s="20"/>
      <c r="T589" s="20"/>
      <c r="U589" s="20"/>
      <c r="V589" s="20"/>
      <c r="W589" s="20" t="s">
        <v>3035</v>
      </c>
      <c r="X589" s="20" t="s">
        <v>3356</v>
      </c>
      <c r="Y589" s="20" t="s">
        <v>3352</v>
      </c>
      <c r="Z589" s="20">
        <v>2</v>
      </c>
      <c r="AA589" s="20"/>
      <c r="AB589" s="20"/>
      <c r="AC589" s="20" t="s">
        <v>3056</v>
      </c>
      <c r="AD589" s="20" t="s">
        <v>372</v>
      </c>
      <c r="AE589" s="20"/>
      <c r="AF589" s="20"/>
      <c r="AG589" s="20"/>
      <c r="AH589" s="20"/>
      <c r="AI589" s="20"/>
      <c r="AJ589" s="20"/>
      <c r="AK589" s="20"/>
      <c r="AL589" s="20">
        <f ca="1">COUNTIF((OFFSET('Peer Aggregates Helper'!$A$2, 0, 0, COUNTA('Peer Aggregates Helper'!$A:$A), 1)), _2022_Data[[#This Row],[Reporter Name]])</f>
        <v>1</v>
      </c>
      <c r="AM589" s="20"/>
      <c r="AN589" s="20"/>
      <c r="AO589" s="20"/>
      <c r="AP589" s="20"/>
      <c r="AQ589" s="20"/>
      <c r="AR589" s="20"/>
    </row>
    <row r="590" spans="1:44" x14ac:dyDescent="0.25">
      <c r="A590" s="120">
        <v>20202</v>
      </c>
      <c r="B590" s="20" t="s">
        <v>1494</v>
      </c>
      <c r="C590" s="20" t="s">
        <v>1014</v>
      </c>
      <c r="D590" s="20" t="s">
        <v>1015</v>
      </c>
      <c r="E590" s="20" t="s">
        <v>4</v>
      </c>
      <c r="F590" s="20" t="s">
        <v>3039</v>
      </c>
      <c r="G590" s="20" t="s">
        <v>9</v>
      </c>
      <c r="H590" s="20" t="s">
        <v>10</v>
      </c>
      <c r="I590" s="20">
        <v>39</v>
      </c>
      <c r="J590" s="20">
        <v>0</v>
      </c>
      <c r="K590" s="20"/>
      <c r="L590" s="20"/>
      <c r="M590" s="20">
        <v>45</v>
      </c>
      <c r="N590" s="20">
        <v>4</v>
      </c>
      <c r="O590" s="20"/>
      <c r="P590" s="20"/>
      <c r="Q590" s="20"/>
      <c r="R590" s="20"/>
      <c r="S590" s="20"/>
      <c r="T590" s="20"/>
      <c r="U590" s="20"/>
      <c r="V590" s="20"/>
      <c r="W590" s="20" t="s">
        <v>3035</v>
      </c>
      <c r="X590" s="20" t="s">
        <v>3356</v>
      </c>
      <c r="Y590" s="20" t="s">
        <v>3352</v>
      </c>
      <c r="Z590" s="20">
        <v>2</v>
      </c>
      <c r="AA590" s="20"/>
      <c r="AB590" s="20"/>
      <c r="AC590" s="20" t="s">
        <v>3056</v>
      </c>
      <c r="AD590" s="20" t="s">
        <v>372</v>
      </c>
      <c r="AE590" s="20"/>
      <c r="AF590" s="20"/>
      <c r="AG590" s="20"/>
      <c r="AH590" s="20"/>
      <c r="AI590" s="20"/>
      <c r="AJ590" s="20"/>
      <c r="AK590" s="20"/>
      <c r="AL590" s="20">
        <f ca="1">COUNTIF((OFFSET('Peer Aggregates Helper'!$A$2, 0, 0, COUNTA('Peer Aggregates Helper'!$A:$A), 1)), _2022_Data[[#This Row],[Reporter Name]])</f>
        <v>1</v>
      </c>
      <c r="AM590" s="20"/>
      <c r="AN590" s="20"/>
      <c r="AO590" s="20"/>
      <c r="AP590" s="20"/>
      <c r="AQ590" s="20"/>
      <c r="AR590" s="20"/>
    </row>
    <row r="591" spans="1:44" x14ac:dyDescent="0.25">
      <c r="A591" s="120">
        <v>20202</v>
      </c>
      <c r="B591" s="20" t="s">
        <v>1494</v>
      </c>
      <c r="C591" s="20" t="s">
        <v>1014</v>
      </c>
      <c r="D591" s="20" t="s">
        <v>1015</v>
      </c>
      <c r="E591" s="20" t="s">
        <v>4</v>
      </c>
      <c r="F591" s="20" t="s">
        <v>3040</v>
      </c>
      <c r="G591" s="20" t="s">
        <v>9</v>
      </c>
      <c r="H591" s="20" t="s">
        <v>11</v>
      </c>
      <c r="I591" s="20"/>
      <c r="J591" s="20"/>
      <c r="K591" s="20"/>
      <c r="L591" s="20"/>
      <c r="M591" s="20">
        <v>3</v>
      </c>
      <c r="N591" s="20">
        <v>0</v>
      </c>
      <c r="O591" s="20"/>
      <c r="P591" s="20"/>
      <c r="Q591" s="20"/>
      <c r="R591" s="20"/>
      <c r="S591" s="20"/>
      <c r="T591" s="20"/>
      <c r="U591" s="20"/>
      <c r="V591" s="20"/>
      <c r="W591" s="20" t="s">
        <v>3035</v>
      </c>
      <c r="X591" s="20" t="s">
        <v>3356</v>
      </c>
      <c r="Y591" s="20" t="s">
        <v>3352</v>
      </c>
      <c r="Z591" s="20">
        <v>2</v>
      </c>
      <c r="AA591" s="20"/>
      <c r="AB591" s="20"/>
      <c r="AC591" s="20" t="s">
        <v>3056</v>
      </c>
      <c r="AD591" s="20" t="s">
        <v>372</v>
      </c>
      <c r="AE591" s="20"/>
      <c r="AF591" s="20"/>
      <c r="AG591" s="20"/>
      <c r="AH591" s="20"/>
      <c r="AI591" s="20"/>
      <c r="AJ591" s="20"/>
      <c r="AK591" s="20"/>
      <c r="AL591" s="20">
        <f ca="1">COUNTIF((OFFSET('Peer Aggregates Helper'!$A$2, 0, 0, COUNTA('Peer Aggregates Helper'!$A:$A), 1)), _2022_Data[[#This Row],[Reporter Name]])</f>
        <v>1</v>
      </c>
      <c r="AM591" s="20"/>
      <c r="AN591" s="20"/>
      <c r="AO591" s="20"/>
      <c r="AP591" s="20"/>
      <c r="AQ591" s="20"/>
      <c r="AR591" s="20"/>
    </row>
    <row r="592" spans="1:44" x14ac:dyDescent="0.25">
      <c r="A592" s="120">
        <v>20203</v>
      </c>
      <c r="B592" s="20" t="s">
        <v>377</v>
      </c>
      <c r="C592" s="20" t="s">
        <v>172</v>
      </c>
      <c r="D592" s="20" t="s">
        <v>167</v>
      </c>
      <c r="E592" s="20" t="s">
        <v>4</v>
      </c>
      <c r="F592" s="20" t="s">
        <v>3045</v>
      </c>
      <c r="G592" s="20" t="s">
        <v>9</v>
      </c>
      <c r="H592" s="20" t="s">
        <v>8</v>
      </c>
      <c r="I592" s="20">
        <v>5</v>
      </c>
      <c r="J592" s="20">
        <v>3</v>
      </c>
      <c r="K592" s="20">
        <v>26</v>
      </c>
      <c r="L592" s="20"/>
      <c r="M592" s="20">
        <v>5</v>
      </c>
      <c r="N592" s="20">
        <v>4</v>
      </c>
      <c r="O592" s="20">
        <v>21</v>
      </c>
      <c r="P592" s="20"/>
      <c r="Q592" s="20">
        <v>424712</v>
      </c>
      <c r="R592" s="20">
        <v>441099</v>
      </c>
      <c r="S592" s="20">
        <v>46147</v>
      </c>
      <c r="T592" s="20">
        <v>70842</v>
      </c>
      <c r="U592" s="20"/>
      <c r="V592" s="20"/>
      <c r="W592" s="20" t="s">
        <v>3035</v>
      </c>
      <c r="X592" s="20" t="s">
        <v>3386</v>
      </c>
      <c r="Y592" s="20" t="s">
        <v>3352</v>
      </c>
      <c r="Z592" s="20">
        <v>2</v>
      </c>
      <c r="AA592" s="20">
        <v>251</v>
      </c>
      <c r="AB592" s="20">
        <v>93553</v>
      </c>
      <c r="AC592" s="20" t="s">
        <v>3056</v>
      </c>
      <c r="AD592" s="20" t="s">
        <v>372</v>
      </c>
      <c r="AE592" s="20" t="s">
        <v>5580</v>
      </c>
      <c r="AF592" s="20"/>
      <c r="AG592" s="20"/>
      <c r="AH592" s="20"/>
      <c r="AI592" s="20"/>
      <c r="AJ592" s="20"/>
      <c r="AK592" s="20"/>
      <c r="AL592" s="20">
        <f ca="1">COUNTIF((OFFSET('Peer Aggregates Helper'!$A$2, 0, 0, COUNTA('Peer Aggregates Helper'!$A:$A), 1)), _2022_Data[[#This Row],[Reporter Name]])</f>
        <v>0</v>
      </c>
      <c r="AM592" s="20"/>
      <c r="AN592" s="20"/>
      <c r="AO592" s="20"/>
      <c r="AP592" s="20"/>
      <c r="AQ592" s="20"/>
      <c r="AR592" s="20"/>
    </row>
    <row r="593" spans="1:44" x14ac:dyDescent="0.25">
      <c r="A593" s="120">
        <v>20203</v>
      </c>
      <c r="B593" s="20" t="s">
        <v>377</v>
      </c>
      <c r="C593" s="20" t="s">
        <v>172</v>
      </c>
      <c r="D593" s="20" t="s">
        <v>167</v>
      </c>
      <c r="E593" s="20" t="s">
        <v>4</v>
      </c>
      <c r="F593" s="20" t="s">
        <v>3039</v>
      </c>
      <c r="G593" s="20" t="s">
        <v>9</v>
      </c>
      <c r="H593" s="20" t="s">
        <v>10</v>
      </c>
      <c r="I593" s="20">
        <v>29</v>
      </c>
      <c r="J593" s="20">
        <v>15</v>
      </c>
      <c r="K593" s="20">
        <v>26</v>
      </c>
      <c r="L593" s="20"/>
      <c r="M593" s="20">
        <v>32</v>
      </c>
      <c r="N593" s="20">
        <v>21</v>
      </c>
      <c r="O593" s="20">
        <v>21</v>
      </c>
      <c r="P593" s="20"/>
      <c r="Q593" s="20">
        <v>424712</v>
      </c>
      <c r="R593" s="20">
        <v>441099</v>
      </c>
      <c r="S593" s="20">
        <v>46147</v>
      </c>
      <c r="T593" s="20">
        <v>70842</v>
      </c>
      <c r="U593" s="20"/>
      <c r="V593" s="20"/>
      <c r="W593" s="20" t="s">
        <v>3035</v>
      </c>
      <c r="X593" s="20" t="s">
        <v>3386</v>
      </c>
      <c r="Y593" s="20" t="s">
        <v>3352</v>
      </c>
      <c r="Z593" s="20">
        <v>2</v>
      </c>
      <c r="AA593" s="20">
        <v>251</v>
      </c>
      <c r="AB593" s="20">
        <v>93553</v>
      </c>
      <c r="AC593" s="20" t="s">
        <v>3056</v>
      </c>
      <c r="AD593" s="20" t="s">
        <v>372</v>
      </c>
      <c r="AE593" s="20" t="s">
        <v>5580</v>
      </c>
      <c r="AF593" s="20"/>
      <c r="AG593" s="20"/>
      <c r="AH593" s="20"/>
      <c r="AI593" s="20"/>
      <c r="AJ593" s="20"/>
      <c r="AK593" s="20"/>
      <c r="AL593" s="20">
        <f ca="1">COUNTIF((OFFSET('Peer Aggregates Helper'!$A$2, 0, 0, COUNTA('Peer Aggregates Helper'!$A:$A), 1)), _2022_Data[[#This Row],[Reporter Name]])</f>
        <v>0</v>
      </c>
      <c r="AM593" s="20"/>
      <c r="AN593" s="20"/>
      <c r="AO593" s="20"/>
      <c r="AP593" s="20"/>
      <c r="AQ593" s="20"/>
      <c r="AR593" s="20"/>
    </row>
    <row r="594" spans="1:44" x14ac:dyDescent="0.25">
      <c r="A594" s="120">
        <v>20204</v>
      </c>
      <c r="B594" s="20" t="s">
        <v>378</v>
      </c>
      <c r="C594" s="20" t="s">
        <v>166</v>
      </c>
      <c r="D594" s="20" t="s">
        <v>167</v>
      </c>
      <c r="E594" s="20" t="s">
        <v>4</v>
      </c>
      <c r="F594" s="20" t="s">
        <v>3039</v>
      </c>
      <c r="G594" s="20" t="s">
        <v>9</v>
      </c>
      <c r="H594" s="20" t="s">
        <v>10</v>
      </c>
      <c r="I594" s="20">
        <v>46</v>
      </c>
      <c r="J594" s="20">
        <v>7</v>
      </c>
      <c r="K594" s="20">
        <v>47</v>
      </c>
      <c r="L594" s="20"/>
      <c r="M594" s="20">
        <v>43</v>
      </c>
      <c r="N594" s="20">
        <v>11</v>
      </c>
      <c r="O594" s="20">
        <v>47</v>
      </c>
      <c r="P594" s="20"/>
      <c r="Q594" s="20">
        <v>447614</v>
      </c>
      <c r="R594" s="20">
        <v>574154</v>
      </c>
      <c r="S594" s="20">
        <v>62532</v>
      </c>
      <c r="T594" s="20">
        <v>92035</v>
      </c>
      <c r="U594" s="20"/>
      <c r="V594" s="20"/>
      <c r="W594" s="20" t="s">
        <v>3125</v>
      </c>
      <c r="X594" s="20" t="s">
        <v>3387</v>
      </c>
      <c r="Y594" s="20" t="s">
        <v>3352</v>
      </c>
      <c r="Z594" s="20">
        <v>2</v>
      </c>
      <c r="AA594" s="20">
        <v>222</v>
      </c>
      <c r="AB594" s="20">
        <v>508932</v>
      </c>
      <c r="AC594" s="20" t="s">
        <v>3056</v>
      </c>
      <c r="AD594" s="20" t="s">
        <v>372</v>
      </c>
      <c r="AE594" s="20" t="s">
        <v>5064</v>
      </c>
      <c r="AF594" s="20"/>
      <c r="AG594" s="20"/>
      <c r="AH594" s="20"/>
      <c r="AI594" s="20"/>
      <c r="AJ594" s="20"/>
      <c r="AK594" s="20"/>
      <c r="AL594" s="20">
        <f ca="1">COUNTIF((OFFSET('Peer Aggregates Helper'!$A$2, 0, 0, COUNTA('Peer Aggregates Helper'!$A:$A), 1)), _2022_Data[[#This Row],[Reporter Name]])</f>
        <v>1</v>
      </c>
      <c r="AM594" s="20"/>
      <c r="AN594" s="20"/>
      <c r="AO594" s="20"/>
      <c r="AP594" s="20"/>
      <c r="AQ594" s="20"/>
      <c r="AR594" s="20"/>
    </row>
    <row r="595" spans="1:44" x14ac:dyDescent="0.25">
      <c r="A595" s="120">
        <v>20204</v>
      </c>
      <c r="B595" s="20" t="s">
        <v>378</v>
      </c>
      <c r="C595" s="20" t="s">
        <v>166</v>
      </c>
      <c r="D595" s="20" t="s">
        <v>167</v>
      </c>
      <c r="E595" s="20" t="s">
        <v>4</v>
      </c>
      <c r="F595" s="20" t="s">
        <v>3040</v>
      </c>
      <c r="G595" s="20" t="s">
        <v>9</v>
      </c>
      <c r="H595" s="20" t="s">
        <v>11</v>
      </c>
      <c r="I595" s="20">
        <v>1</v>
      </c>
      <c r="J595" s="20">
        <v>0</v>
      </c>
      <c r="K595" s="20">
        <v>47</v>
      </c>
      <c r="L595" s="20"/>
      <c r="M595" s="20">
        <v>2</v>
      </c>
      <c r="N595" s="20">
        <v>0</v>
      </c>
      <c r="O595" s="20">
        <v>47</v>
      </c>
      <c r="P595" s="20"/>
      <c r="Q595" s="20">
        <v>447614</v>
      </c>
      <c r="R595" s="20">
        <v>574154</v>
      </c>
      <c r="S595" s="20">
        <v>62532</v>
      </c>
      <c r="T595" s="20">
        <v>92035</v>
      </c>
      <c r="U595" s="20"/>
      <c r="V595" s="20"/>
      <c r="W595" s="20" t="s">
        <v>3125</v>
      </c>
      <c r="X595" s="20" t="s">
        <v>3387</v>
      </c>
      <c r="Y595" s="20" t="s">
        <v>3352</v>
      </c>
      <c r="Z595" s="20">
        <v>2</v>
      </c>
      <c r="AA595" s="20">
        <v>222</v>
      </c>
      <c r="AB595" s="20">
        <v>508932</v>
      </c>
      <c r="AC595" s="20" t="s">
        <v>3056</v>
      </c>
      <c r="AD595" s="20" t="s">
        <v>372</v>
      </c>
      <c r="AE595" s="20" t="s">
        <v>5064</v>
      </c>
      <c r="AF595" s="20"/>
      <c r="AG595" s="20"/>
      <c r="AH595" s="20"/>
      <c r="AI595" s="20"/>
      <c r="AJ595" s="20"/>
      <c r="AK595" s="20"/>
      <c r="AL595" s="20">
        <f ca="1">COUNTIF((OFFSET('Peer Aggregates Helper'!$A$2, 0, 0, COUNTA('Peer Aggregates Helper'!$A:$A), 1)), _2022_Data[[#This Row],[Reporter Name]])</f>
        <v>1</v>
      </c>
      <c r="AM595" s="20"/>
      <c r="AN595" s="20"/>
      <c r="AO595" s="20"/>
      <c r="AP595" s="20"/>
      <c r="AQ595" s="20"/>
      <c r="AR595" s="20"/>
    </row>
    <row r="596" spans="1:44" x14ac:dyDescent="0.25">
      <c r="A596" s="120">
        <v>20206</v>
      </c>
      <c r="B596" s="20" t="s">
        <v>379</v>
      </c>
      <c r="C596" s="20" t="s">
        <v>166</v>
      </c>
      <c r="D596" s="20" t="s">
        <v>167</v>
      </c>
      <c r="E596" s="20" t="s">
        <v>4</v>
      </c>
      <c r="F596" s="20" t="s">
        <v>3034</v>
      </c>
      <c r="G596" s="20" t="s">
        <v>9</v>
      </c>
      <c r="H596" s="20" t="s">
        <v>5</v>
      </c>
      <c r="I596" s="20">
        <v>5</v>
      </c>
      <c r="J596" s="20">
        <v>0</v>
      </c>
      <c r="K596" s="20">
        <v>64</v>
      </c>
      <c r="L596" s="20"/>
      <c r="M596" s="20">
        <v>5</v>
      </c>
      <c r="N596" s="20">
        <v>0</v>
      </c>
      <c r="O596" s="20">
        <v>71</v>
      </c>
      <c r="P596" s="20"/>
      <c r="Q596" s="20">
        <v>1595908</v>
      </c>
      <c r="R596" s="20">
        <v>1843537</v>
      </c>
      <c r="S596" s="20">
        <v>206492</v>
      </c>
      <c r="T596" s="20">
        <v>243542</v>
      </c>
      <c r="U596" s="20">
        <v>0</v>
      </c>
      <c r="V596" s="20">
        <v>0</v>
      </c>
      <c r="W596" s="20" t="s">
        <v>3035</v>
      </c>
      <c r="X596" s="20" t="s">
        <v>3388</v>
      </c>
      <c r="Y596" s="20" t="s">
        <v>3341</v>
      </c>
      <c r="Z596" s="20">
        <v>2</v>
      </c>
      <c r="AA596" s="20">
        <v>285</v>
      </c>
      <c r="AB596" s="20">
        <v>1357514</v>
      </c>
      <c r="AC596" s="20" t="s">
        <v>3053</v>
      </c>
      <c r="AD596" s="20" t="s">
        <v>168</v>
      </c>
      <c r="AE596" s="20" t="s">
        <v>5061</v>
      </c>
      <c r="AF596" s="20"/>
      <c r="AG596" s="20"/>
      <c r="AH596" s="20"/>
      <c r="AI596" s="20"/>
      <c r="AJ596" s="20"/>
      <c r="AK596" s="20"/>
      <c r="AL596" s="20">
        <f ca="1">COUNTIF((OFFSET('Peer Aggregates Helper'!$A$2, 0, 0, COUNTA('Peer Aggregates Helper'!$A:$A), 1)), _2022_Data[[#This Row],[Reporter Name]])</f>
        <v>0</v>
      </c>
      <c r="AM596" s="20"/>
      <c r="AN596" s="20"/>
      <c r="AO596" s="20"/>
      <c r="AP596" s="20"/>
      <c r="AQ596" s="20"/>
      <c r="AR596" s="20"/>
    </row>
    <row r="597" spans="1:44" x14ac:dyDescent="0.25">
      <c r="A597" s="120">
        <v>20206</v>
      </c>
      <c r="B597" s="20" t="s">
        <v>379</v>
      </c>
      <c r="C597" s="20" t="s">
        <v>166</v>
      </c>
      <c r="D597" s="20" t="s">
        <v>167</v>
      </c>
      <c r="E597" s="20" t="s">
        <v>4</v>
      </c>
      <c r="F597" s="20" t="s">
        <v>3039</v>
      </c>
      <c r="G597" s="20" t="s">
        <v>9</v>
      </c>
      <c r="H597" s="20" t="s">
        <v>10</v>
      </c>
      <c r="I597" s="20">
        <v>43</v>
      </c>
      <c r="J597" s="20">
        <v>0</v>
      </c>
      <c r="K597" s="20">
        <v>64</v>
      </c>
      <c r="L597" s="20"/>
      <c r="M597" s="20">
        <v>57</v>
      </c>
      <c r="N597" s="20">
        <v>0</v>
      </c>
      <c r="O597" s="20">
        <v>71</v>
      </c>
      <c r="P597" s="20"/>
      <c r="Q597" s="20">
        <v>1595908</v>
      </c>
      <c r="R597" s="20">
        <v>1843537</v>
      </c>
      <c r="S597" s="20">
        <v>206492</v>
      </c>
      <c r="T597" s="20">
        <v>243542</v>
      </c>
      <c r="U597" s="20">
        <v>0</v>
      </c>
      <c r="V597" s="20">
        <v>5</v>
      </c>
      <c r="W597" s="20" t="s">
        <v>3035</v>
      </c>
      <c r="X597" s="20" t="s">
        <v>3388</v>
      </c>
      <c r="Y597" s="20" t="s">
        <v>3341</v>
      </c>
      <c r="Z597" s="20">
        <v>2</v>
      </c>
      <c r="AA597" s="20">
        <v>285</v>
      </c>
      <c r="AB597" s="20">
        <v>1357514</v>
      </c>
      <c r="AC597" s="20" t="s">
        <v>3053</v>
      </c>
      <c r="AD597" s="20" t="s">
        <v>168</v>
      </c>
      <c r="AE597" s="20" t="s">
        <v>5061</v>
      </c>
      <c r="AF597" s="20"/>
      <c r="AG597" s="20"/>
      <c r="AH597" s="20"/>
      <c r="AI597" s="20"/>
      <c r="AJ597" s="20"/>
      <c r="AK597" s="20"/>
      <c r="AL597" s="20">
        <f ca="1">COUNTIF((OFFSET('Peer Aggregates Helper'!$A$2, 0, 0, COUNTA('Peer Aggregates Helper'!$A:$A), 1)), _2022_Data[[#This Row],[Reporter Name]])</f>
        <v>0</v>
      </c>
      <c r="AM597" s="20"/>
      <c r="AN597" s="20"/>
      <c r="AO597" s="20"/>
      <c r="AP597" s="20"/>
      <c r="AQ597" s="20"/>
      <c r="AR597" s="20"/>
    </row>
    <row r="598" spans="1:44" x14ac:dyDescent="0.25">
      <c r="A598" s="120">
        <v>20206</v>
      </c>
      <c r="B598" s="20" t="s">
        <v>379</v>
      </c>
      <c r="C598" s="20" t="s">
        <v>166</v>
      </c>
      <c r="D598" s="20" t="s">
        <v>167</v>
      </c>
      <c r="E598" s="20" t="s">
        <v>4</v>
      </c>
      <c r="F598" s="20" t="s">
        <v>3041</v>
      </c>
      <c r="G598" s="20" t="s">
        <v>9</v>
      </c>
      <c r="H598" s="20" t="s">
        <v>17</v>
      </c>
      <c r="I598" s="20">
        <v>39</v>
      </c>
      <c r="J598" s="20">
        <v>0</v>
      </c>
      <c r="K598" s="20">
        <v>64</v>
      </c>
      <c r="L598" s="20"/>
      <c r="M598" s="20">
        <v>48</v>
      </c>
      <c r="N598" s="20">
        <v>12</v>
      </c>
      <c r="O598" s="20">
        <v>71</v>
      </c>
      <c r="P598" s="20"/>
      <c r="Q598" s="20">
        <v>1595908</v>
      </c>
      <c r="R598" s="20">
        <v>1843537</v>
      </c>
      <c r="S598" s="20">
        <v>206492</v>
      </c>
      <c r="T598" s="20">
        <v>243542</v>
      </c>
      <c r="U598" s="20">
        <v>0</v>
      </c>
      <c r="V598" s="20">
        <v>10</v>
      </c>
      <c r="W598" s="20" t="s">
        <v>3035</v>
      </c>
      <c r="X598" s="20" t="s">
        <v>3388</v>
      </c>
      <c r="Y598" s="20" t="s">
        <v>3341</v>
      </c>
      <c r="Z598" s="20">
        <v>2</v>
      </c>
      <c r="AA598" s="20">
        <v>285</v>
      </c>
      <c r="AB598" s="20">
        <v>1357514</v>
      </c>
      <c r="AC598" s="20" t="s">
        <v>3053</v>
      </c>
      <c r="AD598" s="20" t="s">
        <v>168</v>
      </c>
      <c r="AE598" s="20" t="s">
        <v>5061</v>
      </c>
      <c r="AF598" s="20"/>
      <c r="AG598" s="20"/>
      <c r="AH598" s="20"/>
      <c r="AI598" s="20"/>
      <c r="AJ598" s="20"/>
      <c r="AK598" s="20"/>
      <c r="AL598" s="20">
        <f ca="1">COUNTIF((OFFSET('Peer Aggregates Helper'!$A$2, 0, 0, COUNTA('Peer Aggregates Helper'!$A:$A), 1)), _2022_Data[[#This Row],[Reporter Name]])</f>
        <v>0</v>
      </c>
      <c r="AM598" s="20"/>
      <c r="AN598" s="20"/>
      <c r="AO598" s="20"/>
      <c r="AP598" s="20"/>
      <c r="AQ598" s="20"/>
      <c r="AR598" s="20"/>
    </row>
    <row r="599" spans="1:44" x14ac:dyDescent="0.25">
      <c r="A599" s="120">
        <v>20206</v>
      </c>
      <c r="B599" s="20" t="s">
        <v>379</v>
      </c>
      <c r="C599" s="20" t="s">
        <v>166</v>
      </c>
      <c r="D599" s="20" t="s">
        <v>167</v>
      </c>
      <c r="E599" s="20" t="s">
        <v>4</v>
      </c>
      <c r="F599" s="20" t="s">
        <v>3044</v>
      </c>
      <c r="G599" s="20" t="s">
        <v>7</v>
      </c>
      <c r="H599" s="20" t="s">
        <v>97</v>
      </c>
      <c r="I599" s="20">
        <v>5</v>
      </c>
      <c r="J599" s="20">
        <v>0</v>
      </c>
      <c r="K599" s="20">
        <v>221</v>
      </c>
      <c r="L599" s="20"/>
      <c r="M599" s="20">
        <v>5</v>
      </c>
      <c r="N599" s="20">
        <v>0</v>
      </c>
      <c r="O599" s="20">
        <v>248</v>
      </c>
      <c r="P599" s="20"/>
      <c r="Q599" s="20">
        <v>8016539</v>
      </c>
      <c r="R599" s="20">
        <v>8373637</v>
      </c>
      <c r="S599" s="20">
        <v>15230994</v>
      </c>
      <c r="T599" s="20">
        <v>17708909</v>
      </c>
      <c r="U599" s="20">
        <v>0</v>
      </c>
      <c r="V599" s="20">
        <v>0</v>
      </c>
      <c r="W599" s="20" t="s">
        <v>3035</v>
      </c>
      <c r="X599" s="20" t="s">
        <v>3388</v>
      </c>
      <c r="Y599" s="20" t="s">
        <v>3341</v>
      </c>
      <c r="Z599" s="20">
        <v>2</v>
      </c>
      <c r="AA599" s="20">
        <v>285</v>
      </c>
      <c r="AB599" s="20">
        <v>1357514</v>
      </c>
      <c r="AC599" s="20" t="s">
        <v>3053</v>
      </c>
      <c r="AD599" s="20" t="s">
        <v>168</v>
      </c>
      <c r="AE599" s="20" t="s">
        <v>5061</v>
      </c>
      <c r="AF599" s="20"/>
      <c r="AG599" s="20"/>
      <c r="AH599" s="20"/>
      <c r="AI599" s="20"/>
      <c r="AJ599" s="20"/>
      <c r="AK599" s="20"/>
      <c r="AL599" s="20">
        <f ca="1">COUNTIF((OFFSET('Peer Aggregates Helper'!$A$2, 0, 0, COUNTA('Peer Aggregates Helper'!$A:$A), 1)), _2022_Data[[#This Row],[Reporter Name]])</f>
        <v>0</v>
      </c>
      <c r="AM599" s="20"/>
      <c r="AN599" s="20"/>
      <c r="AO599" s="20"/>
      <c r="AP599" s="20"/>
      <c r="AQ599" s="20"/>
      <c r="AR599" s="20"/>
    </row>
    <row r="600" spans="1:44" x14ac:dyDescent="0.25">
      <c r="A600" s="120">
        <v>20206</v>
      </c>
      <c r="B600" s="20" t="s">
        <v>379</v>
      </c>
      <c r="C600" s="20" t="s">
        <v>166</v>
      </c>
      <c r="D600" s="20" t="s">
        <v>167</v>
      </c>
      <c r="E600" s="20" t="s">
        <v>4</v>
      </c>
      <c r="F600" s="20" t="s">
        <v>3045</v>
      </c>
      <c r="G600" s="20" t="s">
        <v>7</v>
      </c>
      <c r="H600" s="20" t="s">
        <v>8</v>
      </c>
      <c r="I600" s="20">
        <v>274</v>
      </c>
      <c r="J600" s="20">
        <v>0</v>
      </c>
      <c r="K600" s="20">
        <v>221</v>
      </c>
      <c r="L600" s="20"/>
      <c r="M600" s="20">
        <v>272</v>
      </c>
      <c r="N600" s="20">
        <v>0</v>
      </c>
      <c r="O600" s="20">
        <v>248</v>
      </c>
      <c r="P600" s="20"/>
      <c r="Q600" s="20">
        <v>8016539</v>
      </c>
      <c r="R600" s="20">
        <v>8373637</v>
      </c>
      <c r="S600" s="20">
        <v>15230994</v>
      </c>
      <c r="T600" s="20">
        <v>17708909</v>
      </c>
      <c r="U600" s="20">
        <v>0</v>
      </c>
      <c r="V600" s="20">
        <v>5</v>
      </c>
      <c r="W600" s="20" t="s">
        <v>3035</v>
      </c>
      <c r="X600" s="20" t="s">
        <v>3388</v>
      </c>
      <c r="Y600" s="20" t="s">
        <v>3341</v>
      </c>
      <c r="Z600" s="20">
        <v>2</v>
      </c>
      <c r="AA600" s="20">
        <v>285</v>
      </c>
      <c r="AB600" s="20">
        <v>1357514</v>
      </c>
      <c r="AC600" s="20" t="s">
        <v>3053</v>
      </c>
      <c r="AD600" s="20" t="s">
        <v>168</v>
      </c>
      <c r="AE600" s="20" t="s">
        <v>5061</v>
      </c>
      <c r="AF600" s="20"/>
      <c r="AG600" s="20"/>
      <c r="AH600" s="20"/>
      <c r="AI600" s="20"/>
      <c r="AJ600" s="20"/>
      <c r="AK600" s="20"/>
      <c r="AL600" s="20">
        <f ca="1">COUNTIF((OFFSET('Peer Aggregates Helper'!$A$2, 0, 0, COUNTA('Peer Aggregates Helper'!$A:$A), 1)), _2022_Data[[#This Row],[Reporter Name]])</f>
        <v>0</v>
      </c>
      <c r="AM600" s="20"/>
      <c r="AN600" s="20"/>
      <c r="AO600" s="20"/>
      <c r="AP600" s="20"/>
      <c r="AQ600" s="20"/>
      <c r="AR600" s="20"/>
    </row>
    <row r="601" spans="1:44" x14ac:dyDescent="0.25">
      <c r="A601" s="120">
        <v>20206</v>
      </c>
      <c r="B601" s="20" t="s">
        <v>379</v>
      </c>
      <c r="C601" s="20" t="s">
        <v>166</v>
      </c>
      <c r="D601" s="20" t="s">
        <v>167</v>
      </c>
      <c r="E601" s="20" t="s">
        <v>4</v>
      </c>
      <c r="F601" s="20" t="s">
        <v>3039</v>
      </c>
      <c r="G601" s="20" t="s">
        <v>7</v>
      </c>
      <c r="H601" s="20" t="s">
        <v>10</v>
      </c>
      <c r="I601" s="20">
        <v>13</v>
      </c>
      <c r="J601" s="20">
        <v>0</v>
      </c>
      <c r="K601" s="20">
        <v>221</v>
      </c>
      <c r="L601" s="20"/>
      <c r="M601" s="20">
        <v>13</v>
      </c>
      <c r="N601" s="20">
        <v>0</v>
      </c>
      <c r="O601" s="20">
        <v>248</v>
      </c>
      <c r="P601" s="20"/>
      <c r="Q601" s="20">
        <v>8016539</v>
      </c>
      <c r="R601" s="20">
        <v>8373637</v>
      </c>
      <c r="S601" s="20">
        <v>15230994</v>
      </c>
      <c r="T601" s="20">
        <v>17708909</v>
      </c>
      <c r="U601" s="20">
        <v>0</v>
      </c>
      <c r="V601" s="20">
        <v>5</v>
      </c>
      <c r="W601" s="20" t="s">
        <v>3035</v>
      </c>
      <c r="X601" s="20" t="s">
        <v>3388</v>
      </c>
      <c r="Y601" s="20" t="s">
        <v>3341</v>
      </c>
      <c r="Z601" s="20">
        <v>2</v>
      </c>
      <c r="AA601" s="20">
        <v>285</v>
      </c>
      <c r="AB601" s="20">
        <v>1357514</v>
      </c>
      <c r="AC601" s="20" t="s">
        <v>3053</v>
      </c>
      <c r="AD601" s="20" t="s">
        <v>168</v>
      </c>
      <c r="AE601" s="20" t="s">
        <v>5061</v>
      </c>
      <c r="AF601" s="20"/>
      <c r="AG601" s="20"/>
      <c r="AH601" s="20"/>
      <c r="AI601" s="20"/>
      <c r="AJ601" s="20"/>
      <c r="AK601" s="20"/>
      <c r="AL601" s="20">
        <f ca="1">COUNTIF((OFFSET('Peer Aggregates Helper'!$A$2, 0, 0, COUNTA('Peer Aggregates Helper'!$A:$A), 1)), _2022_Data[[#This Row],[Reporter Name]])</f>
        <v>0</v>
      </c>
      <c r="AM601" s="20"/>
      <c r="AN601" s="20"/>
      <c r="AO601" s="20"/>
      <c r="AP601" s="20"/>
      <c r="AQ601" s="20"/>
      <c r="AR601" s="20"/>
    </row>
    <row r="602" spans="1:44" x14ac:dyDescent="0.25">
      <c r="A602" s="120">
        <v>20208</v>
      </c>
      <c r="B602" s="20" t="s">
        <v>380</v>
      </c>
      <c r="C602" s="20" t="s">
        <v>172</v>
      </c>
      <c r="D602" s="20" t="s">
        <v>167</v>
      </c>
      <c r="E602" s="20" t="s">
        <v>4</v>
      </c>
      <c r="F602" s="20" t="s">
        <v>3039</v>
      </c>
      <c r="G602" s="20" t="s">
        <v>7</v>
      </c>
      <c r="H602" s="20" t="s">
        <v>10</v>
      </c>
      <c r="I602" s="20">
        <v>8</v>
      </c>
      <c r="J602" s="20">
        <v>3</v>
      </c>
      <c r="K602" s="20">
        <v>6</v>
      </c>
      <c r="L602" s="20"/>
      <c r="M602" s="20">
        <v>6</v>
      </c>
      <c r="N602" s="20">
        <v>3</v>
      </c>
      <c r="O602" s="20">
        <v>6</v>
      </c>
      <c r="P602" s="20"/>
      <c r="Q602" s="20">
        <v>285470</v>
      </c>
      <c r="R602" s="20">
        <v>294664</v>
      </c>
      <c r="S602" s="20">
        <v>42183</v>
      </c>
      <c r="T602" s="20">
        <v>44741</v>
      </c>
      <c r="U602" s="20"/>
      <c r="V602" s="20"/>
      <c r="W602" s="20" t="s">
        <v>3035</v>
      </c>
      <c r="X602" s="20" t="s">
        <v>3389</v>
      </c>
      <c r="Y602" s="20" t="s">
        <v>3352</v>
      </c>
      <c r="Z602" s="20">
        <v>2</v>
      </c>
      <c r="AA602" s="20">
        <v>833</v>
      </c>
      <c r="AB602" s="20">
        <v>449772</v>
      </c>
      <c r="AC602" s="20" t="s">
        <v>3056</v>
      </c>
      <c r="AD602" s="20" t="s">
        <v>372</v>
      </c>
      <c r="AE602" s="20" t="s">
        <v>5064</v>
      </c>
      <c r="AF602" s="20"/>
      <c r="AG602" s="20"/>
      <c r="AH602" s="20"/>
      <c r="AI602" s="20"/>
      <c r="AJ602" s="20"/>
      <c r="AK602" s="20"/>
      <c r="AL602" s="20">
        <f ca="1">COUNTIF((OFFSET('Peer Aggregates Helper'!$A$2, 0, 0, COUNTA('Peer Aggregates Helper'!$A:$A), 1)), _2022_Data[[#This Row],[Reporter Name]])</f>
        <v>0</v>
      </c>
      <c r="AM602" s="20"/>
      <c r="AN602" s="20"/>
      <c r="AO602" s="20"/>
      <c r="AP602" s="20"/>
      <c r="AQ602" s="20"/>
      <c r="AR602" s="20"/>
    </row>
    <row r="603" spans="1:44" x14ac:dyDescent="0.25">
      <c r="A603" s="120">
        <v>20209</v>
      </c>
      <c r="B603" s="20" t="s">
        <v>381</v>
      </c>
      <c r="C603" s="20" t="s">
        <v>166</v>
      </c>
      <c r="D603" s="20" t="s">
        <v>167</v>
      </c>
      <c r="E603" s="20" t="s">
        <v>4</v>
      </c>
      <c r="F603" s="20" t="s">
        <v>3034</v>
      </c>
      <c r="G603" s="20" t="s">
        <v>9</v>
      </c>
      <c r="H603" s="20" t="s">
        <v>5</v>
      </c>
      <c r="I603" s="20">
        <v>2</v>
      </c>
      <c r="J603" s="20">
        <v>1</v>
      </c>
      <c r="K603" s="20">
        <v>51</v>
      </c>
      <c r="L603" s="20"/>
      <c r="M603" s="20">
        <v>4</v>
      </c>
      <c r="N603" s="20">
        <v>1</v>
      </c>
      <c r="O603" s="20">
        <v>47</v>
      </c>
      <c r="P603" s="20"/>
      <c r="Q603" s="20">
        <v>350798</v>
      </c>
      <c r="R603" s="20">
        <v>500653</v>
      </c>
      <c r="S603" s="20">
        <v>48892</v>
      </c>
      <c r="T603" s="20">
        <v>78752</v>
      </c>
      <c r="U603" s="20"/>
      <c r="V603" s="20"/>
      <c r="W603" s="20" t="s">
        <v>3035</v>
      </c>
      <c r="X603" s="20" t="s">
        <v>3390</v>
      </c>
      <c r="Y603" s="20" t="s">
        <v>3352</v>
      </c>
      <c r="Z603" s="20">
        <v>2</v>
      </c>
      <c r="AA603" s="20">
        <v>305</v>
      </c>
      <c r="AB603" s="20">
        <v>324194</v>
      </c>
      <c r="AC603" s="20" t="s">
        <v>3056</v>
      </c>
      <c r="AD603" s="20" t="s">
        <v>372</v>
      </c>
      <c r="AE603" s="20" t="s">
        <v>5061</v>
      </c>
      <c r="AF603" s="20"/>
      <c r="AG603" s="20"/>
      <c r="AH603" s="20"/>
      <c r="AI603" s="20"/>
      <c r="AJ603" s="20"/>
      <c r="AK603" s="20"/>
      <c r="AL603" s="20">
        <f ca="1">COUNTIF((OFFSET('Peer Aggregates Helper'!$A$2, 0, 0, COUNTA('Peer Aggregates Helper'!$A:$A), 1)), _2022_Data[[#This Row],[Reporter Name]])</f>
        <v>1</v>
      </c>
      <c r="AM603" s="20"/>
      <c r="AN603" s="20"/>
      <c r="AO603" s="20"/>
      <c r="AP603" s="20"/>
      <c r="AQ603" s="20"/>
      <c r="AR603" s="20"/>
    </row>
    <row r="604" spans="1:44" x14ac:dyDescent="0.25">
      <c r="A604" s="120">
        <v>20209</v>
      </c>
      <c r="B604" s="20" t="s">
        <v>381</v>
      </c>
      <c r="C604" s="20" t="s">
        <v>166</v>
      </c>
      <c r="D604" s="20" t="s">
        <v>167</v>
      </c>
      <c r="E604" s="20" t="s">
        <v>4</v>
      </c>
      <c r="F604" s="20" t="s">
        <v>3045</v>
      </c>
      <c r="G604" s="20" t="s">
        <v>9</v>
      </c>
      <c r="H604" s="20" t="s">
        <v>8</v>
      </c>
      <c r="I604" s="20">
        <v>1</v>
      </c>
      <c r="J604" s="20">
        <v>0</v>
      </c>
      <c r="K604" s="20">
        <v>51</v>
      </c>
      <c r="L604" s="20"/>
      <c r="M604" s="20">
        <v>1</v>
      </c>
      <c r="N604" s="20">
        <v>0</v>
      </c>
      <c r="O604" s="20">
        <v>47</v>
      </c>
      <c r="P604" s="20"/>
      <c r="Q604" s="20">
        <v>350798</v>
      </c>
      <c r="R604" s="20">
        <v>500653</v>
      </c>
      <c r="S604" s="20">
        <v>48892</v>
      </c>
      <c r="T604" s="20">
        <v>78752</v>
      </c>
      <c r="U604" s="20"/>
      <c r="V604" s="20"/>
      <c r="W604" s="20" t="s">
        <v>3035</v>
      </c>
      <c r="X604" s="20" t="s">
        <v>3390</v>
      </c>
      <c r="Y604" s="20" t="s">
        <v>3352</v>
      </c>
      <c r="Z604" s="20">
        <v>2</v>
      </c>
      <c r="AA604" s="20">
        <v>305</v>
      </c>
      <c r="AB604" s="20">
        <v>324194</v>
      </c>
      <c r="AC604" s="20" t="s">
        <v>3056</v>
      </c>
      <c r="AD604" s="20" t="s">
        <v>372</v>
      </c>
      <c r="AE604" s="20" t="s">
        <v>5061</v>
      </c>
      <c r="AF604" s="20"/>
      <c r="AG604" s="20"/>
      <c r="AH604" s="20"/>
      <c r="AI604" s="20"/>
      <c r="AJ604" s="20"/>
      <c r="AK604" s="20"/>
      <c r="AL604" s="20">
        <f ca="1">COUNTIF((OFFSET('Peer Aggregates Helper'!$A$2, 0, 0, COUNTA('Peer Aggregates Helper'!$A:$A), 1)), _2022_Data[[#This Row],[Reporter Name]])</f>
        <v>1</v>
      </c>
      <c r="AM604" s="20"/>
      <c r="AN604" s="20"/>
      <c r="AO604" s="20"/>
      <c r="AP604" s="20"/>
      <c r="AQ604" s="20"/>
      <c r="AR604" s="20"/>
    </row>
    <row r="605" spans="1:44" x14ac:dyDescent="0.25">
      <c r="A605" s="120">
        <v>20209</v>
      </c>
      <c r="B605" s="20" t="s">
        <v>381</v>
      </c>
      <c r="C605" s="20" t="s">
        <v>166</v>
      </c>
      <c r="D605" s="20" t="s">
        <v>167</v>
      </c>
      <c r="E605" s="20" t="s">
        <v>4</v>
      </c>
      <c r="F605" s="20" t="s">
        <v>3039</v>
      </c>
      <c r="G605" s="20" t="s">
        <v>9</v>
      </c>
      <c r="H605" s="20" t="s">
        <v>10</v>
      </c>
      <c r="I605" s="20">
        <v>76</v>
      </c>
      <c r="J605" s="20">
        <v>2</v>
      </c>
      <c r="K605" s="20">
        <v>51</v>
      </c>
      <c r="L605" s="20"/>
      <c r="M605" s="20">
        <v>73</v>
      </c>
      <c r="N605" s="20">
        <v>0</v>
      </c>
      <c r="O605" s="20">
        <v>47</v>
      </c>
      <c r="P605" s="20"/>
      <c r="Q605" s="20">
        <v>350798</v>
      </c>
      <c r="R605" s="20">
        <v>500653</v>
      </c>
      <c r="S605" s="20">
        <v>48892</v>
      </c>
      <c r="T605" s="20">
        <v>78752</v>
      </c>
      <c r="U605" s="20"/>
      <c r="V605" s="20"/>
      <c r="W605" s="20" t="s">
        <v>3035</v>
      </c>
      <c r="X605" s="20" t="s">
        <v>3390</v>
      </c>
      <c r="Y605" s="20" t="s">
        <v>3352</v>
      </c>
      <c r="Z605" s="20">
        <v>2</v>
      </c>
      <c r="AA605" s="20">
        <v>305</v>
      </c>
      <c r="AB605" s="20">
        <v>324194</v>
      </c>
      <c r="AC605" s="20" t="s">
        <v>3056</v>
      </c>
      <c r="AD605" s="20" t="s">
        <v>372</v>
      </c>
      <c r="AE605" s="20" t="s">
        <v>5061</v>
      </c>
      <c r="AF605" s="20"/>
      <c r="AG605" s="20"/>
      <c r="AH605" s="20"/>
      <c r="AI605" s="20"/>
      <c r="AJ605" s="20"/>
      <c r="AK605" s="20"/>
      <c r="AL605" s="20">
        <f ca="1">COUNTIF((OFFSET('Peer Aggregates Helper'!$A$2, 0, 0, COUNTA('Peer Aggregates Helper'!$A:$A), 1)), _2022_Data[[#This Row],[Reporter Name]])</f>
        <v>1</v>
      </c>
      <c r="AM605" s="20"/>
      <c r="AN605" s="20"/>
      <c r="AO605" s="20"/>
      <c r="AP605" s="20"/>
      <c r="AQ605" s="20"/>
      <c r="AR605" s="20"/>
    </row>
    <row r="606" spans="1:44" x14ac:dyDescent="0.25">
      <c r="A606" s="120">
        <v>20209</v>
      </c>
      <c r="B606" s="20" t="s">
        <v>381</v>
      </c>
      <c r="C606" s="20" t="s">
        <v>166</v>
      </c>
      <c r="D606" s="20" t="s">
        <v>167</v>
      </c>
      <c r="E606" s="20" t="s">
        <v>4</v>
      </c>
      <c r="F606" s="20" t="s">
        <v>3045</v>
      </c>
      <c r="G606" s="20" t="s">
        <v>7</v>
      </c>
      <c r="H606" s="20" t="s">
        <v>8</v>
      </c>
      <c r="I606" s="20">
        <v>9</v>
      </c>
      <c r="J606" s="20">
        <v>0</v>
      </c>
      <c r="K606" s="20">
        <v>10</v>
      </c>
      <c r="L606" s="20"/>
      <c r="M606" s="20">
        <v>7</v>
      </c>
      <c r="N606" s="20">
        <v>0</v>
      </c>
      <c r="O606" s="20">
        <v>10</v>
      </c>
      <c r="P606" s="20"/>
      <c r="Q606" s="20">
        <v>312228</v>
      </c>
      <c r="R606" s="20">
        <v>310963</v>
      </c>
      <c r="S606" s="20">
        <v>33073</v>
      </c>
      <c r="T606" s="20">
        <v>43822</v>
      </c>
      <c r="U606" s="20"/>
      <c r="V606" s="20"/>
      <c r="W606" s="20" t="s">
        <v>3035</v>
      </c>
      <c r="X606" s="20" t="s">
        <v>3390</v>
      </c>
      <c r="Y606" s="20" t="s">
        <v>3352</v>
      </c>
      <c r="Z606" s="20">
        <v>2</v>
      </c>
      <c r="AA606" s="20">
        <v>305</v>
      </c>
      <c r="AB606" s="20">
        <v>324194</v>
      </c>
      <c r="AC606" s="20" t="s">
        <v>3056</v>
      </c>
      <c r="AD606" s="20" t="s">
        <v>372</v>
      </c>
      <c r="AE606" s="20" t="s">
        <v>5061</v>
      </c>
      <c r="AF606" s="20"/>
      <c r="AG606" s="20"/>
      <c r="AH606" s="20"/>
      <c r="AI606" s="20"/>
      <c r="AJ606" s="20"/>
      <c r="AK606" s="20"/>
      <c r="AL606" s="20">
        <f ca="1">COUNTIF((OFFSET('Peer Aggregates Helper'!$A$2, 0, 0, COUNTA('Peer Aggregates Helper'!$A:$A), 1)), _2022_Data[[#This Row],[Reporter Name]])</f>
        <v>1</v>
      </c>
      <c r="AM606" s="20"/>
      <c r="AN606" s="20"/>
      <c r="AO606" s="20"/>
      <c r="AP606" s="20"/>
      <c r="AQ606" s="20"/>
      <c r="AR606" s="20"/>
    </row>
    <row r="607" spans="1:44" x14ac:dyDescent="0.25">
      <c r="A607" s="120">
        <v>20209</v>
      </c>
      <c r="B607" s="20" t="s">
        <v>381</v>
      </c>
      <c r="C607" s="20" t="s">
        <v>166</v>
      </c>
      <c r="D607" s="20" t="s">
        <v>167</v>
      </c>
      <c r="E607" s="20" t="s">
        <v>4</v>
      </c>
      <c r="F607" s="20" t="s">
        <v>3039</v>
      </c>
      <c r="G607" s="20" t="s">
        <v>7</v>
      </c>
      <c r="H607" s="20" t="s">
        <v>10</v>
      </c>
      <c r="I607" s="20">
        <v>9</v>
      </c>
      <c r="J607" s="20">
        <v>0</v>
      </c>
      <c r="K607" s="20">
        <v>10</v>
      </c>
      <c r="L607" s="20"/>
      <c r="M607" s="20">
        <v>9</v>
      </c>
      <c r="N607" s="20">
        <v>1</v>
      </c>
      <c r="O607" s="20">
        <v>10</v>
      </c>
      <c r="P607" s="20"/>
      <c r="Q607" s="20">
        <v>312228</v>
      </c>
      <c r="R607" s="20">
        <v>310963</v>
      </c>
      <c r="S607" s="20">
        <v>33073</v>
      </c>
      <c r="T607" s="20">
        <v>43822</v>
      </c>
      <c r="U607" s="20"/>
      <c r="V607" s="20"/>
      <c r="W607" s="20" t="s">
        <v>3035</v>
      </c>
      <c r="X607" s="20" t="s">
        <v>3390</v>
      </c>
      <c r="Y607" s="20" t="s">
        <v>3352</v>
      </c>
      <c r="Z607" s="20">
        <v>2</v>
      </c>
      <c r="AA607" s="20">
        <v>305</v>
      </c>
      <c r="AB607" s="20">
        <v>324194</v>
      </c>
      <c r="AC607" s="20" t="s">
        <v>3056</v>
      </c>
      <c r="AD607" s="20" t="s">
        <v>372</v>
      </c>
      <c r="AE607" s="20" t="s">
        <v>5061</v>
      </c>
      <c r="AF607" s="20"/>
      <c r="AG607" s="20"/>
      <c r="AH607" s="20"/>
      <c r="AI607" s="20"/>
      <c r="AJ607" s="20"/>
      <c r="AK607" s="20"/>
      <c r="AL607" s="20">
        <f ca="1">COUNTIF((OFFSET('Peer Aggregates Helper'!$A$2, 0, 0, COUNTA('Peer Aggregates Helper'!$A:$A), 1)), _2022_Data[[#This Row],[Reporter Name]])</f>
        <v>1</v>
      </c>
      <c r="AM607" s="20"/>
      <c r="AN607" s="20"/>
      <c r="AO607" s="20"/>
      <c r="AP607" s="20"/>
      <c r="AQ607" s="20"/>
      <c r="AR607" s="20"/>
    </row>
    <row r="608" spans="1:44" x14ac:dyDescent="0.25">
      <c r="A608" s="120">
        <v>20210</v>
      </c>
      <c r="B608" s="20" t="s">
        <v>382</v>
      </c>
      <c r="C608" s="20" t="s">
        <v>172</v>
      </c>
      <c r="D608" s="20" t="s">
        <v>167</v>
      </c>
      <c r="E608" s="20" t="s">
        <v>4</v>
      </c>
      <c r="F608" s="20" t="s">
        <v>3039</v>
      </c>
      <c r="G608" s="20" t="s">
        <v>9</v>
      </c>
      <c r="H608" s="20" t="s">
        <v>10</v>
      </c>
      <c r="I608" s="20">
        <v>12</v>
      </c>
      <c r="J608" s="20">
        <v>0</v>
      </c>
      <c r="K608" s="20">
        <v>22</v>
      </c>
      <c r="L608" s="20"/>
      <c r="M608" s="20">
        <v>12</v>
      </c>
      <c r="N608" s="20">
        <v>0</v>
      </c>
      <c r="O608" s="20">
        <v>26</v>
      </c>
      <c r="P608" s="20"/>
      <c r="Q608" s="20">
        <v>290522</v>
      </c>
      <c r="R608" s="20">
        <v>304233</v>
      </c>
      <c r="S608" s="20">
        <v>29521</v>
      </c>
      <c r="T608" s="20">
        <v>32803</v>
      </c>
      <c r="U608" s="20"/>
      <c r="V608" s="20"/>
      <c r="W608" s="20" t="s">
        <v>3035</v>
      </c>
      <c r="X608" s="20" t="s">
        <v>3391</v>
      </c>
      <c r="Y608" s="20" t="s">
        <v>3352</v>
      </c>
      <c r="Z608" s="20">
        <v>2</v>
      </c>
      <c r="AA608" s="20">
        <v>482</v>
      </c>
      <c r="AB608" s="20">
        <v>494976</v>
      </c>
      <c r="AC608" s="20" t="s">
        <v>3056</v>
      </c>
      <c r="AD608" s="20" t="s">
        <v>372</v>
      </c>
      <c r="AE608" s="20" t="s">
        <v>5061</v>
      </c>
      <c r="AF608" s="20"/>
      <c r="AG608" s="20"/>
      <c r="AH608" s="20"/>
      <c r="AI608" s="20"/>
      <c r="AJ608" s="20"/>
      <c r="AK608" s="20"/>
      <c r="AL608" s="20">
        <f ca="1">COUNTIF((OFFSET('Peer Aggregates Helper'!$A$2, 0, 0, COUNTA('Peer Aggregates Helper'!$A:$A), 1)), _2022_Data[[#This Row],[Reporter Name]])</f>
        <v>0</v>
      </c>
      <c r="AM608" s="20"/>
      <c r="AN608" s="20"/>
      <c r="AO608" s="20"/>
      <c r="AP608" s="20"/>
      <c r="AQ608" s="20"/>
      <c r="AR608" s="20"/>
    </row>
    <row r="609" spans="1:44" x14ac:dyDescent="0.25">
      <c r="A609" s="120">
        <v>20210</v>
      </c>
      <c r="B609" s="20" t="s">
        <v>382</v>
      </c>
      <c r="C609" s="20" t="s">
        <v>172</v>
      </c>
      <c r="D609" s="20" t="s">
        <v>167</v>
      </c>
      <c r="E609" s="20" t="s">
        <v>4</v>
      </c>
      <c r="F609" s="20" t="s">
        <v>3040</v>
      </c>
      <c r="G609" s="20" t="s">
        <v>9</v>
      </c>
      <c r="H609" s="20" t="s">
        <v>11</v>
      </c>
      <c r="I609" s="20">
        <v>15</v>
      </c>
      <c r="J609" s="20">
        <v>0</v>
      </c>
      <c r="K609" s="20">
        <v>22</v>
      </c>
      <c r="L609" s="20"/>
      <c r="M609" s="20">
        <v>15</v>
      </c>
      <c r="N609" s="20">
        <v>0</v>
      </c>
      <c r="O609" s="20">
        <v>26</v>
      </c>
      <c r="P609" s="20"/>
      <c r="Q609" s="20">
        <v>290522</v>
      </c>
      <c r="R609" s="20">
        <v>304233</v>
      </c>
      <c r="S609" s="20">
        <v>29521</v>
      </c>
      <c r="T609" s="20">
        <v>32803</v>
      </c>
      <c r="U609" s="20"/>
      <c r="V609" s="20"/>
      <c r="W609" s="20" t="s">
        <v>3035</v>
      </c>
      <c r="X609" s="20" t="s">
        <v>3391</v>
      </c>
      <c r="Y609" s="20" t="s">
        <v>3352</v>
      </c>
      <c r="Z609" s="20">
        <v>2</v>
      </c>
      <c r="AA609" s="20">
        <v>482</v>
      </c>
      <c r="AB609" s="20">
        <v>494976</v>
      </c>
      <c r="AC609" s="20" t="s">
        <v>3056</v>
      </c>
      <c r="AD609" s="20" t="s">
        <v>372</v>
      </c>
      <c r="AE609" s="20" t="s">
        <v>5061</v>
      </c>
      <c r="AF609" s="20"/>
      <c r="AG609" s="20"/>
      <c r="AH609" s="20"/>
      <c r="AI609" s="20"/>
      <c r="AJ609" s="20"/>
      <c r="AK609" s="20"/>
      <c r="AL609" s="20">
        <f ca="1">COUNTIF((OFFSET('Peer Aggregates Helper'!$A$2, 0, 0, COUNTA('Peer Aggregates Helper'!$A:$A), 1)), _2022_Data[[#This Row],[Reporter Name]])</f>
        <v>0</v>
      </c>
      <c r="AM609" s="20"/>
      <c r="AN609" s="20"/>
      <c r="AO609" s="20"/>
      <c r="AP609" s="20"/>
      <c r="AQ609" s="20"/>
      <c r="AR609" s="20"/>
    </row>
    <row r="610" spans="1:44" x14ac:dyDescent="0.25">
      <c r="A610" s="120">
        <v>20210</v>
      </c>
      <c r="B610" s="20" t="s">
        <v>382</v>
      </c>
      <c r="C610" s="20" t="s">
        <v>172</v>
      </c>
      <c r="D610" s="20" t="s">
        <v>167</v>
      </c>
      <c r="E610" s="20" t="s">
        <v>4</v>
      </c>
      <c r="F610" s="20" t="s">
        <v>3050</v>
      </c>
      <c r="G610" s="20" t="s">
        <v>9</v>
      </c>
      <c r="H610" s="20" t="s">
        <v>16</v>
      </c>
      <c r="I610" s="20">
        <v>1</v>
      </c>
      <c r="J610" s="20">
        <v>0</v>
      </c>
      <c r="K610" s="20">
        <v>22</v>
      </c>
      <c r="L610" s="20"/>
      <c r="M610" s="20">
        <v>1</v>
      </c>
      <c r="N610" s="20">
        <v>0</v>
      </c>
      <c r="O610" s="20">
        <v>26</v>
      </c>
      <c r="P610" s="20"/>
      <c r="Q610" s="20">
        <v>290522</v>
      </c>
      <c r="R610" s="20">
        <v>304233</v>
      </c>
      <c r="S610" s="20">
        <v>29521</v>
      </c>
      <c r="T610" s="20">
        <v>32803</v>
      </c>
      <c r="U610" s="20"/>
      <c r="V610" s="20"/>
      <c r="W610" s="20" t="s">
        <v>3035</v>
      </c>
      <c r="X610" s="20" t="s">
        <v>3391</v>
      </c>
      <c r="Y610" s="20" t="s">
        <v>3352</v>
      </c>
      <c r="Z610" s="20">
        <v>2</v>
      </c>
      <c r="AA610" s="20">
        <v>482</v>
      </c>
      <c r="AB610" s="20">
        <v>494976</v>
      </c>
      <c r="AC610" s="20" t="s">
        <v>3056</v>
      </c>
      <c r="AD610" s="20" t="s">
        <v>372</v>
      </c>
      <c r="AE610" s="20" t="s">
        <v>5061</v>
      </c>
      <c r="AF610" s="20"/>
      <c r="AG610" s="20"/>
      <c r="AH610" s="20"/>
      <c r="AI610" s="20"/>
      <c r="AJ610" s="20"/>
      <c r="AK610" s="20"/>
      <c r="AL610" s="20">
        <f ca="1">COUNTIF((OFFSET('Peer Aggregates Helper'!$A$2, 0, 0, COUNTA('Peer Aggregates Helper'!$A:$A), 1)), _2022_Data[[#This Row],[Reporter Name]])</f>
        <v>0</v>
      </c>
      <c r="AM610" s="20"/>
      <c r="AN610" s="20"/>
      <c r="AO610" s="20"/>
      <c r="AP610" s="20"/>
      <c r="AQ610" s="20"/>
      <c r="AR610" s="20"/>
    </row>
    <row r="611" spans="1:44" x14ac:dyDescent="0.25">
      <c r="A611" s="120">
        <v>20210</v>
      </c>
      <c r="B611" s="20" t="s">
        <v>382</v>
      </c>
      <c r="C611" s="20" t="s">
        <v>172</v>
      </c>
      <c r="D611" s="20" t="s">
        <v>167</v>
      </c>
      <c r="E611" s="20" t="s">
        <v>4</v>
      </c>
      <c r="F611" s="20" t="s">
        <v>3041</v>
      </c>
      <c r="G611" s="20" t="s">
        <v>9</v>
      </c>
      <c r="H611" s="20" t="s">
        <v>17</v>
      </c>
      <c r="I611" s="20">
        <v>8</v>
      </c>
      <c r="J611" s="20">
        <v>0</v>
      </c>
      <c r="K611" s="20">
        <v>22</v>
      </c>
      <c r="L611" s="20"/>
      <c r="M611" s="20">
        <v>6</v>
      </c>
      <c r="N611" s="20">
        <v>0</v>
      </c>
      <c r="O611" s="20">
        <v>26</v>
      </c>
      <c r="P611" s="20"/>
      <c r="Q611" s="20">
        <v>290522</v>
      </c>
      <c r="R611" s="20">
        <v>304233</v>
      </c>
      <c r="S611" s="20">
        <v>29521</v>
      </c>
      <c r="T611" s="20">
        <v>32803</v>
      </c>
      <c r="U611" s="20"/>
      <c r="V611" s="20"/>
      <c r="W611" s="20" t="s">
        <v>3035</v>
      </c>
      <c r="X611" s="20" t="s">
        <v>3391</v>
      </c>
      <c r="Y611" s="20" t="s">
        <v>3352</v>
      </c>
      <c r="Z611" s="20">
        <v>2</v>
      </c>
      <c r="AA611" s="20">
        <v>482</v>
      </c>
      <c r="AB611" s="20">
        <v>494976</v>
      </c>
      <c r="AC611" s="20" t="s">
        <v>3056</v>
      </c>
      <c r="AD611" s="20" t="s">
        <v>372</v>
      </c>
      <c r="AE611" s="20" t="s">
        <v>5061</v>
      </c>
      <c r="AF611" s="20"/>
      <c r="AG611" s="20"/>
      <c r="AH611" s="20"/>
      <c r="AI611" s="20"/>
      <c r="AJ611" s="20"/>
      <c r="AK611" s="20"/>
      <c r="AL611" s="20">
        <f ca="1">COUNTIF((OFFSET('Peer Aggregates Helper'!$A$2, 0, 0, COUNTA('Peer Aggregates Helper'!$A:$A), 1)), _2022_Data[[#This Row],[Reporter Name]])</f>
        <v>0</v>
      </c>
      <c r="AM611" s="20"/>
      <c r="AN611" s="20"/>
      <c r="AO611" s="20"/>
      <c r="AP611" s="20"/>
      <c r="AQ611" s="20"/>
      <c r="AR611" s="20"/>
    </row>
    <row r="612" spans="1:44" x14ac:dyDescent="0.25">
      <c r="A612" s="120">
        <v>20211</v>
      </c>
      <c r="B612" s="20" t="s">
        <v>383</v>
      </c>
      <c r="C612" s="20" t="s">
        <v>172</v>
      </c>
      <c r="D612" s="20" t="s">
        <v>167</v>
      </c>
      <c r="E612" s="20" t="s">
        <v>4</v>
      </c>
      <c r="F612" s="20" t="s">
        <v>3039</v>
      </c>
      <c r="G612" s="20" t="s">
        <v>9</v>
      </c>
      <c r="H612" s="20" t="s">
        <v>10</v>
      </c>
      <c r="I612" s="20">
        <v>28</v>
      </c>
      <c r="J612" s="20">
        <v>0</v>
      </c>
      <c r="K612" s="20">
        <v>24</v>
      </c>
      <c r="L612" s="20"/>
      <c r="M612" s="20">
        <v>27</v>
      </c>
      <c r="N612" s="20">
        <v>0</v>
      </c>
      <c r="O612" s="20">
        <v>24</v>
      </c>
      <c r="P612" s="20"/>
      <c r="Q612" s="20">
        <v>309827</v>
      </c>
      <c r="R612" s="20">
        <v>338949</v>
      </c>
      <c r="S612" s="20">
        <v>57901</v>
      </c>
      <c r="T612" s="20">
        <v>57919</v>
      </c>
      <c r="U612" s="20"/>
      <c r="V612" s="20"/>
      <c r="W612" s="20" t="s">
        <v>3035</v>
      </c>
      <c r="X612" s="20" t="s">
        <v>3292</v>
      </c>
      <c r="Y612" s="20" t="s">
        <v>3352</v>
      </c>
      <c r="Z612" s="20">
        <v>2</v>
      </c>
      <c r="AA612" s="20">
        <v>226</v>
      </c>
      <c r="AB612" s="20">
        <v>367063</v>
      </c>
      <c r="AC612" s="20" t="s">
        <v>3056</v>
      </c>
      <c r="AD612" s="20" t="s">
        <v>372</v>
      </c>
      <c r="AE612" s="20" t="s">
        <v>5072</v>
      </c>
      <c r="AF612" s="20"/>
      <c r="AG612" s="20"/>
      <c r="AH612" s="20"/>
      <c r="AI612" s="20"/>
      <c r="AJ612" s="20"/>
      <c r="AK612" s="20"/>
      <c r="AL612" s="20">
        <f ca="1">COUNTIF((OFFSET('Peer Aggregates Helper'!$A$2, 0, 0, COUNTA('Peer Aggregates Helper'!$A:$A), 1)), _2022_Data[[#This Row],[Reporter Name]])</f>
        <v>1</v>
      </c>
      <c r="AM612" s="20"/>
      <c r="AN612" s="20"/>
      <c r="AO612" s="20"/>
      <c r="AP612" s="20"/>
      <c r="AQ612" s="20"/>
      <c r="AR612" s="20"/>
    </row>
    <row r="613" spans="1:44" x14ac:dyDescent="0.25">
      <c r="A613" s="120">
        <v>20211</v>
      </c>
      <c r="B613" s="20" t="s">
        <v>383</v>
      </c>
      <c r="C613" s="20" t="s">
        <v>172</v>
      </c>
      <c r="D613" s="20" t="s">
        <v>167</v>
      </c>
      <c r="E613" s="20" t="s">
        <v>4</v>
      </c>
      <c r="F613" s="20" t="s">
        <v>3040</v>
      </c>
      <c r="G613" s="20" t="s">
        <v>9</v>
      </c>
      <c r="H613" s="20" t="s">
        <v>11</v>
      </c>
      <c r="I613" s="20">
        <v>2</v>
      </c>
      <c r="J613" s="20">
        <v>0</v>
      </c>
      <c r="K613" s="20">
        <v>24</v>
      </c>
      <c r="L613" s="20"/>
      <c r="M613" s="20">
        <v>1</v>
      </c>
      <c r="N613" s="20">
        <v>0</v>
      </c>
      <c r="O613" s="20">
        <v>24</v>
      </c>
      <c r="P613" s="20"/>
      <c r="Q613" s="20">
        <v>309827</v>
      </c>
      <c r="R613" s="20">
        <v>338949</v>
      </c>
      <c r="S613" s="20">
        <v>57901</v>
      </c>
      <c r="T613" s="20">
        <v>57919</v>
      </c>
      <c r="U613" s="20"/>
      <c r="V613" s="20"/>
      <c r="W613" s="20" t="s">
        <v>3035</v>
      </c>
      <c r="X613" s="20" t="s">
        <v>3292</v>
      </c>
      <c r="Y613" s="20" t="s">
        <v>3352</v>
      </c>
      <c r="Z613" s="20">
        <v>2</v>
      </c>
      <c r="AA613" s="20">
        <v>226</v>
      </c>
      <c r="AB613" s="20">
        <v>367063</v>
      </c>
      <c r="AC613" s="20" t="s">
        <v>3056</v>
      </c>
      <c r="AD613" s="20" t="s">
        <v>372</v>
      </c>
      <c r="AE613" s="20" t="s">
        <v>5072</v>
      </c>
      <c r="AF613" s="20"/>
      <c r="AG613" s="20"/>
      <c r="AH613" s="20"/>
      <c r="AI613" s="20"/>
      <c r="AJ613" s="20"/>
      <c r="AK613" s="20"/>
      <c r="AL613" s="20">
        <f ca="1">COUNTIF((OFFSET('Peer Aggregates Helper'!$A$2, 0, 0, COUNTA('Peer Aggregates Helper'!$A:$A), 1)), _2022_Data[[#This Row],[Reporter Name]])</f>
        <v>1</v>
      </c>
      <c r="AM613" s="20"/>
      <c r="AN613" s="20"/>
      <c r="AO613" s="20"/>
      <c r="AP613" s="20"/>
      <c r="AQ613" s="20"/>
      <c r="AR613" s="20"/>
    </row>
    <row r="614" spans="1:44" x14ac:dyDescent="0.25">
      <c r="A614" s="120">
        <v>20211</v>
      </c>
      <c r="B614" s="20" t="s">
        <v>383</v>
      </c>
      <c r="C614" s="20" t="s">
        <v>172</v>
      </c>
      <c r="D614" s="20" t="s">
        <v>167</v>
      </c>
      <c r="E614" s="20" t="s">
        <v>4</v>
      </c>
      <c r="F614" s="20" t="s">
        <v>3041</v>
      </c>
      <c r="G614" s="20" t="s">
        <v>9</v>
      </c>
      <c r="H614" s="20" t="s">
        <v>17</v>
      </c>
      <c r="I614" s="20">
        <v>2</v>
      </c>
      <c r="J614" s="20">
        <v>0</v>
      </c>
      <c r="K614" s="20">
        <v>24</v>
      </c>
      <c r="L614" s="20"/>
      <c r="M614" s="20">
        <v>1</v>
      </c>
      <c r="N614" s="20">
        <v>0</v>
      </c>
      <c r="O614" s="20">
        <v>24</v>
      </c>
      <c r="P614" s="20"/>
      <c r="Q614" s="20">
        <v>309827</v>
      </c>
      <c r="R614" s="20">
        <v>338949</v>
      </c>
      <c r="S614" s="20">
        <v>57901</v>
      </c>
      <c r="T614" s="20">
        <v>57919</v>
      </c>
      <c r="U614" s="20"/>
      <c r="V614" s="20"/>
      <c r="W614" s="20" t="s">
        <v>3035</v>
      </c>
      <c r="X614" s="20" t="s">
        <v>3292</v>
      </c>
      <c r="Y614" s="20" t="s">
        <v>3352</v>
      </c>
      <c r="Z614" s="20">
        <v>2</v>
      </c>
      <c r="AA614" s="20">
        <v>226</v>
      </c>
      <c r="AB614" s="20">
        <v>367063</v>
      </c>
      <c r="AC614" s="20" t="s">
        <v>3056</v>
      </c>
      <c r="AD614" s="20" t="s">
        <v>372</v>
      </c>
      <c r="AE614" s="20" t="s">
        <v>5072</v>
      </c>
      <c r="AF614" s="20"/>
      <c r="AG614" s="20"/>
      <c r="AH614" s="20"/>
      <c r="AI614" s="20"/>
      <c r="AJ614" s="20"/>
      <c r="AK614" s="20"/>
      <c r="AL614" s="20">
        <f ca="1">COUNTIF((OFFSET('Peer Aggregates Helper'!$A$2, 0, 0, COUNTA('Peer Aggregates Helper'!$A:$A), 1)), _2022_Data[[#This Row],[Reporter Name]])</f>
        <v>1</v>
      </c>
      <c r="AM614" s="20"/>
      <c r="AN614" s="20"/>
      <c r="AO614" s="20"/>
      <c r="AP614" s="20"/>
      <c r="AQ614" s="20"/>
      <c r="AR614" s="20"/>
    </row>
    <row r="615" spans="1:44" x14ac:dyDescent="0.25">
      <c r="A615" s="120">
        <v>20212</v>
      </c>
      <c r="B615" s="20" t="s">
        <v>384</v>
      </c>
      <c r="C615" s="20" t="s">
        <v>172</v>
      </c>
      <c r="D615" s="20" t="s">
        <v>167</v>
      </c>
      <c r="E615" s="20" t="s">
        <v>4</v>
      </c>
      <c r="F615" s="20" t="s">
        <v>3039</v>
      </c>
      <c r="G615" s="20" t="s">
        <v>9</v>
      </c>
      <c r="H615" s="20" t="s">
        <v>10</v>
      </c>
      <c r="I615" s="20">
        <v>12</v>
      </c>
      <c r="J615" s="20">
        <v>0</v>
      </c>
      <c r="K615" s="20">
        <v>11</v>
      </c>
      <c r="L615" s="20"/>
      <c r="M615" s="20">
        <v>12</v>
      </c>
      <c r="N615" s="20">
        <v>0</v>
      </c>
      <c r="O615" s="20">
        <v>13</v>
      </c>
      <c r="P615" s="20"/>
      <c r="Q615" s="20">
        <v>297542</v>
      </c>
      <c r="R615" s="20">
        <v>319117</v>
      </c>
      <c r="S615" s="20">
        <v>37036</v>
      </c>
      <c r="T615" s="20">
        <v>40669</v>
      </c>
      <c r="U615" s="20"/>
      <c r="V615" s="20"/>
      <c r="W615" s="20" t="s">
        <v>3035</v>
      </c>
      <c r="X615" s="20" t="s">
        <v>3392</v>
      </c>
      <c r="Y615" s="20" t="s">
        <v>3352</v>
      </c>
      <c r="Z615" s="20">
        <v>2</v>
      </c>
      <c r="AA615" s="20">
        <v>438</v>
      </c>
      <c r="AB615" s="20">
        <v>128349</v>
      </c>
      <c r="AC615" s="20" t="s">
        <v>3056</v>
      </c>
      <c r="AD615" s="20" t="s">
        <v>372</v>
      </c>
      <c r="AE615" s="20" t="s">
        <v>5061</v>
      </c>
      <c r="AF615" s="20"/>
      <c r="AG615" s="20"/>
      <c r="AH615" s="20"/>
      <c r="AI615" s="20"/>
      <c r="AJ615" s="20"/>
      <c r="AK615" s="20"/>
      <c r="AL615" s="20">
        <f ca="1">COUNTIF((OFFSET('Peer Aggregates Helper'!$A$2, 0, 0, COUNTA('Peer Aggregates Helper'!$A:$A), 1)), _2022_Data[[#This Row],[Reporter Name]])</f>
        <v>1</v>
      </c>
      <c r="AM615" s="20"/>
      <c r="AN615" s="20"/>
      <c r="AO615" s="20"/>
      <c r="AP615" s="20"/>
      <c r="AQ615" s="20"/>
      <c r="AR615" s="20"/>
    </row>
    <row r="616" spans="1:44" x14ac:dyDescent="0.25">
      <c r="A616" s="120">
        <v>20212</v>
      </c>
      <c r="B616" s="20" t="s">
        <v>384</v>
      </c>
      <c r="C616" s="20" t="s">
        <v>172</v>
      </c>
      <c r="D616" s="20" t="s">
        <v>167</v>
      </c>
      <c r="E616" s="20" t="s">
        <v>4</v>
      </c>
      <c r="F616" s="20" t="s">
        <v>3040</v>
      </c>
      <c r="G616" s="20" t="s">
        <v>9</v>
      </c>
      <c r="H616" s="20" t="s">
        <v>11</v>
      </c>
      <c r="I616" s="20">
        <v>1</v>
      </c>
      <c r="J616" s="20">
        <v>0</v>
      </c>
      <c r="K616" s="20">
        <v>11</v>
      </c>
      <c r="L616" s="20"/>
      <c r="M616" s="20">
        <v>1</v>
      </c>
      <c r="N616" s="20">
        <v>0</v>
      </c>
      <c r="O616" s="20">
        <v>13</v>
      </c>
      <c r="P616" s="20"/>
      <c r="Q616" s="20">
        <v>297542</v>
      </c>
      <c r="R616" s="20">
        <v>319117</v>
      </c>
      <c r="S616" s="20">
        <v>37036</v>
      </c>
      <c r="T616" s="20">
        <v>40669</v>
      </c>
      <c r="U616" s="20"/>
      <c r="V616" s="20"/>
      <c r="W616" s="20" t="s">
        <v>3035</v>
      </c>
      <c r="X616" s="20" t="s">
        <v>3392</v>
      </c>
      <c r="Y616" s="20" t="s">
        <v>3352</v>
      </c>
      <c r="Z616" s="20">
        <v>2</v>
      </c>
      <c r="AA616" s="20">
        <v>438</v>
      </c>
      <c r="AB616" s="20">
        <v>128349</v>
      </c>
      <c r="AC616" s="20" t="s">
        <v>3056</v>
      </c>
      <c r="AD616" s="20" t="s">
        <v>372</v>
      </c>
      <c r="AE616" s="20" t="s">
        <v>5061</v>
      </c>
      <c r="AF616" s="20"/>
      <c r="AG616" s="20"/>
      <c r="AH616" s="20"/>
      <c r="AI616" s="20"/>
      <c r="AJ616" s="20"/>
      <c r="AK616" s="20"/>
      <c r="AL616" s="20">
        <f ca="1">COUNTIF((OFFSET('Peer Aggregates Helper'!$A$2, 0, 0, COUNTA('Peer Aggregates Helper'!$A:$A), 1)), _2022_Data[[#This Row],[Reporter Name]])</f>
        <v>1</v>
      </c>
      <c r="AM616" s="20"/>
      <c r="AN616" s="20"/>
      <c r="AO616" s="20"/>
      <c r="AP616" s="20"/>
      <c r="AQ616" s="20"/>
      <c r="AR616" s="20"/>
    </row>
    <row r="617" spans="1:44" x14ac:dyDescent="0.25">
      <c r="A617" s="120">
        <v>20212</v>
      </c>
      <c r="B617" s="20" t="s">
        <v>384</v>
      </c>
      <c r="C617" s="20" t="s">
        <v>172</v>
      </c>
      <c r="D617" s="20" t="s">
        <v>167</v>
      </c>
      <c r="E617" s="20" t="s">
        <v>4</v>
      </c>
      <c r="F617" s="20" t="s">
        <v>3041</v>
      </c>
      <c r="G617" s="20" t="s">
        <v>9</v>
      </c>
      <c r="H617" s="20" t="s">
        <v>17</v>
      </c>
      <c r="I617" s="20">
        <v>1</v>
      </c>
      <c r="J617" s="20">
        <v>0</v>
      </c>
      <c r="K617" s="20">
        <v>11</v>
      </c>
      <c r="L617" s="20"/>
      <c r="M617" s="20">
        <v>1</v>
      </c>
      <c r="N617" s="20">
        <v>0</v>
      </c>
      <c r="O617" s="20">
        <v>13</v>
      </c>
      <c r="P617" s="20"/>
      <c r="Q617" s="20">
        <v>297542</v>
      </c>
      <c r="R617" s="20">
        <v>319117</v>
      </c>
      <c r="S617" s="20">
        <v>37036</v>
      </c>
      <c r="T617" s="20">
        <v>40669</v>
      </c>
      <c r="U617" s="20"/>
      <c r="V617" s="20"/>
      <c r="W617" s="20" t="s">
        <v>3035</v>
      </c>
      <c r="X617" s="20" t="s">
        <v>3392</v>
      </c>
      <c r="Y617" s="20" t="s">
        <v>3352</v>
      </c>
      <c r="Z617" s="20">
        <v>2</v>
      </c>
      <c r="AA617" s="20">
        <v>438</v>
      </c>
      <c r="AB617" s="20">
        <v>128349</v>
      </c>
      <c r="AC617" s="20" t="s">
        <v>3056</v>
      </c>
      <c r="AD617" s="20" t="s">
        <v>372</v>
      </c>
      <c r="AE617" s="20" t="s">
        <v>5061</v>
      </c>
      <c r="AF617" s="20"/>
      <c r="AG617" s="20"/>
      <c r="AH617" s="20"/>
      <c r="AI617" s="20"/>
      <c r="AJ617" s="20"/>
      <c r="AK617" s="20"/>
      <c r="AL617" s="20">
        <f ca="1">COUNTIF((OFFSET('Peer Aggregates Helper'!$A$2, 0, 0, COUNTA('Peer Aggregates Helper'!$A:$A), 1)), _2022_Data[[#This Row],[Reporter Name]])</f>
        <v>1</v>
      </c>
      <c r="AM617" s="20"/>
      <c r="AN617" s="20"/>
      <c r="AO617" s="20"/>
      <c r="AP617" s="20"/>
      <c r="AQ617" s="20"/>
      <c r="AR617" s="20"/>
    </row>
    <row r="618" spans="1:44" x14ac:dyDescent="0.25">
      <c r="A618" s="120">
        <v>20212</v>
      </c>
      <c r="B618" s="20" t="s">
        <v>384</v>
      </c>
      <c r="C618" s="20" t="s">
        <v>172</v>
      </c>
      <c r="D618" s="20" t="s">
        <v>167</v>
      </c>
      <c r="E618" s="20" t="s">
        <v>4</v>
      </c>
      <c r="F618" s="20" t="s">
        <v>3039</v>
      </c>
      <c r="G618" s="20" t="s">
        <v>7</v>
      </c>
      <c r="H618" s="20" t="s">
        <v>10</v>
      </c>
      <c r="I618" s="20">
        <v>14</v>
      </c>
      <c r="J618" s="20">
        <v>0</v>
      </c>
      <c r="K618" s="20">
        <v>10</v>
      </c>
      <c r="L618" s="20"/>
      <c r="M618" s="20">
        <v>14</v>
      </c>
      <c r="N618" s="20">
        <v>0</v>
      </c>
      <c r="O618" s="20">
        <v>11</v>
      </c>
      <c r="P618" s="20"/>
      <c r="Q618" s="20">
        <v>298428</v>
      </c>
      <c r="R618" s="20">
        <v>308838</v>
      </c>
      <c r="S618" s="20">
        <v>44350</v>
      </c>
      <c r="T618" s="20">
        <v>54096</v>
      </c>
      <c r="U618" s="20"/>
      <c r="V618" s="20"/>
      <c r="W618" s="20" t="s">
        <v>3035</v>
      </c>
      <c r="X618" s="20" t="s">
        <v>3392</v>
      </c>
      <c r="Y618" s="20" t="s">
        <v>3352</v>
      </c>
      <c r="Z618" s="20">
        <v>2</v>
      </c>
      <c r="AA618" s="20">
        <v>438</v>
      </c>
      <c r="AB618" s="20">
        <v>128349</v>
      </c>
      <c r="AC618" s="20" t="s">
        <v>3056</v>
      </c>
      <c r="AD618" s="20" t="s">
        <v>372</v>
      </c>
      <c r="AE618" s="20" t="s">
        <v>5061</v>
      </c>
      <c r="AF618" s="20"/>
      <c r="AG618" s="20"/>
      <c r="AH618" s="20"/>
      <c r="AI618" s="20"/>
      <c r="AJ618" s="20"/>
      <c r="AK618" s="20"/>
      <c r="AL618" s="20">
        <f ca="1">COUNTIF((OFFSET('Peer Aggregates Helper'!$A$2, 0, 0, COUNTA('Peer Aggregates Helper'!$A:$A), 1)), _2022_Data[[#This Row],[Reporter Name]])</f>
        <v>1</v>
      </c>
      <c r="AM618" s="20"/>
      <c r="AN618" s="20"/>
      <c r="AO618" s="20"/>
      <c r="AP618" s="20"/>
      <c r="AQ618" s="20"/>
      <c r="AR618" s="20"/>
    </row>
    <row r="619" spans="1:44" x14ac:dyDescent="0.25">
      <c r="A619" s="120">
        <v>20213</v>
      </c>
      <c r="B619" s="20" t="s">
        <v>385</v>
      </c>
      <c r="C619" s="20" t="s">
        <v>172</v>
      </c>
      <c r="D619" s="20" t="s">
        <v>167</v>
      </c>
      <c r="E619" s="20" t="s">
        <v>4</v>
      </c>
      <c r="F619" s="20" t="s">
        <v>3039</v>
      </c>
      <c r="G619" s="20" t="s">
        <v>7</v>
      </c>
      <c r="H619" s="20" t="s">
        <v>10</v>
      </c>
      <c r="I619" s="20">
        <v>1</v>
      </c>
      <c r="J619" s="20">
        <v>0</v>
      </c>
      <c r="K619" s="20">
        <v>2</v>
      </c>
      <c r="L619" s="20"/>
      <c r="M619" s="20">
        <v>1</v>
      </c>
      <c r="N619" s="20">
        <v>1</v>
      </c>
      <c r="O619" s="20">
        <v>2</v>
      </c>
      <c r="P619" s="20"/>
      <c r="Q619" s="20">
        <v>5517</v>
      </c>
      <c r="R619" s="20">
        <v>6165</v>
      </c>
      <c r="S619" s="20">
        <v>248</v>
      </c>
      <c r="T619" s="20">
        <v>4444</v>
      </c>
      <c r="U619" s="20"/>
      <c r="V619" s="20"/>
      <c r="W619" s="20" t="s">
        <v>3035</v>
      </c>
      <c r="X619" s="20" t="s">
        <v>3393</v>
      </c>
      <c r="Y619" s="20" t="s">
        <v>3341</v>
      </c>
      <c r="Z619" s="20">
        <v>2</v>
      </c>
      <c r="AA619" s="20">
        <v>1</v>
      </c>
      <c r="AB619" s="20">
        <v>5107</v>
      </c>
      <c r="AC619" s="20" t="s">
        <v>3056</v>
      </c>
      <c r="AD619" s="20" t="s">
        <v>168</v>
      </c>
      <c r="AE619" s="20" t="s">
        <v>5579</v>
      </c>
      <c r="AF619" s="20"/>
      <c r="AG619" s="20"/>
      <c r="AH619" s="20"/>
      <c r="AI619" s="20"/>
      <c r="AJ619" s="20"/>
      <c r="AK619" s="20"/>
      <c r="AL619" s="20">
        <f ca="1">COUNTIF((OFFSET('Peer Aggregates Helper'!$A$2, 0, 0, COUNTA('Peer Aggregates Helper'!$A:$A), 1)), _2022_Data[[#This Row],[Reporter Name]])</f>
        <v>0</v>
      </c>
      <c r="AM619" s="20"/>
      <c r="AN619" s="20"/>
      <c r="AO619" s="20"/>
      <c r="AP619" s="20"/>
      <c r="AQ619" s="20"/>
      <c r="AR619" s="20"/>
    </row>
    <row r="620" spans="1:44" x14ac:dyDescent="0.25">
      <c r="A620" s="120">
        <v>20213</v>
      </c>
      <c r="B620" s="20" t="s">
        <v>385</v>
      </c>
      <c r="C620" s="20" t="s">
        <v>172</v>
      </c>
      <c r="D620" s="20" t="s">
        <v>167</v>
      </c>
      <c r="E620" s="20" t="s">
        <v>4</v>
      </c>
      <c r="F620" s="20" t="s">
        <v>3041</v>
      </c>
      <c r="G620" s="20" t="s">
        <v>7</v>
      </c>
      <c r="H620" s="20" t="s">
        <v>17</v>
      </c>
      <c r="I620" s="20">
        <v>1</v>
      </c>
      <c r="J620" s="20">
        <v>0</v>
      </c>
      <c r="K620" s="20">
        <v>2</v>
      </c>
      <c r="L620" s="20"/>
      <c r="M620" s="20">
        <v>1</v>
      </c>
      <c r="N620" s="20">
        <v>0</v>
      </c>
      <c r="O620" s="20">
        <v>2</v>
      </c>
      <c r="P620" s="20"/>
      <c r="Q620" s="20">
        <v>5517</v>
      </c>
      <c r="R620" s="20">
        <v>6165</v>
      </c>
      <c r="S620" s="20">
        <v>248</v>
      </c>
      <c r="T620" s="20">
        <v>4444</v>
      </c>
      <c r="U620" s="20"/>
      <c r="V620" s="20"/>
      <c r="W620" s="20" t="s">
        <v>3035</v>
      </c>
      <c r="X620" s="20" t="s">
        <v>3393</v>
      </c>
      <c r="Y620" s="20" t="s">
        <v>3341</v>
      </c>
      <c r="Z620" s="20">
        <v>2</v>
      </c>
      <c r="AA620" s="20">
        <v>1</v>
      </c>
      <c r="AB620" s="20">
        <v>5107</v>
      </c>
      <c r="AC620" s="20" t="s">
        <v>3056</v>
      </c>
      <c r="AD620" s="20" t="s">
        <v>168</v>
      </c>
      <c r="AE620" s="20" t="s">
        <v>5579</v>
      </c>
      <c r="AF620" s="20"/>
      <c r="AG620" s="20"/>
      <c r="AH620" s="20"/>
      <c r="AI620" s="20"/>
      <c r="AJ620" s="20"/>
      <c r="AK620" s="20"/>
      <c r="AL620" s="20">
        <f ca="1">COUNTIF((OFFSET('Peer Aggregates Helper'!$A$2, 0, 0, COUNTA('Peer Aggregates Helper'!$A:$A), 1)), _2022_Data[[#This Row],[Reporter Name]])</f>
        <v>0</v>
      </c>
      <c r="AM620" s="20"/>
      <c r="AN620" s="20"/>
      <c r="AO620" s="20"/>
      <c r="AP620" s="20"/>
      <c r="AQ620" s="20"/>
      <c r="AR620" s="20"/>
    </row>
    <row r="621" spans="1:44" x14ac:dyDescent="0.25">
      <c r="A621" s="120">
        <v>20214</v>
      </c>
      <c r="B621" s="20" t="s">
        <v>386</v>
      </c>
      <c r="C621" s="20" t="s">
        <v>172</v>
      </c>
      <c r="D621" s="20" t="s">
        <v>167</v>
      </c>
      <c r="E621" s="20" t="s">
        <v>4</v>
      </c>
      <c r="F621" s="20" t="s">
        <v>3039</v>
      </c>
      <c r="G621" s="20" t="s">
        <v>9</v>
      </c>
      <c r="H621" s="20" t="s">
        <v>10</v>
      </c>
      <c r="I621" s="20">
        <v>4</v>
      </c>
      <c r="J621" s="20">
        <v>0</v>
      </c>
      <c r="K621" s="20">
        <v>4</v>
      </c>
      <c r="L621" s="20"/>
      <c r="M621" s="20">
        <v>5</v>
      </c>
      <c r="N621" s="20">
        <v>0</v>
      </c>
      <c r="O621" s="20">
        <v>4</v>
      </c>
      <c r="P621" s="20"/>
      <c r="Q621" s="20">
        <v>70661</v>
      </c>
      <c r="R621" s="20">
        <v>80847</v>
      </c>
      <c r="S621" s="20">
        <v>11097</v>
      </c>
      <c r="T621" s="20">
        <v>13170</v>
      </c>
      <c r="U621" s="20"/>
      <c r="V621" s="20"/>
      <c r="W621" s="20" t="s">
        <v>3035</v>
      </c>
      <c r="X621" s="20" t="s">
        <v>3394</v>
      </c>
      <c r="Y621" s="20" t="s">
        <v>3341</v>
      </c>
      <c r="Z621" s="20">
        <v>2</v>
      </c>
      <c r="AA621" s="20">
        <v>101</v>
      </c>
      <c r="AB621" s="20">
        <v>32027</v>
      </c>
      <c r="AC621" s="20" t="s">
        <v>3056</v>
      </c>
      <c r="AD621" s="20" t="s">
        <v>350</v>
      </c>
      <c r="AE621" s="20" t="s">
        <v>5579</v>
      </c>
      <c r="AF621" s="20"/>
      <c r="AG621" s="20"/>
      <c r="AH621" s="20"/>
      <c r="AI621" s="20"/>
      <c r="AJ621" s="20"/>
      <c r="AK621" s="20"/>
      <c r="AL621" s="20">
        <f ca="1">COUNTIF((OFFSET('Peer Aggregates Helper'!$A$2, 0, 0, COUNTA('Peer Aggregates Helper'!$A:$A), 1)), _2022_Data[[#This Row],[Reporter Name]])</f>
        <v>0</v>
      </c>
      <c r="AM621" s="20"/>
      <c r="AN621" s="20"/>
      <c r="AO621" s="20"/>
      <c r="AP621" s="20"/>
      <c r="AQ621" s="20"/>
      <c r="AR621" s="20"/>
    </row>
    <row r="622" spans="1:44" x14ac:dyDescent="0.25">
      <c r="A622" s="120">
        <v>20214</v>
      </c>
      <c r="B622" s="20" t="s">
        <v>386</v>
      </c>
      <c r="C622" s="20" t="s">
        <v>172</v>
      </c>
      <c r="D622" s="20" t="s">
        <v>167</v>
      </c>
      <c r="E622" s="20" t="s">
        <v>4</v>
      </c>
      <c r="F622" s="20" t="s">
        <v>3039</v>
      </c>
      <c r="G622" s="20" t="s">
        <v>7</v>
      </c>
      <c r="H622" s="20" t="s">
        <v>10</v>
      </c>
      <c r="I622" s="20">
        <v>4</v>
      </c>
      <c r="J622" s="20">
        <v>0</v>
      </c>
      <c r="K622" s="20">
        <v>1</v>
      </c>
      <c r="L622" s="20"/>
      <c r="M622" s="20">
        <v>5</v>
      </c>
      <c r="N622" s="20">
        <v>0</v>
      </c>
      <c r="O622" s="20">
        <v>1</v>
      </c>
      <c r="P622" s="20"/>
      <c r="Q622" s="20">
        <v>25491</v>
      </c>
      <c r="R622" s="20">
        <v>25989</v>
      </c>
      <c r="S622" s="20">
        <v>7539</v>
      </c>
      <c r="T622" s="20">
        <v>8866</v>
      </c>
      <c r="U622" s="20"/>
      <c r="V622" s="20"/>
      <c r="W622" s="20" t="s">
        <v>3035</v>
      </c>
      <c r="X622" s="20" t="s">
        <v>3394</v>
      </c>
      <c r="Y622" s="20" t="s">
        <v>3341</v>
      </c>
      <c r="Z622" s="20">
        <v>2</v>
      </c>
      <c r="AA622" s="20">
        <v>101</v>
      </c>
      <c r="AB622" s="20">
        <v>32027</v>
      </c>
      <c r="AC622" s="20" t="s">
        <v>3056</v>
      </c>
      <c r="AD622" s="20" t="s">
        <v>350</v>
      </c>
      <c r="AE622" s="20" t="s">
        <v>5579</v>
      </c>
      <c r="AF622" s="20"/>
      <c r="AG622" s="20"/>
      <c r="AH622" s="20"/>
      <c r="AI622" s="20"/>
      <c r="AJ622" s="20"/>
      <c r="AK622" s="20"/>
      <c r="AL622" s="20">
        <f ca="1">COUNTIF((OFFSET('Peer Aggregates Helper'!$A$2, 0, 0, COUNTA('Peer Aggregates Helper'!$A:$A), 1)), _2022_Data[[#This Row],[Reporter Name]])</f>
        <v>0</v>
      </c>
      <c r="AM622" s="20"/>
      <c r="AN622" s="20"/>
      <c r="AO622" s="20"/>
      <c r="AP622" s="20"/>
      <c r="AQ622" s="20"/>
      <c r="AR622" s="20"/>
    </row>
    <row r="623" spans="1:44" x14ac:dyDescent="0.25">
      <c r="A623" s="120">
        <v>20214</v>
      </c>
      <c r="B623" s="20" t="s">
        <v>386</v>
      </c>
      <c r="C623" s="20" t="s">
        <v>172</v>
      </c>
      <c r="D623" s="20" t="s">
        <v>167</v>
      </c>
      <c r="E623" s="20" t="s">
        <v>4</v>
      </c>
      <c r="F623" s="20" t="s">
        <v>3039</v>
      </c>
      <c r="G623" s="20" t="s">
        <v>3071</v>
      </c>
      <c r="H623" s="20" t="s">
        <v>10</v>
      </c>
      <c r="I623" s="20">
        <v>4</v>
      </c>
      <c r="J623" s="20">
        <v>0</v>
      </c>
      <c r="K623" s="20">
        <v>4</v>
      </c>
      <c r="L623" s="20"/>
      <c r="M623" s="20">
        <v>4</v>
      </c>
      <c r="N623" s="20">
        <v>1</v>
      </c>
      <c r="O623" s="20">
        <v>1</v>
      </c>
      <c r="P623" s="20"/>
      <c r="Q623" s="20"/>
      <c r="R623" s="20"/>
      <c r="S623" s="20"/>
      <c r="T623" s="20"/>
      <c r="U623" s="20"/>
      <c r="V623" s="20"/>
      <c r="W623" s="20" t="s">
        <v>3035</v>
      </c>
      <c r="X623" s="20" t="s">
        <v>3394</v>
      </c>
      <c r="Y623" s="20" t="s">
        <v>3341</v>
      </c>
      <c r="Z623" s="20">
        <v>2</v>
      </c>
      <c r="AA623" s="20">
        <v>101</v>
      </c>
      <c r="AB623" s="20">
        <v>32027</v>
      </c>
      <c r="AC623" s="20" t="s">
        <v>3056</v>
      </c>
      <c r="AD623" s="20" t="s">
        <v>350</v>
      </c>
      <c r="AE623" s="20" t="s">
        <v>5579</v>
      </c>
      <c r="AF623" s="20"/>
      <c r="AG623" s="20"/>
      <c r="AH623" s="20"/>
      <c r="AI623" s="20"/>
      <c r="AJ623" s="20"/>
      <c r="AK623" s="20"/>
      <c r="AL623" s="20">
        <f ca="1">COUNTIF((OFFSET('Peer Aggregates Helper'!$A$2, 0, 0, COUNTA('Peer Aggregates Helper'!$A:$A), 1)), _2022_Data[[#This Row],[Reporter Name]])</f>
        <v>0</v>
      </c>
      <c r="AM623" s="20"/>
      <c r="AN623" s="20"/>
      <c r="AO623" s="20"/>
      <c r="AP623" s="20"/>
      <c r="AQ623" s="20"/>
      <c r="AR623" s="20"/>
    </row>
    <row r="624" spans="1:44" x14ac:dyDescent="0.25">
      <c r="A624" s="120">
        <v>20215</v>
      </c>
      <c r="B624" s="20" t="s">
        <v>387</v>
      </c>
      <c r="C624" s="20" t="s">
        <v>172</v>
      </c>
      <c r="D624" s="20" t="s">
        <v>167</v>
      </c>
      <c r="E624" s="20" t="s">
        <v>4</v>
      </c>
      <c r="F624" s="20" t="s">
        <v>3039</v>
      </c>
      <c r="G624" s="20" t="s">
        <v>9</v>
      </c>
      <c r="H624" s="20" t="s">
        <v>10</v>
      </c>
      <c r="I624" s="20">
        <v>3</v>
      </c>
      <c r="J624" s="20">
        <v>0</v>
      </c>
      <c r="K624" s="20">
        <v>2</v>
      </c>
      <c r="L624" s="20"/>
      <c r="M624" s="20">
        <v>3</v>
      </c>
      <c r="N624" s="20">
        <v>0</v>
      </c>
      <c r="O624" s="20">
        <v>3</v>
      </c>
      <c r="P624" s="20"/>
      <c r="Q624" s="20">
        <v>19094</v>
      </c>
      <c r="R624" s="20">
        <v>19201</v>
      </c>
      <c r="S624" s="20">
        <v>6988</v>
      </c>
      <c r="T624" s="20">
        <v>6748</v>
      </c>
      <c r="U624" s="20"/>
      <c r="V624" s="20"/>
      <c r="W624" s="20" t="s">
        <v>3035</v>
      </c>
      <c r="X624" s="20" t="s">
        <v>3269</v>
      </c>
      <c r="Y624" s="20" t="s">
        <v>3341</v>
      </c>
      <c r="Z624" s="20">
        <v>2</v>
      </c>
      <c r="AA624" s="20">
        <v>17</v>
      </c>
      <c r="AB624" s="20">
        <v>25290</v>
      </c>
      <c r="AC624" s="20" t="s">
        <v>3056</v>
      </c>
      <c r="AD624" s="20" t="s">
        <v>326</v>
      </c>
      <c r="AE624" s="20" t="s">
        <v>5073</v>
      </c>
      <c r="AF624" s="20"/>
      <c r="AG624" s="20"/>
      <c r="AH624" s="20"/>
      <c r="AI624" s="20"/>
      <c r="AJ624" s="20"/>
      <c r="AK624" s="20"/>
      <c r="AL624" s="20">
        <f ca="1">COUNTIF((OFFSET('Peer Aggregates Helper'!$A$2, 0, 0, COUNTA('Peer Aggregates Helper'!$A:$A), 1)), _2022_Data[[#This Row],[Reporter Name]])</f>
        <v>0</v>
      </c>
      <c r="AM624" s="20"/>
      <c r="AN624" s="20"/>
      <c r="AO624" s="20"/>
      <c r="AP624" s="20"/>
      <c r="AQ624" s="20"/>
      <c r="AR624" s="20"/>
    </row>
    <row r="625" spans="1:44" x14ac:dyDescent="0.25">
      <c r="A625" s="120">
        <v>20215</v>
      </c>
      <c r="B625" s="20" t="s">
        <v>387</v>
      </c>
      <c r="C625" s="20" t="s">
        <v>172</v>
      </c>
      <c r="D625" s="20" t="s">
        <v>167</v>
      </c>
      <c r="E625" s="20" t="s">
        <v>4</v>
      </c>
      <c r="F625" s="20" t="s">
        <v>3045</v>
      </c>
      <c r="G625" s="20" t="s">
        <v>7</v>
      </c>
      <c r="H625" s="20" t="s">
        <v>8</v>
      </c>
      <c r="I625" s="20">
        <v>2</v>
      </c>
      <c r="J625" s="20">
        <v>0</v>
      </c>
      <c r="K625" s="20">
        <v>3</v>
      </c>
      <c r="L625" s="20"/>
      <c r="M625" s="20">
        <v>2</v>
      </c>
      <c r="N625" s="20">
        <v>0</v>
      </c>
      <c r="O625" s="20">
        <v>5</v>
      </c>
      <c r="P625" s="20"/>
      <c r="Q625" s="20">
        <v>116001</v>
      </c>
      <c r="R625" s="20">
        <v>114572</v>
      </c>
      <c r="S625" s="20">
        <v>81383</v>
      </c>
      <c r="T625" s="20">
        <v>70328</v>
      </c>
      <c r="U625" s="20"/>
      <c r="V625" s="20"/>
      <c r="W625" s="20" t="s">
        <v>3035</v>
      </c>
      <c r="X625" s="20" t="s">
        <v>3269</v>
      </c>
      <c r="Y625" s="20" t="s">
        <v>3341</v>
      </c>
      <c r="Z625" s="20">
        <v>2</v>
      </c>
      <c r="AA625" s="20">
        <v>17</v>
      </c>
      <c r="AB625" s="20">
        <v>25290</v>
      </c>
      <c r="AC625" s="20" t="s">
        <v>3056</v>
      </c>
      <c r="AD625" s="20" t="s">
        <v>326</v>
      </c>
      <c r="AE625" s="20" t="s">
        <v>5073</v>
      </c>
      <c r="AF625" s="20"/>
      <c r="AG625" s="20"/>
      <c r="AH625" s="20"/>
      <c r="AI625" s="20"/>
      <c r="AJ625" s="20"/>
      <c r="AK625" s="20"/>
      <c r="AL625" s="20">
        <f ca="1">COUNTIF((OFFSET('Peer Aggregates Helper'!$A$2, 0, 0, COUNTA('Peer Aggregates Helper'!$A:$A), 1)), _2022_Data[[#This Row],[Reporter Name]])</f>
        <v>0</v>
      </c>
      <c r="AM625" s="20"/>
      <c r="AN625" s="20"/>
      <c r="AO625" s="20"/>
      <c r="AP625" s="20"/>
      <c r="AQ625" s="20"/>
      <c r="AR625" s="20"/>
    </row>
    <row r="626" spans="1:44" x14ac:dyDescent="0.25">
      <c r="A626" s="120">
        <v>20215</v>
      </c>
      <c r="B626" s="20" t="s">
        <v>387</v>
      </c>
      <c r="C626" s="20" t="s">
        <v>172</v>
      </c>
      <c r="D626" s="20" t="s">
        <v>167</v>
      </c>
      <c r="E626" s="20" t="s">
        <v>4</v>
      </c>
      <c r="F626" s="20" t="s">
        <v>3039</v>
      </c>
      <c r="G626" s="20" t="s">
        <v>7</v>
      </c>
      <c r="H626" s="20" t="s">
        <v>10</v>
      </c>
      <c r="I626" s="20">
        <v>4</v>
      </c>
      <c r="J626" s="20">
        <v>1</v>
      </c>
      <c r="K626" s="20">
        <v>3</v>
      </c>
      <c r="L626" s="20"/>
      <c r="M626" s="20">
        <v>3</v>
      </c>
      <c r="N626" s="20">
        <v>0</v>
      </c>
      <c r="O626" s="20">
        <v>5</v>
      </c>
      <c r="P626" s="20"/>
      <c r="Q626" s="20">
        <v>116001</v>
      </c>
      <c r="R626" s="20">
        <v>114572</v>
      </c>
      <c r="S626" s="20">
        <v>81383</v>
      </c>
      <c r="T626" s="20">
        <v>70328</v>
      </c>
      <c r="U626" s="20"/>
      <c r="V626" s="20"/>
      <c r="W626" s="20" t="s">
        <v>3035</v>
      </c>
      <c r="X626" s="20" t="s">
        <v>3269</v>
      </c>
      <c r="Y626" s="20" t="s">
        <v>3341</v>
      </c>
      <c r="Z626" s="20">
        <v>2</v>
      </c>
      <c r="AA626" s="20">
        <v>17</v>
      </c>
      <c r="AB626" s="20">
        <v>25290</v>
      </c>
      <c r="AC626" s="20" t="s">
        <v>3056</v>
      </c>
      <c r="AD626" s="20" t="s">
        <v>326</v>
      </c>
      <c r="AE626" s="20" t="s">
        <v>5073</v>
      </c>
      <c r="AF626" s="20"/>
      <c r="AG626" s="20"/>
      <c r="AH626" s="20"/>
      <c r="AI626" s="20"/>
      <c r="AJ626" s="20"/>
      <c r="AK626" s="20"/>
      <c r="AL626" s="20">
        <f ca="1">COUNTIF((OFFSET('Peer Aggregates Helper'!$A$2, 0, 0, COUNTA('Peer Aggregates Helper'!$A:$A), 1)), _2022_Data[[#This Row],[Reporter Name]])</f>
        <v>0</v>
      </c>
      <c r="AM626" s="20"/>
      <c r="AN626" s="20"/>
      <c r="AO626" s="20"/>
      <c r="AP626" s="20"/>
      <c r="AQ626" s="20"/>
      <c r="AR626" s="20"/>
    </row>
    <row r="627" spans="1:44" x14ac:dyDescent="0.25">
      <c r="A627" s="120">
        <v>20216</v>
      </c>
      <c r="B627" s="20" t="s">
        <v>388</v>
      </c>
      <c r="C627" s="20" t="s">
        <v>172</v>
      </c>
      <c r="D627" s="20" t="s">
        <v>167</v>
      </c>
      <c r="E627" s="20" t="s">
        <v>4</v>
      </c>
      <c r="F627" s="20" t="s">
        <v>3039</v>
      </c>
      <c r="G627" s="20" t="s">
        <v>9</v>
      </c>
      <c r="H627" s="20" t="s">
        <v>10</v>
      </c>
      <c r="I627" s="20">
        <v>11</v>
      </c>
      <c r="J627" s="20">
        <v>2</v>
      </c>
      <c r="K627" s="20">
        <v>9</v>
      </c>
      <c r="L627" s="20"/>
      <c r="M627" s="20">
        <v>11</v>
      </c>
      <c r="N627" s="20">
        <v>2</v>
      </c>
      <c r="O627" s="20">
        <v>9</v>
      </c>
      <c r="P627" s="20"/>
      <c r="Q627" s="20">
        <v>79883</v>
      </c>
      <c r="R627" s="20">
        <v>93995</v>
      </c>
      <c r="S627" s="20">
        <v>14075</v>
      </c>
      <c r="T627" s="20">
        <v>16477</v>
      </c>
      <c r="U627" s="20"/>
      <c r="V627" s="20"/>
      <c r="W627" s="20" t="s">
        <v>3035</v>
      </c>
      <c r="X627" s="20" t="s">
        <v>3326</v>
      </c>
      <c r="Y627" s="20" t="s">
        <v>3341</v>
      </c>
      <c r="Z627" s="20">
        <v>2</v>
      </c>
      <c r="AA627" s="20">
        <v>62</v>
      </c>
      <c r="AB627" s="20">
        <v>166160</v>
      </c>
      <c r="AC627" s="20" t="s">
        <v>3056</v>
      </c>
      <c r="AD627" s="20" t="s">
        <v>350</v>
      </c>
      <c r="AE627" s="20" t="s">
        <v>5062</v>
      </c>
      <c r="AF627" s="20"/>
      <c r="AG627" s="20"/>
      <c r="AH627" s="20"/>
      <c r="AI627" s="20"/>
      <c r="AJ627" s="20"/>
      <c r="AK627" s="20"/>
      <c r="AL627" s="20">
        <f ca="1">COUNTIF((OFFSET('Peer Aggregates Helper'!$A$2, 0, 0, COUNTA('Peer Aggregates Helper'!$A:$A), 1)), _2022_Data[[#This Row],[Reporter Name]])</f>
        <v>0</v>
      </c>
      <c r="AM627" s="20"/>
      <c r="AN627" s="20"/>
      <c r="AO627" s="20"/>
      <c r="AP627" s="20"/>
      <c r="AQ627" s="20"/>
      <c r="AR627" s="20"/>
    </row>
    <row r="628" spans="1:44" x14ac:dyDescent="0.25">
      <c r="A628" s="120">
        <v>20216</v>
      </c>
      <c r="B628" s="20" t="s">
        <v>388</v>
      </c>
      <c r="C628" s="20" t="s">
        <v>172</v>
      </c>
      <c r="D628" s="20" t="s">
        <v>167</v>
      </c>
      <c r="E628" s="20" t="s">
        <v>4</v>
      </c>
      <c r="F628" s="20" t="s">
        <v>3045</v>
      </c>
      <c r="G628" s="20" t="s">
        <v>7</v>
      </c>
      <c r="H628" s="20" t="s">
        <v>8</v>
      </c>
      <c r="I628" s="20">
        <v>3</v>
      </c>
      <c r="J628" s="20">
        <v>0</v>
      </c>
      <c r="K628" s="20">
        <v>3</v>
      </c>
      <c r="L628" s="20"/>
      <c r="M628" s="20">
        <v>11</v>
      </c>
      <c r="N628" s="20">
        <v>2</v>
      </c>
      <c r="O628" s="20">
        <v>3</v>
      </c>
      <c r="P628" s="20"/>
      <c r="Q628" s="20">
        <v>83422</v>
      </c>
      <c r="R628" s="20">
        <v>84056</v>
      </c>
      <c r="S628" s="20">
        <v>33216</v>
      </c>
      <c r="T628" s="20">
        <v>36187</v>
      </c>
      <c r="U628" s="20"/>
      <c r="V628" s="20"/>
      <c r="W628" s="20" t="s">
        <v>3035</v>
      </c>
      <c r="X628" s="20" t="s">
        <v>3326</v>
      </c>
      <c r="Y628" s="20" t="s">
        <v>3341</v>
      </c>
      <c r="Z628" s="20">
        <v>2</v>
      </c>
      <c r="AA628" s="20">
        <v>62</v>
      </c>
      <c r="AB628" s="20">
        <v>166160</v>
      </c>
      <c r="AC628" s="20" t="s">
        <v>3056</v>
      </c>
      <c r="AD628" s="20" t="s">
        <v>350</v>
      </c>
      <c r="AE628" s="20" t="s">
        <v>5062</v>
      </c>
      <c r="AF628" s="20"/>
      <c r="AG628" s="20"/>
      <c r="AH628" s="20"/>
      <c r="AI628" s="20"/>
      <c r="AJ628" s="20"/>
      <c r="AK628" s="20"/>
      <c r="AL628" s="20">
        <f ca="1">COUNTIF((OFFSET('Peer Aggregates Helper'!$A$2, 0, 0, COUNTA('Peer Aggregates Helper'!$A:$A), 1)), _2022_Data[[#This Row],[Reporter Name]])</f>
        <v>0</v>
      </c>
      <c r="AM628" s="20"/>
      <c r="AN628" s="20"/>
      <c r="AO628" s="20"/>
      <c r="AP628" s="20"/>
      <c r="AQ628" s="20"/>
      <c r="AR628" s="20"/>
    </row>
    <row r="629" spans="1:44" x14ac:dyDescent="0.25">
      <c r="A629" s="120">
        <v>20217</v>
      </c>
      <c r="B629" s="20" t="s">
        <v>389</v>
      </c>
      <c r="C629" s="20" t="s">
        <v>166</v>
      </c>
      <c r="D629" s="20" t="s">
        <v>167</v>
      </c>
      <c r="E629" s="20" t="s">
        <v>4</v>
      </c>
      <c r="F629" s="20" t="s">
        <v>3039</v>
      </c>
      <c r="G629" s="20" t="s">
        <v>3059</v>
      </c>
      <c r="H629" s="20" t="s">
        <v>10</v>
      </c>
      <c r="I629" s="20">
        <v>3</v>
      </c>
      <c r="J629" s="20">
        <v>0</v>
      </c>
      <c r="K629" s="20">
        <v>55</v>
      </c>
      <c r="L629" s="20"/>
      <c r="M629" s="20">
        <v>3</v>
      </c>
      <c r="N629" s="20">
        <v>0</v>
      </c>
      <c r="O629" s="20">
        <v>55</v>
      </c>
      <c r="P629" s="20"/>
      <c r="Q629" s="20">
        <v>2021616</v>
      </c>
      <c r="R629" s="20">
        <v>2039368</v>
      </c>
      <c r="S629" s="20">
        <v>483740</v>
      </c>
      <c r="T629" s="20">
        <v>521577</v>
      </c>
      <c r="U629" s="20"/>
      <c r="V629" s="20"/>
      <c r="W629" s="20" t="s">
        <v>3267</v>
      </c>
      <c r="X629" s="20" t="s">
        <v>3395</v>
      </c>
      <c r="Y629" s="20" t="s">
        <v>3341</v>
      </c>
      <c r="Z629" s="20">
        <v>2</v>
      </c>
      <c r="AA629" s="20">
        <v>1215</v>
      </c>
      <c r="AB629" s="20">
        <v>9908805</v>
      </c>
      <c r="AC629" s="20" t="s">
        <v>3056</v>
      </c>
      <c r="AD629" s="20" t="s">
        <v>168</v>
      </c>
      <c r="AE629" s="20" t="s">
        <v>5061</v>
      </c>
      <c r="AF629" s="20"/>
      <c r="AG629" s="20"/>
      <c r="AH629" s="20"/>
      <c r="AI629" s="20"/>
      <c r="AJ629" s="20"/>
      <c r="AK629" s="20"/>
      <c r="AL629" s="20">
        <f ca="1">COUNTIF((OFFSET('Peer Aggregates Helper'!$A$2, 0, 0, COUNTA('Peer Aggregates Helper'!$A:$A), 1)), _2022_Data[[#This Row],[Reporter Name]])</f>
        <v>0</v>
      </c>
      <c r="AM629" s="20"/>
      <c r="AN629" s="20"/>
      <c r="AO629" s="20"/>
      <c r="AP629" s="20"/>
      <c r="AQ629" s="20"/>
      <c r="AR629" s="20"/>
    </row>
    <row r="630" spans="1:44" x14ac:dyDescent="0.25">
      <c r="A630" s="120">
        <v>20217</v>
      </c>
      <c r="B630" s="20" t="s">
        <v>389</v>
      </c>
      <c r="C630" s="20" t="s">
        <v>166</v>
      </c>
      <c r="D630" s="20" t="s">
        <v>167</v>
      </c>
      <c r="E630" s="20" t="s">
        <v>4</v>
      </c>
      <c r="F630" s="20" t="s">
        <v>3058</v>
      </c>
      <c r="G630" s="20" t="s">
        <v>3059</v>
      </c>
      <c r="H630" s="20" t="s">
        <v>110</v>
      </c>
      <c r="I630" s="20">
        <v>59</v>
      </c>
      <c r="J630" s="20">
        <v>4</v>
      </c>
      <c r="K630" s="20">
        <v>55</v>
      </c>
      <c r="L630" s="20"/>
      <c r="M630" s="20">
        <v>51</v>
      </c>
      <c r="N630" s="20">
        <v>2</v>
      </c>
      <c r="O630" s="20">
        <v>55</v>
      </c>
      <c r="P630" s="20"/>
      <c r="Q630" s="20">
        <v>2021616</v>
      </c>
      <c r="R630" s="20">
        <v>2039368</v>
      </c>
      <c r="S630" s="20">
        <v>483740</v>
      </c>
      <c r="T630" s="20">
        <v>521577</v>
      </c>
      <c r="U630" s="20"/>
      <c r="V630" s="20"/>
      <c r="W630" s="20" t="s">
        <v>3267</v>
      </c>
      <c r="X630" s="20" t="s">
        <v>3395</v>
      </c>
      <c r="Y630" s="20" t="s">
        <v>3341</v>
      </c>
      <c r="Z630" s="20">
        <v>2</v>
      </c>
      <c r="AA630" s="20">
        <v>1215</v>
      </c>
      <c r="AB630" s="20">
        <v>9908805</v>
      </c>
      <c r="AC630" s="20" t="s">
        <v>3056</v>
      </c>
      <c r="AD630" s="20" t="s">
        <v>168</v>
      </c>
      <c r="AE630" s="20" t="s">
        <v>5061</v>
      </c>
      <c r="AF630" s="20"/>
      <c r="AG630" s="20"/>
      <c r="AH630" s="20"/>
      <c r="AI630" s="20"/>
      <c r="AJ630" s="20"/>
      <c r="AK630" s="20"/>
      <c r="AL630" s="20">
        <f ca="1">COUNTIF((OFFSET('Peer Aggregates Helper'!$A$2, 0, 0, COUNTA('Peer Aggregates Helper'!$A:$A), 1)), _2022_Data[[#This Row],[Reporter Name]])</f>
        <v>0</v>
      </c>
      <c r="AM630" s="20"/>
      <c r="AN630" s="20"/>
      <c r="AO630" s="20"/>
      <c r="AP630" s="20"/>
      <c r="AQ630" s="20"/>
      <c r="AR630" s="20"/>
    </row>
    <row r="631" spans="1:44" x14ac:dyDescent="0.25">
      <c r="A631" s="120">
        <v>20219</v>
      </c>
      <c r="B631" s="20" t="s">
        <v>390</v>
      </c>
      <c r="C631" s="20" t="s">
        <v>172</v>
      </c>
      <c r="D631" s="20" t="s">
        <v>167</v>
      </c>
      <c r="E631" s="20" t="s">
        <v>4</v>
      </c>
      <c r="F631" s="20" t="s">
        <v>3045</v>
      </c>
      <c r="G631" s="20" t="s">
        <v>7</v>
      </c>
      <c r="H631" s="20" t="s">
        <v>8</v>
      </c>
      <c r="I631" s="20">
        <v>27</v>
      </c>
      <c r="J631" s="20">
        <v>0</v>
      </c>
      <c r="K631" s="20">
        <v>27</v>
      </c>
      <c r="L631" s="20"/>
      <c r="M631" s="20">
        <v>27</v>
      </c>
      <c r="N631" s="20">
        <v>0</v>
      </c>
      <c r="O631" s="20">
        <v>27</v>
      </c>
      <c r="P631" s="20"/>
      <c r="Q631" s="20">
        <v>370003</v>
      </c>
      <c r="R631" s="20">
        <v>375117</v>
      </c>
      <c r="S631" s="20">
        <v>3018594</v>
      </c>
      <c r="T631" s="20">
        <v>3333548</v>
      </c>
      <c r="U631" s="20"/>
      <c r="V631" s="20"/>
      <c r="W631" s="20" t="s">
        <v>3267</v>
      </c>
      <c r="X631" s="20" t="s">
        <v>3396</v>
      </c>
      <c r="Y631" s="20" t="s">
        <v>3352</v>
      </c>
      <c r="Z631" s="20">
        <v>2</v>
      </c>
      <c r="AA631" s="20">
        <v>13</v>
      </c>
      <c r="AB631" s="20">
        <v>258523</v>
      </c>
      <c r="AC631" s="20" t="s">
        <v>3056</v>
      </c>
      <c r="AD631" s="20" t="s">
        <v>168</v>
      </c>
      <c r="AE631" s="20" t="s">
        <v>5061</v>
      </c>
      <c r="AF631" s="20"/>
      <c r="AG631" s="20"/>
      <c r="AH631" s="20"/>
      <c r="AI631" s="20"/>
      <c r="AJ631" s="20"/>
      <c r="AK631" s="20"/>
      <c r="AL631" s="20">
        <f ca="1">COUNTIF((OFFSET('Peer Aggregates Helper'!$A$2, 0, 0, COUNTA('Peer Aggregates Helper'!$A:$A), 1)), _2022_Data[[#This Row],[Reporter Name]])</f>
        <v>0</v>
      </c>
      <c r="AM631" s="20"/>
      <c r="AN631" s="20"/>
      <c r="AO631" s="20"/>
      <c r="AP631" s="20"/>
      <c r="AQ631" s="20"/>
      <c r="AR631" s="20"/>
    </row>
    <row r="632" spans="1:44" x14ac:dyDescent="0.25">
      <c r="A632" s="120">
        <v>20220</v>
      </c>
      <c r="B632" s="20" t="s">
        <v>391</v>
      </c>
      <c r="C632" s="20" t="s">
        <v>172</v>
      </c>
      <c r="D632" s="20" t="s">
        <v>167</v>
      </c>
      <c r="E632" s="20" t="s">
        <v>4</v>
      </c>
      <c r="F632" s="20" t="s">
        <v>3045</v>
      </c>
      <c r="G632" s="20" t="s">
        <v>7</v>
      </c>
      <c r="H632" s="20" t="s">
        <v>8</v>
      </c>
      <c r="I632" s="20">
        <v>8</v>
      </c>
      <c r="J632" s="20">
        <v>0</v>
      </c>
      <c r="K632" s="20">
        <v>8</v>
      </c>
      <c r="L632" s="20"/>
      <c r="M632" s="20">
        <v>8</v>
      </c>
      <c r="N632" s="20">
        <v>0</v>
      </c>
      <c r="O632" s="20">
        <v>8</v>
      </c>
      <c r="P632" s="20"/>
      <c r="Q632" s="20">
        <v>91037</v>
      </c>
      <c r="R632" s="20">
        <v>90895</v>
      </c>
      <c r="S632" s="20">
        <v>399454</v>
      </c>
      <c r="T632" s="20">
        <v>462906</v>
      </c>
      <c r="U632" s="20">
        <v>0</v>
      </c>
      <c r="V632" s="20">
        <v>0</v>
      </c>
      <c r="W632" s="20" t="s">
        <v>3267</v>
      </c>
      <c r="X632" s="20" t="s">
        <v>3397</v>
      </c>
      <c r="Y632" s="20" t="s">
        <v>3352</v>
      </c>
      <c r="Z632" s="20">
        <v>2</v>
      </c>
      <c r="AA632" s="20">
        <v>7</v>
      </c>
      <c r="AB632" s="20">
        <v>100344</v>
      </c>
      <c r="AC632" s="20" t="s">
        <v>3056</v>
      </c>
      <c r="AD632" s="20" t="s">
        <v>168</v>
      </c>
      <c r="AE632" s="20" t="s">
        <v>5061</v>
      </c>
      <c r="AF632" s="20"/>
      <c r="AG632" s="20"/>
      <c r="AH632" s="20"/>
      <c r="AI632" s="20"/>
      <c r="AJ632" s="20"/>
      <c r="AK632" s="20"/>
      <c r="AL632" s="20">
        <f ca="1">COUNTIF((OFFSET('Peer Aggregates Helper'!$A$2, 0, 0, COUNTA('Peer Aggregates Helper'!$A:$A), 1)), _2022_Data[[#This Row],[Reporter Name]])</f>
        <v>0</v>
      </c>
      <c r="AM632" s="20"/>
      <c r="AN632" s="20"/>
      <c r="AO632" s="20"/>
      <c r="AP632" s="20"/>
      <c r="AQ632" s="20"/>
      <c r="AR632" s="20"/>
    </row>
    <row r="633" spans="1:44" x14ac:dyDescent="0.25">
      <c r="A633" s="120">
        <v>20223</v>
      </c>
      <c r="B633" s="20" t="s">
        <v>392</v>
      </c>
      <c r="C633" s="20" t="s">
        <v>166</v>
      </c>
      <c r="D633" s="20" t="s">
        <v>167</v>
      </c>
      <c r="E633" s="20" t="s">
        <v>4</v>
      </c>
      <c r="F633" s="20" t="s">
        <v>3042</v>
      </c>
      <c r="G633" s="20" t="s">
        <v>3043</v>
      </c>
      <c r="H633" s="20" t="s">
        <v>104</v>
      </c>
      <c r="I633" s="20">
        <v>3</v>
      </c>
      <c r="J633" s="20">
        <v>2</v>
      </c>
      <c r="K633" s="20">
        <v>3</v>
      </c>
      <c r="L633" s="20"/>
      <c r="M633" s="20">
        <v>3</v>
      </c>
      <c r="N633" s="20">
        <v>0</v>
      </c>
      <c r="O633" s="20">
        <v>3</v>
      </c>
      <c r="P633" s="20"/>
      <c r="Q633" s="20">
        <v>66909</v>
      </c>
      <c r="R633" s="20">
        <v>71640</v>
      </c>
      <c r="S633" s="20">
        <v>669660</v>
      </c>
      <c r="T633" s="20">
        <v>721923</v>
      </c>
      <c r="U633" s="20">
        <v>66.67</v>
      </c>
      <c r="V633" s="20">
        <v>0</v>
      </c>
      <c r="W633" s="20" t="s">
        <v>3051</v>
      </c>
      <c r="X633" s="20" t="s">
        <v>3398</v>
      </c>
      <c r="Y633" s="20" t="s">
        <v>3510</v>
      </c>
      <c r="Z633" s="20">
        <v>2</v>
      </c>
      <c r="AA633" s="20">
        <v>1187</v>
      </c>
      <c r="AB633" s="20">
        <v>332641</v>
      </c>
      <c r="AC633" s="20" t="s">
        <v>3056</v>
      </c>
      <c r="AD633" s="20" t="s">
        <v>168</v>
      </c>
      <c r="AE633" s="20" t="s">
        <v>5580</v>
      </c>
      <c r="AF633" s="20"/>
      <c r="AG633" s="20"/>
      <c r="AH633" s="20"/>
      <c r="AI633" s="20"/>
      <c r="AJ633" s="20"/>
      <c r="AK633" s="20"/>
      <c r="AL633" s="20">
        <f ca="1">COUNTIF((OFFSET('Peer Aggregates Helper'!$A$2, 0, 0, COUNTA('Peer Aggregates Helper'!$A:$A), 1)), _2022_Data[[#This Row],[Reporter Name]])</f>
        <v>0</v>
      </c>
      <c r="AM633" s="20"/>
      <c r="AN633" s="20"/>
      <c r="AO633" s="20"/>
      <c r="AP633" s="20"/>
      <c r="AQ633" s="20"/>
      <c r="AR633" s="20"/>
    </row>
    <row r="634" spans="1:44" x14ac:dyDescent="0.25">
      <c r="A634" s="120">
        <v>20226</v>
      </c>
      <c r="B634" s="20" t="s">
        <v>393</v>
      </c>
      <c r="C634" s="20" t="s">
        <v>166</v>
      </c>
      <c r="D634" s="20" t="s">
        <v>167</v>
      </c>
      <c r="E634" s="20" t="s">
        <v>4</v>
      </c>
      <c r="F634" s="20" t="s">
        <v>3042</v>
      </c>
      <c r="G634" s="20" t="s">
        <v>3043</v>
      </c>
      <c r="H634" s="20" t="s">
        <v>104</v>
      </c>
      <c r="I634" s="20">
        <v>9</v>
      </c>
      <c r="J634" s="20">
        <v>0</v>
      </c>
      <c r="K634" s="20">
        <v>5</v>
      </c>
      <c r="L634" s="20"/>
      <c r="M634" s="20">
        <v>9</v>
      </c>
      <c r="N634" s="20">
        <v>0</v>
      </c>
      <c r="O634" s="20">
        <v>7</v>
      </c>
      <c r="P634" s="20"/>
      <c r="Q634" s="20">
        <v>120456</v>
      </c>
      <c r="R634" s="20">
        <v>143935</v>
      </c>
      <c r="S634" s="20">
        <v>425793</v>
      </c>
      <c r="T634" s="20">
        <v>750392</v>
      </c>
      <c r="U634" s="20">
        <v>0</v>
      </c>
      <c r="V634" s="20">
        <v>0</v>
      </c>
      <c r="W634" s="20" t="s">
        <v>3267</v>
      </c>
      <c r="X634" s="20" t="s">
        <v>3399</v>
      </c>
      <c r="Y634" s="20" t="s">
        <v>3352</v>
      </c>
      <c r="Z634" s="20">
        <v>2</v>
      </c>
      <c r="AA634" s="20">
        <v>776</v>
      </c>
      <c r="AB634" s="20">
        <v>3658455</v>
      </c>
      <c r="AC634" s="20" t="s">
        <v>3056</v>
      </c>
      <c r="AD634" s="20" t="s">
        <v>168</v>
      </c>
      <c r="AE634" s="20" t="s">
        <v>5061</v>
      </c>
      <c r="AF634" s="20"/>
      <c r="AG634" s="20"/>
      <c r="AH634" s="20"/>
      <c r="AI634" s="20"/>
      <c r="AJ634" s="20"/>
      <c r="AK634" s="20"/>
      <c r="AL634" s="20">
        <f ca="1">COUNTIF((OFFSET('Peer Aggregates Helper'!$A$2, 0, 0, COUNTA('Peer Aggregates Helper'!$A:$A), 1)), _2022_Data[[#This Row],[Reporter Name]])</f>
        <v>0</v>
      </c>
      <c r="AM634" s="20"/>
      <c r="AN634" s="20"/>
      <c r="AO634" s="20"/>
      <c r="AP634" s="20"/>
      <c r="AQ634" s="20"/>
      <c r="AR634" s="20"/>
    </row>
    <row r="635" spans="1:44" x14ac:dyDescent="0.25">
      <c r="A635" s="120">
        <v>20227</v>
      </c>
      <c r="B635" s="20" t="s">
        <v>5074</v>
      </c>
      <c r="C635" s="20" t="s">
        <v>172</v>
      </c>
      <c r="D635" s="20" t="s">
        <v>167</v>
      </c>
      <c r="E635" s="20" t="s">
        <v>4</v>
      </c>
      <c r="F635" s="20" t="s">
        <v>3039</v>
      </c>
      <c r="G635" s="20" t="s">
        <v>9</v>
      </c>
      <c r="H635" s="20" t="s">
        <v>10</v>
      </c>
      <c r="I635" s="20"/>
      <c r="J635" s="20"/>
      <c r="K635" s="20"/>
      <c r="L635" s="20"/>
      <c r="M635" s="20">
        <v>7</v>
      </c>
      <c r="N635" s="20">
        <v>1</v>
      </c>
      <c r="O635" s="20">
        <v>5</v>
      </c>
      <c r="P635" s="20"/>
      <c r="Q635" s="20">
        <v>0</v>
      </c>
      <c r="R635" s="20">
        <v>91127</v>
      </c>
      <c r="S635" s="20">
        <v>0</v>
      </c>
      <c r="T635" s="20">
        <v>21200</v>
      </c>
      <c r="U635" s="20"/>
      <c r="V635" s="20"/>
      <c r="W635" s="20" t="s">
        <v>3035</v>
      </c>
      <c r="X635" s="20" t="s">
        <v>3253</v>
      </c>
      <c r="Y635" s="20" t="s">
        <v>3341</v>
      </c>
      <c r="Z635" s="20">
        <v>2</v>
      </c>
      <c r="AA635" s="20">
        <v>62</v>
      </c>
      <c r="AB635" s="20">
        <v>30743</v>
      </c>
      <c r="AC635" s="20" t="s">
        <v>3056</v>
      </c>
      <c r="AD635" s="20" t="s">
        <v>350</v>
      </c>
      <c r="AE635" s="20" t="s">
        <v>5075</v>
      </c>
      <c r="AF635" s="20"/>
      <c r="AG635" s="20"/>
      <c r="AH635" s="20"/>
      <c r="AI635" s="20"/>
      <c r="AJ635" s="20"/>
      <c r="AK635" s="20"/>
      <c r="AL635" s="20">
        <f ca="1">COUNTIF((OFFSET('Peer Aggregates Helper'!$A$2, 0, 0, COUNTA('Peer Aggregates Helper'!$A:$A), 1)), _2022_Data[[#This Row],[Reporter Name]])</f>
        <v>0</v>
      </c>
      <c r="AM635" s="20"/>
      <c r="AN635" s="20"/>
      <c r="AO635" s="20"/>
      <c r="AP635" s="20"/>
      <c r="AQ635" s="20"/>
      <c r="AR635" s="20"/>
    </row>
    <row r="636" spans="1:44" x14ac:dyDescent="0.25">
      <c r="A636" s="120">
        <v>20228</v>
      </c>
      <c r="B636" s="20" t="s">
        <v>5076</v>
      </c>
      <c r="C636" s="20" t="s">
        <v>166</v>
      </c>
      <c r="D636" s="20" t="s">
        <v>167</v>
      </c>
      <c r="E636" s="20" t="s">
        <v>4</v>
      </c>
      <c r="F636" s="20" t="s">
        <v>3041</v>
      </c>
      <c r="G636" s="20" t="s">
        <v>3049</v>
      </c>
      <c r="H636" s="20" t="s">
        <v>17</v>
      </c>
      <c r="I636" s="20"/>
      <c r="J636" s="20"/>
      <c r="K636" s="20"/>
      <c r="L636" s="20"/>
      <c r="M636" s="20">
        <v>1</v>
      </c>
      <c r="N636" s="20">
        <v>0</v>
      </c>
      <c r="O636" s="20">
        <v>1</v>
      </c>
      <c r="P636" s="20"/>
      <c r="Q636" s="20">
        <v>0</v>
      </c>
      <c r="R636" s="20">
        <v>4990</v>
      </c>
      <c r="S636" s="20">
        <v>0</v>
      </c>
      <c r="T636" s="20">
        <v>858</v>
      </c>
      <c r="U636" s="20"/>
      <c r="V636" s="20"/>
      <c r="W636" s="20" t="s">
        <v>3137</v>
      </c>
      <c r="X636" s="20" t="s">
        <v>3348</v>
      </c>
      <c r="Y636" s="20" t="s">
        <v>3341</v>
      </c>
      <c r="Z636" s="20">
        <v>2</v>
      </c>
      <c r="AA636" s="20">
        <v>300</v>
      </c>
      <c r="AB636" s="20">
        <v>500000</v>
      </c>
      <c r="AC636" s="20" t="s">
        <v>3056</v>
      </c>
      <c r="AD636" s="20" t="s">
        <v>168</v>
      </c>
      <c r="AE636" s="20" t="s">
        <v>5063</v>
      </c>
      <c r="AF636" s="20"/>
      <c r="AG636" s="20"/>
      <c r="AH636" s="20"/>
      <c r="AI636" s="20"/>
      <c r="AJ636" s="20"/>
      <c r="AK636" s="20"/>
      <c r="AL636" s="20">
        <f ca="1">COUNTIF((OFFSET('Peer Aggregates Helper'!$A$2, 0, 0, COUNTA('Peer Aggregates Helper'!$A:$A), 1)), _2022_Data[[#This Row],[Reporter Name]])</f>
        <v>0</v>
      </c>
      <c r="AM636" s="20"/>
      <c r="AN636" s="20"/>
      <c r="AO636" s="20"/>
      <c r="AP636" s="20"/>
      <c r="AQ636" s="20"/>
      <c r="AR636" s="20"/>
    </row>
    <row r="637" spans="1:44" x14ac:dyDescent="0.25">
      <c r="A637" s="120">
        <v>207</v>
      </c>
      <c r="B637" s="20" t="s">
        <v>232</v>
      </c>
      <c r="C637" s="20" t="s">
        <v>172</v>
      </c>
      <c r="D637" s="20" t="s">
        <v>173</v>
      </c>
      <c r="E637" s="20" t="s">
        <v>4</v>
      </c>
      <c r="F637" s="20" t="s">
        <v>3040</v>
      </c>
      <c r="G637" s="20" t="s">
        <v>9</v>
      </c>
      <c r="H637" s="20" t="s">
        <v>11</v>
      </c>
      <c r="I637" s="20">
        <v>2</v>
      </c>
      <c r="J637" s="20">
        <v>0</v>
      </c>
      <c r="K637" s="20">
        <v>3</v>
      </c>
      <c r="L637" s="20"/>
      <c r="M637" s="20">
        <v>2</v>
      </c>
      <c r="N637" s="20">
        <v>0</v>
      </c>
      <c r="O637" s="20">
        <v>3</v>
      </c>
      <c r="P637" s="20"/>
      <c r="Q637" s="20">
        <v>29390</v>
      </c>
      <c r="R637" s="20">
        <v>36821</v>
      </c>
      <c r="S637" s="20">
        <v>446</v>
      </c>
      <c r="T637" s="20">
        <v>864</v>
      </c>
      <c r="U637" s="20">
        <v>0</v>
      </c>
      <c r="V637" s="20">
        <v>0</v>
      </c>
      <c r="W637" s="20" t="s">
        <v>173</v>
      </c>
      <c r="X637" s="20" t="s">
        <v>3119</v>
      </c>
      <c r="Y637" s="20" t="s">
        <v>3037</v>
      </c>
      <c r="Z637" s="20">
        <v>10</v>
      </c>
      <c r="AA637" s="20"/>
      <c r="AB637" s="20"/>
      <c r="AC637" s="20" t="s">
        <v>3056</v>
      </c>
      <c r="AD637" s="20" t="s">
        <v>168</v>
      </c>
      <c r="AE637" s="20" t="s">
        <v>5561</v>
      </c>
      <c r="AF637" s="20"/>
      <c r="AG637" s="20"/>
      <c r="AH637" s="20"/>
      <c r="AI637" s="20"/>
      <c r="AJ637" s="20"/>
      <c r="AK637" s="20"/>
      <c r="AL637" s="20">
        <f ca="1">COUNTIF((OFFSET('Peer Aggregates Helper'!$A$2, 0, 0, COUNTA('Peer Aggregates Helper'!$A:$A), 1)), _2022_Data[[#This Row],[Reporter Name]])</f>
        <v>1</v>
      </c>
      <c r="AM637" s="20"/>
      <c r="AN637" s="20"/>
      <c r="AO637" s="20"/>
      <c r="AP637" s="20"/>
      <c r="AQ637" s="20"/>
      <c r="AR637" s="20"/>
    </row>
    <row r="638" spans="1:44" x14ac:dyDescent="0.25">
      <c r="A638" s="120">
        <v>207</v>
      </c>
      <c r="B638" s="20" t="s">
        <v>232</v>
      </c>
      <c r="C638" s="20" t="s">
        <v>172</v>
      </c>
      <c r="D638" s="20" t="s">
        <v>173</v>
      </c>
      <c r="E638" s="20" t="s">
        <v>4</v>
      </c>
      <c r="F638" s="20" t="s">
        <v>3041</v>
      </c>
      <c r="G638" s="20" t="s">
        <v>9</v>
      </c>
      <c r="H638" s="20" t="s">
        <v>17</v>
      </c>
      <c r="I638" s="20">
        <v>1</v>
      </c>
      <c r="J638" s="20">
        <v>1</v>
      </c>
      <c r="K638" s="20">
        <v>3</v>
      </c>
      <c r="L638" s="20"/>
      <c r="M638" s="20">
        <v>1</v>
      </c>
      <c r="N638" s="20">
        <v>1</v>
      </c>
      <c r="O638" s="20">
        <v>3</v>
      </c>
      <c r="P638" s="20"/>
      <c r="Q638" s="20">
        <v>29390</v>
      </c>
      <c r="R638" s="20">
        <v>36821</v>
      </c>
      <c r="S638" s="20">
        <v>446</v>
      </c>
      <c r="T638" s="20">
        <v>864</v>
      </c>
      <c r="U638" s="20">
        <v>100</v>
      </c>
      <c r="V638" s="20">
        <v>50</v>
      </c>
      <c r="W638" s="20" t="s">
        <v>173</v>
      </c>
      <c r="X638" s="20" t="s">
        <v>3119</v>
      </c>
      <c r="Y638" s="20" t="s">
        <v>3037</v>
      </c>
      <c r="Z638" s="20">
        <v>10</v>
      </c>
      <c r="AA638" s="20"/>
      <c r="AB638" s="20"/>
      <c r="AC638" s="20" t="s">
        <v>3056</v>
      </c>
      <c r="AD638" s="20" t="s">
        <v>168</v>
      </c>
      <c r="AE638" s="20" t="s">
        <v>5561</v>
      </c>
      <c r="AF638" s="20"/>
      <c r="AG638" s="20"/>
      <c r="AH638" s="20"/>
      <c r="AI638" s="20"/>
      <c r="AJ638" s="20"/>
      <c r="AK638" s="20"/>
      <c r="AL638" s="20">
        <f ca="1">COUNTIF((OFFSET('Peer Aggregates Helper'!$A$2, 0, 0, COUNTA('Peer Aggregates Helper'!$A:$A), 1)), _2022_Data[[#This Row],[Reporter Name]])</f>
        <v>1</v>
      </c>
      <c r="AM638" s="20"/>
      <c r="AN638" s="20"/>
      <c r="AO638" s="20"/>
      <c r="AP638" s="20"/>
      <c r="AQ638" s="20"/>
      <c r="AR638" s="20"/>
    </row>
    <row r="639" spans="1:44" x14ac:dyDescent="0.25">
      <c r="A639" s="120">
        <v>207</v>
      </c>
      <c r="B639" s="20" t="s">
        <v>232</v>
      </c>
      <c r="C639" s="20" t="s">
        <v>172</v>
      </c>
      <c r="D639" s="20" t="s">
        <v>173</v>
      </c>
      <c r="E639" s="20" t="s">
        <v>4</v>
      </c>
      <c r="F639" s="20" t="s">
        <v>3039</v>
      </c>
      <c r="G639" s="20" t="s">
        <v>7</v>
      </c>
      <c r="H639" s="20" t="s">
        <v>10</v>
      </c>
      <c r="I639" s="20">
        <v>6</v>
      </c>
      <c r="J639" s="20">
        <v>3</v>
      </c>
      <c r="K639" s="20">
        <v>4</v>
      </c>
      <c r="L639" s="20"/>
      <c r="M639" s="20">
        <v>4</v>
      </c>
      <c r="N639" s="20">
        <v>1</v>
      </c>
      <c r="O639" s="20">
        <v>4</v>
      </c>
      <c r="P639" s="20"/>
      <c r="Q639" s="20">
        <v>196066</v>
      </c>
      <c r="R639" s="20">
        <v>319595</v>
      </c>
      <c r="S639" s="20">
        <v>9331</v>
      </c>
      <c r="T639" s="20">
        <v>14184</v>
      </c>
      <c r="U639" s="20">
        <v>50</v>
      </c>
      <c r="V639" s="20">
        <v>0</v>
      </c>
      <c r="W639" s="20" t="s">
        <v>173</v>
      </c>
      <c r="X639" s="20" t="s">
        <v>3119</v>
      </c>
      <c r="Y639" s="20" t="s">
        <v>3037</v>
      </c>
      <c r="Z639" s="20">
        <v>10</v>
      </c>
      <c r="AA639" s="20"/>
      <c r="AB639" s="20"/>
      <c r="AC639" s="20" t="s">
        <v>3056</v>
      </c>
      <c r="AD639" s="20" t="s">
        <v>168</v>
      </c>
      <c r="AE639" s="20" t="s">
        <v>5561</v>
      </c>
      <c r="AF639" s="20"/>
      <c r="AG639" s="20"/>
      <c r="AH639" s="20"/>
      <c r="AI639" s="20"/>
      <c r="AJ639" s="20"/>
      <c r="AK639" s="20"/>
      <c r="AL639" s="20">
        <f ca="1">COUNTIF((OFFSET('Peer Aggregates Helper'!$A$2, 0, 0, COUNTA('Peer Aggregates Helper'!$A:$A), 1)), _2022_Data[[#This Row],[Reporter Name]])</f>
        <v>1</v>
      </c>
      <c r="AM639" s="20"/>
      <c r="AN639" s="20"/>
      <c r="AO639" s="20"/>
      <c r="AP639" s="20"/>
      <c r="AQ639" s="20"/>
      <c r="AR639" s="20"/>
    </row>
    <row r="640" spans="1:44" x14ac:dyDescent="0.25">
      <c r="A640" s="120">
        <v>207</v>
      </c>
      <c r="B640" s="20" t="s">
        <v>232</v>
      </c>
      <c r="C640" s="20" t="s">
        <v>172</v>
      </c>
      <c r="D640" s="20" t="s">
        <v>173</v>
      </c>
      <c r="E640" s="20" t="s">
        <v>4</v>
      </c>
      <c r="F640" s="20" t="s">
        <v>3041</v>
      </c>
      <c r="G640" s="20" t="s">
        <v>3049</v>
      </c>
      <c r="H640" s="20" t="s">
        <v>17</v>
      </c>
      <c r="I640" s="20">
        <v>6</v>
      </c>
      <c r="J640" s="20">
        <v>6</v>
      </c>
      <c r="K640" s="20">
        <v>4</v>
      </c>
      <c r="L640" s="20"/>
      <c r="M640" s="20">
        <v>6</v>
      </c>
      <c r="N640" s="20">
        <v>6</v>
      </c>
      <c r="O640" s="20">
        <v>4</v>
      </c>
      <c r="P640" s="20"/>
      <c r="Q640" s="20">
        <v>46080</v>
      </c>
      <c r="R640" s="20">
        <v>66760</v>
      </c>
      <c r="S640" s="20">
        <v>7488</v>
      </c>
      <c r="T640" s="20">
        <v>9280</v>
      </c>
      <c r="U640" s="20">
        <v>100</v>
      </c>
      <c r="V640" s="20">
        <v>50</v>
      </c>
      <c r="W640" s="20" t="s">
        <v>173</v>
      </c>
      <c r="X640" s="20" t="s">
        <v>3119</v>
      </c>
      <c r="Y640" s="20" t="s">
        <v>3037</v>
      </c>
      <c r="Z640" s="20">
        <v>10</v>
      </c>
      <c r="AA640" s="20"/>
      <c r="AB640" s="20"/>
      <c r="AC640" s="20" t="s">
        <v>3056</v>
      </c>
      <c r="AD640" s="20" t="s">
        <v>168</v>
      </c>
      <c r="AE640" s="20" t="s">
        <v>5561</v>
      </c>
      <c r="AF640" s="20"/>
      <c r="AG640" s="20"/>
      <c r="AH640" s="20"/>
      <c r="AI640" s="20"/>
      <c r="AJ640" s="20"/>
      <c r="AK640" s="20"/>
      <c r="AL640" s="20">
        <f ca="1">COUNTIF((OFFSET('Peer Aggregates Helper'!$A$2, 0, 0, COUNTA('Peer Aggregates Helper'!$A:$A), 1)), _2022_Data[[#This Row],[Reporter Name]])</f>
        <v>1</v>
      </c>
      <c r="AM640" s="20"/>
      <c r="AN640" s="20"/>
      <c r="AO640" s="20"/>
      <c r="AP640" s="20"/>
      <c r="AQ640" s="20"/>
      <c r="AR640" s="20"/>
    </row>
    <row r="641" spans="1:44" x14ac:dyDescent="0.25">
      <c r="A641" s="120">
        <v>20925</v>
      </c>
      <c r="B641" s="20" t="s">
        <v>1495</v>
      </c>
      <c r="C641" s="20" t="s">
        <v>304</v>
      </c>
      <c r="D641" s="20" t="s">
        <v>305</v>
      </c>
      <c r="E641" s="20" t="s">
        <v>4</v>
      </c>
      <c r="F641" s="20" t="s">
        <v>3040</v>
      </c>
      <c r="G641" s="20" t="s">
        <v>9</v>
      </c>
      <c r="H641" s="20" t="s">
        <v>11</v>
      </c>
      <c r="I641" s="20">
        <v>2</v>
      </c>
      <c r="J641" s="20">
        <v>0</v>
      </c>
      <c r="K641" s="20">
        <v>2</v>
      </c>
      <c r="L641" s="20"/>
      <c r="M641" s="20">
        <v>2</v>
      </c>
      <c r="N641" s="20">
        <v>0</v>
      </c>
      <c r="O641" s="20">
        <v>2</v>
      </c>
      <c r="P641" s="20"/>
      <c r="Q641" s="20">
        <v>8655</v>
      </c>
      <c r="R641" s="20">
        <v>10039</v>
      </c>
      <c r="S641" s="20">
        <v>530</v>
      </c>
      <c r="T641" s="20">
        <v>2257</v>
      </c>
      <c r="U641" s="20"/>
      <c r="V641" s="20"/>
      <c r="W641" s="20" t="s">
        <v>3035</v>
      </c>
      <c r="X641" s="20" t="s">
        <v>3400</v>
      </c>
      <c r="Y641" s="20" t="s">
        <v>3341</v>
      </c>
      <c r="Z641" s="20">
        <v>2</v>
      </c>
      <c r="AA641" s="20"/>
      <c r="AB641" s="20"/>
      <c r="AC641" s="20" t="s">
        <v>3056</v>
      </c>
      <c r="AD641" s="20" t="s">
        <v>326</v>
      </c>
      <c r="AE641" s="20"/>
      <c r="AF641" s="20"/>
      <c r="AG641" s="20"/>
      <c r="AH641" s="20"/>
      <c r="AI641" s="20"/>
      <c r="AJ641" s="20"/>
      <c r="AK641" s="20"/>
      <c r="AL641" s="20">
        <f ca="1">COUNTIF((OFFSET('Peer Aggregates Helper'!$A$2, 0, 0, COUNTA('Peer Aggregates Helper'!$A:$A), 1)), _2022_Data[[#This Row],[Reporter Name]])</f>
        <v>1</v>
      </c>
      <c r="AM641" s="20"/>
      <c r="AN641" s="20"/>
      <c r="AO641" s="20"/>
      <c r="AP641" s="20"/>
      <c r="AQ641" s="20"/>
      <c r="AR641" s="20"/>
    </row>
    <row r="642" spans="1:44" x14ac:dyDescent="0.25">
      <c r="A642" s="120">
        <v>20925</v>
      </c>
      <c r="B642" s="20" t="s">
        <v>1495</v>
      </c>
      <c r="C642" s="20" t="s">
        <v>304</v>
      </c>
      <c r="D642" s="20" t="s">
        <v>305</v>
      </c>
      <c r="E642" s="20" t="s">
        <v>4</v>
      </c>
      <c r="F642" s="20" t="s">
        <v>3045</v>
      </c>
      <c r="G642" s="20" t="s">
        <v>7</v>
      </c>
      <c r="H642" s="20" t="s">
        <v>8</v>
      </c>
      <c r="I642" s="20">
        <v>9</v>
      </c>
      <c r="J642" s="20">
        <v>0</v>
      </c>
      <c r="K642" s="20">
        <v>9</v>
      </c>
      <c r="L642" s="20"/>
      <c r="M642" s="20">
        <v>11</v>
      </c>
      <c r="N642" s="20">
        <v>0</v>
      </c>
      <c r="O642" s="20">
        <v>9</v>
      </c>
      <c r="P642" s="20"/>
      <c r="Q642" s="20">
        <v>240985</v>
      </c>
      <c r="R642" s="20">
        <v>300736</v>
      </c>
      <c r="S642" s="20">
        <v>15524</v>
      </c>
      <c r="T642" s="20">
        <v>28110</v>
      </c>
      <c r="U642" s="20"/>
      <c r="V642" s="20"/>
      <c r="W642" s="20" t="s">
        <v>3035</v>
      </c>
      <c r="X642" s="20" t="s">
        <v>3400</v>
      </c>
      <c r="Y642" s="20" t="s">
        <v>3341</v>
      </c>
      <c r="Z642" s="20">
        <v>2</v>
      </c>
      <c r="AA642" s="20"/>
      <c r="AB642" s="20"/>
      <c r="AC642" s="20" t="s">
        <v>3056</v>
      </c>
      <c r="AD642" s="20" t="s">
        <v>326</v>
      </c>
      <c r="AE642" s="20"/>
      <c r="AF642" s="20"/>
      <c r="AG642" s="20"/>
      <c r="AH642" s="20"/>
      <c r="AI642" s="20"/>
      <c r="AJ642" s="20"/>
      <c r="AK642" s="20"/>
      <c r="AL642" s="20">
        <f ca="1">COUNTIF((OFFSET('Peer Aggregates Helper'!$A$2, 0, 0, COUNTA('Peer Aggregates Helper'!$A:$A), 1)), _2022_Data[[#This Row],[Reporter Name]])</f>
        <v>1</v>
      </c>
      <c r="AM642" s="20"/>
      <c r="AN642" s="20"/>
      <c r="AO642" s="20"/>
      <c r="AP642" s="20"/>
      <c r="AQ642" s="20"/>
      <c r="AR642" s="20"/>
    </row>
    <row r="643" spans="1:44" x14ac:dyDescent="0.25">
      <c r="A643" s="120">
        <v>20926</v>
      </c>
      <c r="B643" s="20" t="s">
        <v>1496</v>
      </c>
      <c r="C643" s="20" t="s">
        <v>304</v>
      </c>
      <c r="D643" s="20" t="s">
        <v>305</v>
      </c>
      <c r="E643" s="20" t="s">
        <v>4</v>
      </c>
      <c r="F643" s="20" t="s">
        <v>3045</v>
      </c>
      <c r="G643" s="20" t="s">
        <v>3059</v>
      </c>
      <c r="H643" s="20" t="s">
        <v>8</v>
      </c>
      <c r="I643" s="20">
        <v>1</v>
      </c>
      <c r="J643" s="20">
        <v>0</v>
      </c>
      <c r="K643" s="20">
        <v>2</v>
      </c>
      <c r="L643" s="20"/>
      <c r="M643" s="20">
        <v>1</v>
      </c>
      <c r="N643" s="20">
        <v>0</v>
      </c>
      <c r="O643" s="20">
        <v>2</v>
      </c>
      <c r="P643" s="20"/>
      <c r="Q643" s="20">
        <v>55595</v>
      </c>
      <c r="R643" s="20">
        <v>58174</v>
      </c>
      <c r="S643" s="20">
        <v>4795</v>
      </c>
      <c r="T643" s="20">
        <v>6877</v>
      </c>
      <c r="U643" s="20"/>
      <c r="V643" s="20"/>
      <c r="W643" s="20" t="s">
        <v>3035</v>
      </c>
      <c r="X643" s="20" t="s">
        <v>3401</v>
      </c>
      <c r="Y643" s="20" t="s">
        <v>3341</v>
      </c>
      <c r="Z643" s="20">
        <v>2</v>
      </c>
      <c r="AA643" s="20"/>
      <c r="AB643" s="20"/>
      <c r="AC643" s="20" t="s">
        <v>3056</v>
      </c>
      <c r="AD643" s="20" t="s">
        <v>326</v>
      </c>
      <c r="AE643" s="20"/>
      <c r="AF643" s="20"/>
      <c r="AG643" s="20"/>
      <c r="AH643" s="20"/>
      <c r="AI643" s="20"/>
      <c r="AJ643" s="20"/>
      <c r="AK643" s="20"/>
      <c r="AL643" s="20">
        <f ca="1">COUNTIF((OFFSET('Peer Aggregates Helper'!$A$2, 0, 0, COUNTA('Peer Aggregates Helper'!$A:$A), 1)), _2022_Data[[#This Row],[Reporter Name]])</f>
        <v>0</v>
      </c>
      <c r="AM643" s="20"/>
      <c r="AN643" s="20"/>
      <c r="AO643" s="20"/>
      <c r="AP643" s="20"/>
      <c r="AQ643" s="20"/>
      <c r="AR643" s="20"/>
    </row>
    <row r="644" spans="1:44" x14ac:dyDescent="0.25">
      <c r="A644" s="120">
        <v>20926</v>
      </c>
      <c r="B644" s="20" t="s">
        <v>1496</v>
      </c>
      <c r="C644" s="20" t="s">
        <v>304</v>
      </c>
      <c r="D644" s="20" t="s">
        <v>305</v>
      </c>
      <c r="E644" s="20" t="s">
        <v>4</v>
      </c>
      <c r="F644" s="20" t="s">
        <v>3039</v>
      </c>
      <c r="G644" s="20" t="s">
        <v>3059</v>
      </c>
      <c r="H644" s="20" t="s">
        <v>10</v>
      </c>
      <c r="I644" s="20">
        <v>2</v>
      </c>
      <c r="J644" s="20">
        <v>0</v>
      </c>
      <c r="K644" s="20">
        <v>2</v>
      </c>
      <c r="L644" s="20"/>
      <c r="M644" s="20">
        <v>2</v>
      </c>
      <c r="N644" s="20">
        <v>0</v>
      </c>
      <c r="O644" s="20">
        <v>2</v>
      </c>
      <c r="P644" s="20"/>
      <c r="Q644" s="20">
        <v>55595</v>
      </c>
      <c r="R644" s="20">
        <v>58174</v>
      </c>
      <c r="S644" s="20">
        <v>4795</v>
      </c>
      <c r="T644" s="20">
        <v>6877</v>
      </c>
      <c r="U644" s="20"/>
      <c r="V644" s="20"/>
      <c r="W644" s="20" t="s">
        <v>3035</v>
      </c>
      <c r="X644" s="20" t="s">
        <v>3401</v>
      </c>
      <c r="Y644" s="20" t="s">
        <v>3341</v>
      </c>
      <c r="Z644" s="20">
        <v>2</v>
      </c>
      <c r="AA644" s="20"/>
      <c r="AB644" s="20"/>
      <c r="AC644" s="20" t="s">
        <v>3056</v>
      </c>
      <c r="AD644" s="20" t="s">
        <v>326</v>
      </c>
      <c r="AE644" s="20"/>
      <c r="AF644" s="20"/>
      <c r="AG644" s="20"/>
      <c r="AH644" s="20"/>
      <c r="AI644" s="20"/>
      <c r="AJ644" s="20"/>
      <c r="AK644" s="20"/>
      <c r="AL644" s="20">
        <f ca="1">COUNTIF((OFFSET('Peer Aggregates Helper'!$A$2, 0, 0, COUNTA('Peer Aggregates Helper'!$A:$A), 1)), _2022_Data[[#This Row],[Reporter Name]])</f>
        <v>0</v>
      </c>
      <c r="AM644" s="20"/>
      <c r="AN644" s="20"/>
      <c r="AO644" s="20"/>
      <c r="AP644" s="20"/>
      <c r="AQ644" s="20"/>
      <c r="AR644" s="20"/>
    </row>
    <row r="645" spans="1:44" x14ac:dyDescent="0.25">
      <c r="A645" s="120">
        <v>20926</v>
      </c>
      <c r="B645" s="20" t="s">
        <v>1496</v>
      </c>
      <c r="C645" s="20" t="s">
        <v>304</v>
      </c>
      <c r="D645" s="20" t="s">
        <v>305</v>
      </c>
      <c r="E645" s="20" t="s">
        <v>4</v>
      </c>
      <c r="F645" s="20" t="s">
        <v>3058</v>
      </c>
      <c r="G645" s="20" t="s">
        <v>3059</v>
      </c>
      <c r="H645" s="20" t="s">
        <v>110</v>
      </c>
      <c r="I645" s="20">
        <v>1</v>
      </c>
      <c r="J645" s="20">
        <v>0</v>
      </c>
      <c r="K645" s="20">
        <v>2</v>
      </c>
      <c r="L645" s="20"/>
      <c r="M645" s="20">
        <v>1</v>
      </c>
      <c r="N645" s="20">
        <v>0</v>
      </c>
      <c r="O645" s="20">
        <v>2</v>
      </c>
      <c r="P645" s="20"/>
      <c r="Q645" s="20">
        <v>55595</v>
      </c>
      <c r="R645" s="20">
        <v>58174</v>
      </c>
      <c r="S645" s="20">
        <v>4795</v>
      </c>
      <c r="T645" s="20">
        <v>6877</v>
      </c>
      <c r="U645" s="20"/>
      <c r="V645" s="20"/>
      <c r="W645" s="20" t="s">
        <v>3035</v>
      </c>
      <c r="X645" s="20" t="s">
        <v>3401</v>
      </c>
      <c r="Y645" s="20" t="s">
        <v>3341</v>
      </c>
      <c r="Z645" s="20">
        <v>2</v>
      </c>
      <c r="AA645" s="20"/>
      <c r="AB645" s="20"/>
      <c r="AC645" s="20" t="s">
        <v>3056</v>
      </c>
      <c r="AD645" s="20" t="s">
        <v>326</v>
      </c>
      <c r="AE645" s="20"/>
      <c r="AF645" s="20"/>
      <c r="AG645" s="20"/>
      <c r="AH645" s="20"/>
      <c r="AI645" s="20"/>
      <c r="AJ645" s="20"/>
      <c r="AK645" s="20"/>
      <c r="AL645" s="20">
        <f ca="1">COUNTIF((OFFSET('Peer Aggregates Helper'!$A$2, 0, 0, COUNTA('Peer Aggregates Helper'!$A:$A), 1)), _2022_Data[[#This Row],[Reporter Name]])</f>
        <v>0</v>
      </c>
      <c r="AM645" s="20"/>
      <c r="AN645" s="20"/>
      <c r="AO645" s="20"/>
      <c r="AP645" s="20"/>
      <c r="AQ645" s="20"/>
      <c r="AR645" s="20"/>
    </row>
    <row r="646" spans="1:44" x14ac:dyDescent="0.25">
      <c r="A646" s="120">
        <v>20926</v>
      </c>
      <c r="B646" s="20" t="s">
        <v>1496</v>
      </c>
      <c r="C646" s="20" t="s">
        <v>304</v>
      </c>
      <c r="D646" s="20" t="s">
        <v>305</v>
      </c>
      <c r="E646" s="20" t="s">
        <v>4</v>
      </c>
      <c r="F646" s="20" t="s">
        <v>3039</v>
      </c>
      <c r="G646" s="20" t="s">
        <v>9</v>
      </c>
      <c r="H646" s="20" t="s">
        <v>10</v>
      </c>
      <c r="I646" s="20">
        <v>4</v>
      </c>
      <c r="J646" s="20">
        <v>0</v>
      </c>
      <c r="K646" s="20">
        <v>2</v>
      </c>
      <c r="L646" s="20"/>
      <c r="M646" s="20">
        <v>4</v>
      </c>
      <c r="N646" s="20">
        <v>0</v>
      </c>
      <c r="O646" s="20">
        <v>2</v>
      </c>
      <c r="P646" s="20"/>
      <c r="Q646" s="20">
        <v>28603</v>
      </c>
      <c r="R646" s="20">
        <v>33754</v>
      </c>
      <c r="S646" s="20">
        <v>3251</v>
      </c>
      <c r="T646" s="20">
        <v>3170</v>
      </c>
      <c r="U646" s="20"/>
      <c r="V646" s="20"/>
      <c r="W646" s="20" t="s">
        <v>3035</v>
      </c>
      <c r="X646" s="20" t="s">
        <v>3401</v>
      </c>
      <c r="Y646" s="20" t="s">
        <v>3341</v>
      </c>
      <c r="Z646" s="20">
        <v>2</v>
      </c>
      <c r="AA646" s="20"/>
      <c r="AB646" s="20"/>
      <c r="AC646" s="20" t="s">
        <v>3056</v>
      </c>
      <c r="AD646" s="20" t="s">
        <v>326</v>
      </c>
      <c r="AE646" s="20"/>
      <c r="AF646" s="20"/>
      <c r="AG646" s="20"/>
      <c r="AH646" s="20"/>
      <c r="AI646" s="20"/>
      <c r="AJ646" s="20"/>
      <c r="AK646" s="20"/>
      <c r="AL646" s="20">
        <f ca="1">COUNTIF((OFFSET('Peer Aggregates Helper'!$A$2, 0, 0, COUNTA('Peer Aggregates Helper'!$A:$A), 1)), _2022_Data[[#This Row],[Reporter Name]])</f>
        <v>0</v>
      </c>
      <c r="AM646" s="20"/>
      <c r="AN646" s="20"/>
      <c r="AO646" s="20"/>
      <c r="AP646" s="20"/>
      <c r="AQ646" s="20"/>
      <c r="AR646" s="20"/>
    </row>
    <row r="647" spans="1:44" x14ac:dyDescent="0.25">
      <c r="A647" s="120">
        <v>20926</v>
      </c>
      <c r="B647" s="20" t="s">
        <v>1496</v>
      </c>
      <c r="C647" s="20" t="s">
        <v>304</v>
      </c>
      <c r="D647" s="20" t="s">
        <v>305</v>
      </c>
      <c r="E647" s="20" t="s">
        <v>4</v>
      </c>
      <c r="F647" s="20" t="s">
        <v>3039</v>
      </c>
      <c r="G647" s="20" t="s">
        <v>7</v>
      </c>
      <c r="H647" s="20" t="s">
        <v>10</v>
      </c>
      <c r="I647" s="20">
        <v>4</v>
      </c>
      <c r="J647" s="20">
        <v>0</v>
      </c>
      <c r="K647" s="20">
        <v>4</v>
      </c>
      <c r="L647" s="20"/>
      <c r="M647" s="20">
        <v>4</v>
      </c>
      <c r="N647" s="20">
        <v>0</v>
      </c>
      <c r="O647" s="20">
        <v>4</v>
      </c>
      <c r="P647" s="20"/>
      <c r="Q647" s="20">
        <v>132429</v>
      </c>
      <c r="R647" s="20">
        <v>133428</v>
      </c>
      <c r="S647" s="20">
        <v>31779</v>
      </c>
      <c r="T647" s="20">
        <v>34911</v>
      </c>
      <c r="U647" s="20"/>
      <c r="V647" s="20"/>
      <c r="W647" s="20" t="s">
        <v>3035</v>
      </c>
      <c r="X647" s="20" t="s">
        <v>3401</v>
      </c>
      <c r="Y647" s="20" t="s">
        <v>3341</v>
      </c>
      <c r="Z647" s="20">
        <v>2</v>
      </c>
      <c r="AA647" s="20"/>
      <c r="AB647" s="20"/>
      <c r="AC647" s="20" t="s">
        <v>3056</v>
      </c>
      <c r="AD647" s="20" t="s">
        <v>326</v>
      </c>
      <c r="AE647" s="20"/>
      <c r="AF647" s="20"/>
      <c r="AG647" s="20"/>
      <c r="AH647" s="20"/>
      <c r="AI647" s="20"/>
      <c r="AJ647" s="20"/>
      <c r="AK647" s="20"/>
      <c r="AL647" s="20">
        <f ca="1">COUNTIF((OFFSET('Peer Aggregates Helper'!$A$2, 0, 0, COUNTA('Peer Aggregates Helper'!$A:$A), 1)), _2022_Data[[#This Row],[Reporter Name]])</f>
        <v>0</v>
      </c>
      <c r="AM647" s="20"/>
      <c r="AN647" s="20"/>
      <c r="AO647" s="20"/>
      <c r="AP647" s="20"/>
      <c r="AQ647" s="20"/>
      <c r="AR647" s="20"/>
    </row>
    <row r="648" spans="1:44" x14ac:dyDescent="0.25">
      <c r="A648" s="120">
        <v>20928</v>
      </c>
      <c r="B648" s="20" t="s">
        <v>1497</v>
      </c>
      <c r="C648" s="20" t="s">
        <v>304</v>
      </c>
      <c r="D648" s="20" t="s">
        <v>305</v>
      </c>
      <c r="E648" s="20" t="s">
        <v>4</v>
      </c>
      <c r="F648" s="20" t="s">
        <v>3045</v>
      </c>
      <c r="G648" s="20" t="s">
        <v>9</v>
      </c>
      <c r="H648" s="20" t="s">
        <v>8</v>
      </c>
      <c r="I648" s="20">
        <v>1</v>
      </c>
      <c r="J648" s="20">
        <v>0</v>
      </c>
      <c r="K648" s="20">
        <v>13</v>
      </c>
      <c r="L648" s="20"/>
      <c r="M648" s="20">
        <v>1</v>
      </c>
      <c r="N648" s="20">
        <v>0</v>
      </c>
      <c r="O648" s="20">
        <v>15</v>
      </c>
      <c r="P648" s="20"/>
      <c r="Q648" s="20">
        <v>168256</v>
      </c>
      <c r="R648" s="20">
        <v>226773</v>
      </c>
      <c r="S648" s="20">
        <v>18326</v>
      </c>
      <c r="T648" s="20">
        <v>29632</v>
      </c>
      <c r="U648" s="20"/>
      <c r="V648" s="20"/>
      <c r="W648" s="20" t="s">
        <v>3035</v>
      </c>
      <c r="X648" s="20" t="s">
        <v>3402</v>
      </c>
      <c r="Y648" s="20" t="s">
        <v>3352</v>
      </c>
      <c r="Z648" s="20">
        <v>2</v>
      </c>
      <c r="AA648" s="20">
        <v>149</v>
      </c>
      <c r="AB648" s="20">
        <v>386046</v>
      </c>
      <c r="AC648" s="20" t="s">
        <v>3056</v>
      </c>
      <c r="AD648" s="20" t="s">
        <v>372</v>
      </c>
      <c r="AE648" s="20"/>
      <c r="AF648" s="20"/>
      <c r="AG648" s="20"/>
      <c r="AH648" s="20"/>
      <c r="AI648" s="20"/>
      <c r="AJ648" s="20"/>
      <c r="AK648" s="20"/>
      <c r="AL648" s="20">
        <f ca="1">COUNTIF((OFFSET('Peer Aggregates Helper'!$A$2, 0, 0, COUNTA('Peer Aggregates Helper'!$A:$A), 1)), _2022_Data[[#This Row],[Reporter Name]])</f>
        <v>0</v>
      </c>
      <c r="AM648" s="20"/>
      <c r="AN648" s="20"/>
      <c r="AO648" s="20"/>
      <c r="AP648" s="20"/>
      <c r="AQ648" s="20"/>
      <c r="AR648" s="20"/>
    </row>
    <row r="649" spans="1:44" x14ac:dyDescent="0.25">
      <c r="A649" s="120">
        <v>20928</v>
      </c>
      <c r="B649" s="20" t="s">
        <v>1497</v>
      </c>
      <c r="C649" s="20" t="s">
        <v>304</v>
      </c>
      <c r="D649" s="20" t="s">
        <v>305</v>
      </c>
      <c r="E649" s="20" t="s">
        <v>4</v>
      </c>
      <c r="F649" s="20" t="s">
        <v>3039</v>
      </c>
      <c r="G649" s="20" t="s">
        <v>9</v>
      </c>
      <c r="H649" s="20" t="s">
        <v>10</v>
      </c>
      <c r="I649" s="20">
        <v>17</v>
      </c>
      <c r="J649" s="20">
        <v>0</v>
      </c>
      <c r="K649" s="20">
        <v>13</v>
      </c>
      <c r="L649" s="20"/>
      <c r="M649" s="20">
        <v>13</v>
      </c>
      <c r="N649" s="20">
        <v>0</v>
      </c>
      <c r="O649" s="20">
        <v>15</v>
      </c>
      <c r="P649" s="20"/>
      <c r="Q649" s="20">
        <v>168256</v>
      </c>
      <c r="R649" s="20">
        <v>226773</v>
      </c>
      <c r="S649" s="20">
        <v>18326</v>
      </c>
      <c r="T649" s="20">
        <v>29632</v>
      </c>
      <c r="U649" s="20"/>
      <c r="V649" s="20"/>
      <c r="W649" s="20" t="s">
        <v>3035</v>
      </c>
      <c r="X649" s="20" t="s">
        <v>3402</v>
      </c>
      <c r="Y649" s="20" t="s">
        <v>3352</v>
      </c>
      <c r="Z649" s="20">
        <v>2</v>
      </c>
      <c r="AA649" s="20">
        <v>149</v>
      </c>
      <c r="AB649" s="20">
        <v>386046</v>
      </c>
      <c r="AC649" s="20" t="s">
        <v>3056</v>
      </c>
      <c r="AD649" s="20" t="s">
        <v>372</v>
      </c>
      <c r="AE649" s="20"/>
      <c r="AF649" s="20"/>
      <c r="AG649" s="20"/>
      <c r="AH649" s="20"/>
      <c r="AI649" s="20"/>
      <c r="AJ649" s="20"/>
      <c r="AK649" s="20"/>
      <c r="AL649" s="20">
        <f ca="1">COUNTIF((OFFSET('Peer Aggregates Helper'!$A$2, 0, 0, COUNTA('Peer Aggregates Helper'!$A:$A), 1)), _2022_Data[[#This Row],[Reporter Name]])</f>
        <v>0</v>
      </c>
      <c r="AM649" s="20"/>
      <c r="AN649" s="20"/>
      <c r="AO649" s="20"/>
      <c r="AP649" s="20"/>
      <c r="AQ649" s="20"/>
      <c r="AR649" s="20"/>
    </row>
    <row r="650" spans="1:44" x14ac:dyDescent="0.25">
      <c r="A650" s="120">
        <v>20928</v>
      </c>
      <c r="B650" s="20" t="s">
        <v>1497</v>
      </c>
      <c r="C650" s="20" t="s">
        <v>304</v>
      </c>
      <c r="D650" s="20" t="s">
        <v>305</v>
      </c>
      <c r="E650" s="20" t="s">
        <v>4</v>
      </c>
      <c r="F650" s="20" t="s">
        <v>3041</v>
      </c>
      <c r="G650" s="20" t="s">
        <v>9</v>
      </c>
      <c r="H650" s="20" t="s">
        <v>17</v>
      </c>
      <c r="I650" s="20">
        <v>2</v>
      </c>
      <c r="J650" s="20">
        <v>0</v>
      </c>
      <c r="K650" s="20">
        <v>13</v>
      </c>
      <c r="L650" s="20"/>
      <c r="M650" s="20">
        <v>1</v>
      </c>
      <c r="N650" s="20">
        <v>0</v>
      </c>
      <c r="O650" s="20">
        <v>15</v>
      </c>
      <c r="P650" s="20"/>
      <c r="Q650" s="20">
        <v>168256</v>
      </c>
      <c r="R650" s="20">
        <v>226773</v>
      </c>
      <c r="S650" s="20">
        <v>18326</v>
      </c>
      <c r="T650" s="20">
        <v>29632</v>
      </c>
      <c r="U650" s="20"/>
      <c r="V650" s="20"/>
      <c r="W650" s="20" t="s">
        <v>3035</v>
      </c>
      <c r="X650" s="20" t="s">
        <v>3402</v>
      </c>
      <c r="Y650" s="20" t="s">
        <v>3352</v>
      </c>
      <c r="Z650" s="20">
        <v>2</v>
      </c>
      <c r="AA650" s="20">
        <v>149</v>
      </c>
      <c r="AB650" s="20">
        <v>386046</v>
      </c>
      <c r="AC650" s="20" t="s">
        <v>3056</v>
      </c>
      <c r="AD650" s="20" t="s">
        <v>372</v>
      </c>
      <c r="AE650" s="20"/>
      <c r="AF650" s="20"/>
      <c r="AG650" s="20"/>
      <c r="AH650" s="20"/>
      <c r="AI650" s="20"/>
      <c r="AJ650" s="20"/>
      <c r="AK650" s="20"/>
      <c r="AL650" s="20">
        <f ca="1">COUNTIF((OFFSET('Peer Aggregates Helper'!$A$2, 0, 0, COUNTA('Peer Aggregates Helper'!$A:$A), 1)), _2022_Data[[#This Row],[Reporter Name]])</f>
        <v>0</v>
      </c>
      <c r="AM650" s="20"/>
      <c r="AN650" s="20"/>
      <c r="AO650" s="20"/>
      <c r="AP650" s="20"/>
      <c r="AQ650" s="20"/>
      <c r="AR650" s="20"/>
    </row>
    <row r="651" spans="1:44" x14ac:dyDescent="0.25">
      <c r="A651" s="120">
        <v>20928</v>
      </c>
      <c r="B651" s="20" t="s">
        <v>1497</v>
      </c>
      <c r="C651" s="20" t="s">
        <v>304</v>
      </c>
      <c r="D651" s="20" t="s">
        <v>305</v>
      </c>
      <c r="E651" s="20" t="s">
        <v>4</v>
      </c>
      <c r="F651" s="20" t="s">
        <v>3045</v>
      </c>
      <c r="G651" s="20" t="s">
        <v>7</v>
      </c>
      <c r="H651" s="20" t="s">
        <v>8</v>
      </c>
      <c r="I651" s="20">
        <v>3</v>
      </c>
      <c r="J651" s="20">
        <v>0</v>
      </c>
      <c r="K651" s="20">
        <v>5</v>
      </c>
      <c r="L651" s="20"/>
      <c r="M651" s="20">
        <v>2</v>
      </c>
      <c r="N651" s="20">
        <v>0</v>
      </c>
      <c r="O651" s="20">
        <v>4</v>
      </c>
      <c r="P651" s="20"/>
      <c r="Q651" s="20">
        <v>192865</v>
      </c>
      <c r="R651" s="20">
        <v>201228</v>
      </c>
      <c r="S651" s="20">
        <v>42314</v>
      </c>
      <c r="T651" s="20">
        <v>49622</v>
      </c>
      <c r="U651" s="20"/>
      <c r="V651" s="20"/>
      <c r="W651" s="20" t="s">
        <v>3035</v>
      </c>
      <c r="X651" s="20" t="s">
        <v>3402</v>
      </c>
      <c r="Y651" s="20" t="s">
        <v>3352</v>
      </c>
      <c r="Z651" s="20">
        <v>2</v>
      </c>
      <c r="AA651" s="20">
        <v>149</v>
      </c>
      <c r="AB651" s="20">
        <v>386046</v>
      </c>
      <c r="AC651" s="20" t="s">
        <v>3056</v>
      </c>
      <c r="AD651" s="20" t="s">
        <v>372</v>
      </c>
      <c r="AE651" s="20"/>
      <c r="AF651" s="20"/>
      <c r="AG651" s="20"/>
      <c r="AH651" s="20"/>
      <c r="AI651" s="20"/>
      <c r="AJ651" s="20"/>
      <c r="AK651" s="20"/>
      <c r="AL651" s="20">
        <f ca="1">COUNTIF((OFFSET('Peer Aggregates Helper'!$A$2, 0, 0, COUNTA('Peer Aggregates Helper'!$A:$A), 1)), _2022_Data[[#This Row],[Reporter Name]])</f>
        <v>0</v>
      </c>
      <c r="AM651" s="20"/>
      <c r="AN651" s="20"/>
      <c r="AO651" s="20"/>
      <c r="AP651" s="20"/>
      <c r="AQ651" s="20"/>
      <c r="AR651" s="20"/>
    </row>
    <row r="652" spans="1:44" x14ac:dyDescent="0.25">
      <c r="A652" s="120">
        <v>20928</v>
      </c>
      <c r="B652" s="20" t="s">
        <v>1497</v>
      </c>
      <c r="C652" s="20" t="s">
        <v>304</v>
      </c>
      <c r="D652" s="20" t="s">
        <v>305</v>
      </c>
      <c r="E652" s="20" t="s">
        <v>4</v>
      </c>
      <c r="F652" s="20" t="s">
        <v>3039</v>
      </c>
      <c r="G652" s="20" t="s">
        <v>7</v>
      </c>
      <c r="H652" s="20" t="s">
        <v>10</v>
      </c>
      <c r="I652" s="20">
        <v>2</v>
      </c>
      <c r="J652" s="20">
        <v>0</v>
      </c>
      <c r="K652" s="20">
        <v>5</v>
      </c>
      <c r="L652" s="20"/>
      <c r="M652" s="20">
        <v>2</v>
      </c>
      <c r="N652" s="20">
        <v>0</v>
      </c>
      <c r="O652" s="20">
        <v>4</v>
      </c>
      <c r="P652" s="20"/>
      <c r="Q652" s="20">
        <v>192865</v>
      </c>
      <c r="R652" s="20">
        <v>201228</v>
      </c>
      <c r="S652" s="20">
        <v>42314</v>
      </c>
      <c r="T652" s="20">
        <v>49622</v>
      </c>
      <c r="U652" s="20"/>
      <c r="V652" s="20"/>
      <c r="W652" s="20" t="s">
        <v>3035</v>
      </c>
      <c r="X652" s="20" t="s">
        <v>3402</v>
      </c>
      <c r="Y652" s="20" t="s">
        <v>3352</v>
      </c>
      <c r="Z652" s="20">
        <v>2</v>
      </c>
      <c r="AA652" s="20">
        <v>149</v>
      </c>
      <c r="AB652" s="20">
        <v>386046</v>
      </c>
      <c r="AC652" s="20" t="s">
        <v>3056</v>
      </c>
      <c r="AD652" s="20" t="s">
        <v>372</v>
      </c>
      <c r="AE652" s="20"/>
      <c r="AF652" s="20"/>
      <c r="AG652" s="20"/>
      <c r="AH652" s="20"/>
      <c r="AI652" s="20"/>
      <c r="AJ652" s="20"/>
      <c r="AK652" s="20"/>
      <c r="AL652" s="20">
        <f ca="1">COUNTIF((OFFSET('Peer Aggregates Helper'!$A$2, 0, 0, COUNTA('Peer Aggregates Helper'!$A:$A), 1)), _2022_Data[[#This Row],[Reporter Name]])</f>
        <v>0</v>
      </c>
      <c r="AM652" s="20"/>
      <c r="AN652" s="20"/>
      <c r="AO652" s="20"/>
      <c r="AP652" s="20"/>
      <c r="AQ652" s="20"/>
      <c r="AR652" s="20"/>
    </row>
    <row r="653" spans="1:44" x14ac:dyDescent="0.25">
      <c r="A653" s="120">
        <v>20931</v>
      </c>
      <c r="B653" s="20" t="s">
        <v>1498</v>
      </c>
      <c r="C653" s="20" t="s">
        <v>304</v>
      </c>
      <c r="D653" s="20" t="s">
        <v>305</v>
      </c>
      <c r="E653" s="20" t="s">
        <v>4</v>
      </c>
      <c r="F653" s="20" t="s">
        <v>3045</v>
      </c>
      <c r="G653" s="20" t="s">
        <v>7</v>
      </c>
      <c r="H653" s="20" t="s">
        <v>8</v>
      </c>
      <c r="I653" s="20">
        <v>8</v>
      </c>
      <c r="J653" s="20">
        <v>0</v>
      </c>
      <c r="K653" s="20">
        <v>8</v>
      </c>
      <c r="L653" s="20"/>
      <c r="M653" s="20">
        <v>8</v>
      </c>
      <c r="N653" s="20">
        <v>0</v>
      </c>
      <c r="O653" s="20">
        <v>9</v>
      </c>
      <c r="P653" s="20"/>
      <c r="Q653" s="20">
        <v>124466</v>
      </c>
      <c r="R653" s="20">
        <v>189774</v>
      </c>
      <c r="S653" s="20">
        <v>7453</v>
      </c>
      <c r="T653" s="20">
        <v>13789</v>
      </c>
      <c r="U653" s="20"/>
      <c r="V653" s="20"/>
      <c r="W653" s="20" t="s">
        <v>3035</v>
      </c>
      <c r="X653" s="20" t="s">
        <v>3403</v>
      </c>
      <c r="Y653" s="20" t="s">
        <v>3341</v>
      </c>
      <c r="Z653" s="20">
        <v>2</v>
      </c>
      <c r="AA653" s="20"/>
      <c r="AB653" s="20"/>
      <c r="AC653" s="20" t="s">
        <v>3056</v>
      </c>
      <c r="AD653" s="20" t="s">
        <v>326</v>
      </c>
      <c r="AE653" s="20"/>
      <c r="AF653" s="20"/>
      <c r="AG653" s="20"/>
      <c r="AH653" s="20"/>
      <c r="AI653" s="20"/>
      <c r="AJ653" s="20"/>
      <c r="AK653" s="20"/>
      <c r="AL653" s="20">
        <f ca="1">COUNTIF((OFFSET('Peer Aggregates Helper'!$A$2, 0, 0, COUNTA('Peer Aggregates Helper'!$A:$A), 1)), _2022_Data[[#This Row],[Reporter Name]])</f>
        <v>1</v>
      </c>
      <c r="AM653" s="20"/>
      <c r="AN653" s="20"/>
      <c r="AO653" s="20"/>
      <c r="AP653" s="20"/>
      <c r="AQ653" s="20"/>
      <c r="AR653" s="20"/>
    </row>
    <row r="654" spans="1:44" x14ac:dyDescent="0.25">
      <c r="A654" s="120">
        <v>20931</v>
      </c>
      <c r="B654" s="20" t="s">
        <v>1498</v>
      </c>
      <c r="C654" s="20" t="s">
        <v>304</v>
      </c>
      <c r="D654" s="20" t="s">
        <v>305</v>
      </c>
      <c r="E654" s="20" t="s">
        <v>4</v>
      </c>
      <c r="F654" s="20" t="s">
        <v>3039</v>
      </c>
      <c r="G654" s="20" t="s">
        <v>7</v>
      </c>
      <c r="H654" s="20" t="s">
        <v>10</v>
      </c>
      <c r="I654" s="20">
        <v>2</v>
      </c>
      <c r="J654" s="20">
        <v>0</v>
      </c>
      <c r="K654" s="20">
        <v>8</v>
      </c>
      <c r="L654" s="20"/>
      <c r="M654" s="20">
        <v>2</v>
      </c>
      <c r="N654" s="20">
        <v>0</v>
      </c>
      <c r="O654" s="20">
        <v>9</v>
      </c>
      <c r="P654" s="20"/>
      <c r="Q654" s="20">
        <v>124466</v>
      </c>
      <c r="R654" s="20">
        <v>189774</v>
      </c>
      <c r="S654" s="20">
        <v>7453</v>
      </c>
      <c r="T654" s="20">
        <v>13789</v>
      </c>
      <c r="U654" s="20"/>
      <c r="V654" s="20"/>
      <c r="W654" s="20" t="s">
        <v>3035</v>
      </c>
      <c r="X654" s="20" t="s">
        <v>3403</v>
      </c>
      <c r="Y654" s="20" t="s">
        <v>3341</v>
      </c>
      <c r="Z654" s="20">
        <v>2</v>
      </c>
      <c r="AA654" s="20"/>
      <c r="AB654" s="20"/>
      <c r="AC654" s="20" t="s">
        <v>3056</v>
      </c>
      <c r="AD654" s="20" t="s">
        <v>326</v>
      </c>
      <c r="AE654" s="20"/>
      <c r="AF654" s="20"/>
      <c r="AG654" s="20"/>
      <c r="AH654" s="20"/>
      <c r="AI654" s="20"/>
      <c r="AJ654" s="20"/>
      <c r="AK654" s="20"/>
      <c r="AL654" s="20">
        <f ca="1">COUNTIF((OFFSET('Peer Aggregates Helper'!$A$2, 0, 0, COUNTA('Peer Aggregates Helper'!$A:$A), 1)), _2022_Data[[#This Row],[Reporter Name]])</f>
        <v>1</v>
      </c>
      <c r="AM654" s="20"/>
      <c r="AN654" s="20"/>
      <c r="AO654" s="20"/>
      <c r="AP654" s="20"/>
      <c r="AQ654" s="20"/>
      <c r="AR654" s="20"/>
    </row>
    <row r="655" spans="1:44" x14ac:dyDescent="0.25">
      <c r="A655" s="120">
        <v>20932</v>
      </c>
      <c r="B655" s="20" t="s">
        <v>1499</v>
      </c>
      <c r="C655" s="20" t="s">
        <v>304</v>
      </c>
      <c r="D655" s="20" t="s">
        <v>305</v>
      </c>
      <c r="E655" s="20" t="s">
        <v>4</v>
      </c>
      <c r="F655" s="20" t="s">
        <v>3045</v>
      </c>
      <c r="G655" s="20" t="s">
        <v>7</v>
      </c>
      <c r="H655" s="20" t="s">
        <v>8</v>
      </c>
      <c r="I655" s="20">
        <v>5</v>
      </c>
      <c r="J655" s="20">
        <v>0</v>
      </c>
      <c r="K655" s="20">
        <v>11</v>
      </c>
      <c r="L655" s="20"/>
      <c r="M655" s="20">
        <v>5</v>
      </c>
      <c r="N655" s="20">
        <v>0</v>
      </c>
      <c r="O655" s="20">
        <v>11</v>
      </c>
      <c r="P655" s="20"/>
      <c r="Q655" s="20">
        <v>217127</v>
      </c>
      <c r="R655" s="20">
        <v>315572</v>
      </c>
      <c r="S655" s="20">
        <v>38565</v>
      </c>
      <c r="T655" s="20">
        <v>73376</v>
      </c>
      <c r="U655" s="20"/>
      <c r="V655" s="20"/>
      <c r="W655" s="20" t="s">
        <v>3035</v>
      </c>
      <c r="X655" s="20" t="s">
        <v>3404</v>
      </c>
      <c r="Y655" s="20" t="s">
        <v>3341</v>
      </c>
      <c r="Z655" s="20">
        <v>2</v>
      </c>
      <c r="AA655" s="20"/>
      <c r="AB655" s="20"/>
      <c r="AC655" s="20" t="s">
        <v>3056</v>
      </c>
      <c r="AD655" s="20" t="s">
        <v>326</v>
      </c>
      <c r="AE655" s="20"/>
      <c r="AF655" s="20"/>
      <c r="AG655" s="20"/>
      <c r="AH655" s="20"/>
      <c r="AI655" s="20"/>
      <c r="AJ655" s="20"/>
      <c r="AK655" s="20"/>
      <c r="AL655" s="20">
        <f ca="1">COUNTIF((OFFSET('Peer Aggregates Helper'!$A$2, 0, 0, COUNTA('Peer Aggregates Helper'!$A:$A), 1)), _2022_Data[[#This Row],[Reporter Name]])</f>
        <v>0</v>
      </c>
      <c r="AM655" s="20"/>
      <c r="AN655" s="20"/>
      <c r="AO655" s="20"/>
      <c r="AP655" s="20"/>
      <c r="AQ655" s="20"/>
      <c r="AR655" s="20"/>
    </row>
    <row r="656" spans="1:44" x14ac:dyDescent="0.25">
      <c r="A656" s="120">
        <v>20932</v>
      </c>
      <c r="B656" s="20" t="s">
        <v>1499</v>
      </c>
      <c r="C656" s="20" t="s">
        <v>304</v>
      </c>
      <c r="D656" s="20" t="s">
        <v>305</v>
      </c>
      <c r="E656" s="20" t="s">
        <v>4</v>
      </c>
      <c r="F656" s="20" t="s">
        <v>3039</v>
      </c>
      <c r="G656" s="20" t="s">
        <v>7</v>
      </c>
      <c r="H656" s="20" t="s">
        <v>10</v>
      </c>
      <c r="I656" s="20">
        <v>12</v>
      </c>
      <c r="J656" s="20">
        <v>0</v>
      </c>
      <c r="K656" s="20">
        <v>11</v>
      </c>
      <c r="L656" s="20"/>
      <c r="M656" s="20">
        <v>12</v>
      </c>
      <c r="N656" s="20">
        <v>0</v>
      </c>
      <c r="O656" s="20">
        <v>11</v>
      </c>
      <c r="P656" s="20"/>
      <c r="Q656" s="20">
        <v>217127</v>
      </c>
      <c r="R656" s="20">
        <v>315572</v>
      </c>
      <c r="S656" s="20">
        <v>38565</v>
      </c>
      <c r="T656" s="20">
        <v>73376</v>
      </c>
      <c r="U656" s="20"/>
      <c r="V656" s="20"/>
      <c r="W656" s="20" t="s">
        <v>3035</v>
      </c>
      <c r="X656" s="20" t="s">
        <v>3404</v>
      </c>
      <c r="Y656" s="20" t="s">
        <v>3341</v>
      </c>
      <c r="Z656" s="20">
        <v>2</v>
      </c>
      <c r="AA656" s="20"/>
      <c r="AB656" s="20"/>
      <c r="AC656" s="20" t="s">
        <v>3056</v>
      </c>
      <c r="AD656" s="20" t="s">
        <v>326</v>
      </c>
      <c r="AE656" s="20"/>
      <c r="AF656" s="20"/>
      <c r="AG656" s="20"/>
      <c r="AH656" s="20"/>
      <c r="AI656" s="20"/>
      <c r="AJ656" s="20"/>
      <c r="AK656" s="20"/>
      <c r="AL656" s="20">
        <f ca="1">COUNTIF((OFFSET('Peer Aggregates Helper'!$A$2, 0, 0, COUNTA('Peer Aggregates Helper'!$A:$A), 1)), _2022_Data[[#This Row],[Reporter Name]])</f>
        <v>0</v>
      </c>
      <c r="AM656" s="20"/>
      <c r="AN656" s="20"/>
      <c r="AO656" s="20"/>
      <c r="AP656" s="20"/>
      <c r="AQ656" s="20"/>
      <c r="AR656" s="20"/>
    </row>
    <row r="657" spans="1:44" x14ac:dyDescent="0.25">
      <c r="A657" s="120">
        <v>20933</v>
      </c>
      <c r="B657" s="20" t="s">
        <v>1500</v>
      </c>
      <c r="C657" s="20" t="s">
        <v>304</v>
      </c>
      <c r="D657" s="20" t="s">
        <v>305</v>
      </c>
      <c r="E657" s="20" t="s">
        <v>4</v>
      </c>
      <c r="F657" s="20" t="s">
        <v>3045</v>
      </c>
      <c r="G657" s="20" t="s">
        <v>9</v>
      </c>
      <c r="H657" s="20" t="s">
        <v>8</v>
      </c>
      <c r="I657" s="20">
        <v>3</v>
      </c>
      <c r="J657" s="20">
        <v>2</v>
      </c>
      <c r="K657" s="20">
        <v>14</v>
      </c>
      <c r="L657" s="20"/>
      <c r="M657" s="20">
        <v>12</v>
      </c>
      <c r="N657" s="20">
        <v>3</v>
      </c>
      <c r="O657" s="20">
        <v>10</v>
      </c>
      <c r="P657" s="20"/>
      <c r="Q657" s="20">
        <v>188366</v>
      </c>
      <c r="R657" s="20">
        <v>184255</v>
      </c>
      <c r="S657" s="20">
        <v>16787</v>
      </c>
      <c r="T657" s="20">
        <v>18426</v>
      </c>
      <c r="U657" s="20"/>
      <c r="V657" s="20"/>
      <c r="W657" s="20" t="s">
        <v>3035</v>
      </c>
      <c r="X657" s="20" t="s">
        <v>3405</v>
      </c>
      <c r="Y657" s="20" t="s">
        <v>3352</v>
      </c>
      <c r="Z657" s="20">
        <v>2</v>
      </c>
      <c r="AA657" s="20">
        <v>222</v>
      </c>
      <c r="AB657" s="20">
        <v>508932</v>
      </c>
      <c r="AC657" s="20" t="s">
        <v>3056</v>
      </c>
      <c r="AD657" s="20" t="s">
        <v>372</v>
      </c>
      <c r="AE657" s="20" t="s">
        <v>5061</v>
      </c>
      <c r="AF657" s="20"/>
      <c r="AG657" s="20"/>
      <c r="AH657" s="20"/>
      <c r="AI657" s="20"/>
      <c r="AJ657" s="20"/>
      <c r="AK657" s="20"/>
      <c r="AL657" s="20">
        <f ca="1">COUNTIF((OFFSET('Peer Aggregates Helper'!$A$2, 0, 0, COUNTA('Peer Aggregates Helper'!$A:$A), 1)), _2022_Data[[#This Row],[Reporter Name]])</f>
        <v>0</v>
      </c>
      <c r="AM657" s="20"/>
      <c r="AN657" s="20"/>
      <c r="AO657" s="20"/>
      <c r="AP657" s="20"/>
      <c r="AQ657" s="20"/>
      <c r="AR657" s="20"/>
    </row>
    <row r="658" spans="1:44" x14ac:dyDescent="0.25">
      <c r="A658" s="120">
        <v>20933</v>
      </c>
      <c r="B658" s="20" t="s">
        <v>1500</v>
      </c>
      <c r="C658" s="20" t="s">
        <v>304</v>
      </c>
      <c r="D658" s="20" t="s">
        <v>305</v>
      </c>
      <c r="E658" s="20" t="s">
        <v>4</v>
      </c>
      <c r="F658" s="20" t="s">
        <v>3039</v>
      </c>
      <c r="G658" s="20" t="s">
        <v>9</v>
      </c>
      <c r="H658" s="20" t="s">
        <v>10</v>
      </c>
      <c r="I658" s="20">
        <v>18</v>
      </c>
      <c r="J658" s="20">
        <v>12</v>
      </c>
      <c r="K658" s="20">
        <v>14</v>
      </c>
      <c r="L658" s="20"/>
      <c r="M658" s="20">
        <v>16</v>
      </c>
      <c r="N658" s="20">
        <v>9</v>
      </c>
      <c r="O658" s="20">
        <v>10</v>
      </c>
      <c r="P658" s="20"/>
      <c r="Q658" s="20">
        <v>188366</v>
      </c>
      <c r="R658" s="20">
        <v>184255</v>
      </c>
      <c r="S658" s="20">
        <v>16787</v>
      </c>
      <c r="T658" s="20">
        <v>18426</v>
      </c>
      <c r="U658" s="20"/>
      <c r="V658" s="20"/>
      <c r="W658" s="20" t="s">
        <v>3035</v>
      </c>
      <c r="X658" s="20" t="s">
        <v>3405</v>
      </c>
      <c r="Y658" s="20" t="s">
        <v>3352</v>
      </c>
      <c r="Z658" s="20">
        <v>2</v>
      </c>
      <c r="AA658" s="20">
        <v>222</v>
      </c>
      <c r="AB658" s="20">
        <v>508932</v>
      </c>
      <c r="AC658" s="20" t="s">
        <v>3056</v>
      </c>
      <c r="AD658" s="20" t="s">
        <v>372</v>
      </c>
      <c r="AE658" s="20" t="s">
        <v>5061</v>
      </c>
      <c r="AF658" s="20"/>
      <c r="AG658" s="20"/>
      <c r="AH658" s="20"/>
      <c r="AI658" s="20"/>
      <c r="AJ658" s="20"/>
      <c r="AK658" s="20"/>
      <c r="AL658" s="20">
        <f ca="1">COUNTIF((OFFSET('Peer Aggregates Helper'!$A$2, 0, 0, COUNTA('Peer Aggregates Helper'!$A:$A), 1)), _2022_Data[[#This Row],[Reporter Name]])</f>
        <v>0</v>
      </c>
      <c r="AM658" s="20"/>
      <c r="AN658" s="20"/>
      <c r="AO658" s="20"/>
      <c r="AP658" s="20"/>
      <c r="AQ658" s="20"/>
      <c r="AR658" s="20"/>
    </row>
    <row r="659" spans="1:44" x14ac:dyDescent="0.25">
      <c r="A659" s="120">
        <v>20934</v>
      </c>
      <c r="B659" s="20" t="s">
        <v>1501</v>
      </c>
      <c r="C659" s="20" t="s">
        <v>304</v>
      </c>
      <c r="D659" s="20" t="s">
        <v>305</v>
      </c>
      <c r="E659" s="20" t="s">
        <v>4</v>
      </c>
      <c r="F659" s="20" t="s">
        <v>3039</v>
      </c>
      <c r="G659" s="20" t="s">
        <v>7</v>
      </c>
      <c r="H659" s="20" t="s">
        <v>10</v>
      </c>
      <c r="I659" s="20">
        <v>6</v>
      </c>
      <c r="J659" s="20">
        <v>0</v>
      </c>
      <c r="K659" s="20">
        <v>6</v>
      </c>
      <c r="L659" s="20"/>
      <c r="M659" s="20">
        <v>6</v>
      </c>
      <c r="N659" s="20">
        <v>0</v>
      </c>
      <c r="O659" s="20">
        <v>6</v>
      </c>
      <c r="P659" s="20"/>
      <c r="Q659" s="20">
        <v>151385</v>
      </c>
      <c r="R659" s="20">
        <v>168127</v>
      </c>
      <c r="S659" s="20">
        <v>22660</v>
      </c>
      <c r="T659" s="20">
        <v>25860</v>
      </c>
      <c r="U659" s="20"/>
      <c r="V659" s="20"/>
      <c r="W659" s="20" t="s">
        <v>3051</v>
      </c>
      <c r="X659" s="20" t="s">
        <v>3406</v>
      </c>
      <c r="Y659" s="20" t="s">
        <v>3341</v>
      </c>
      <c r="Z659" s="20">
        <v>2</v>
      </c>
      <c r="AA659" s="20"/>
      <c r="AB659" s="20"/>
      <c r="AC659" s="20" t="s">
        <v>3056</v>
      </c>
      <c r="AD659" s="20" t="s">
        <v>326</v>
      </c>
      <c r="AE659" s="20"/>
      <c r="AF659" s="20"/>
      <c r="AG659" s="20"/>
      <c r="AH659" s="20"/>
      <c r="AI659" s="20"/>
      <c r="AJ659" s="20"/>
      <c r="AK659" s="20"/>
      <c r="AL659" s="20">
        <f ca="1">COUNTIF((OFFSET('Peer Aggregates Helper'!$A$2, 0, 0, COUNTA('Peer Aggregates Helper'!$A:$A), 1)), _2022_Data[[#This Row],[Reporter Name]])</f>
        <v>0</v>
      </c>
      <c r="AM659" s="20"/>
      <c r="AN659" s="20"/>
      <c r="AO659" s="20"/>
      <c r="AP659" s="20"/>
      <c r="AQ659" s="20"/>
      <c r="AR659" s="20"/>
    </row>
    <row r="660" spans="1:44" x14ac:dyDescent="0.25">
      <c r="A660" s="120">
        <v>20935</v>
      </c>
      <c r="B660" s="20" t="s">
        <v>1502</v>
      </c>
      <c r="C660" s="20" t="s">
        <v>304</v>
      </c>
      <c r="D660" s="20" t="s">
        <v>305</v>
      </c>
      <c r="E660" s="20" t="s">
        <v>4</v>
      </c>
      <c r="F660" s="20" t="s">
        <v>3039</v>
      </c>
      <c r="G660" s="20" t="s">
        <v>7</v>
      </c>
      <c r="H660" s="20" t="s">
        <v>10</v>
      </c>
      <c r="I660" s="20">
        <v>19</v>
      </c>
      <c r="J660" s="20">
        <v>0</v>
      </c>
      <c r="K660" s="20">
        <v>19</v>
      </c>
      <c r="L660" s="20"/>
      <c r="M660" s="20">
        <v>18</v>
      </c>
      <c r="N660" s="20">
        <v>0</v>
      </c>
      <c r="O660" s="20">
        <v>18</v>
      </c>
      <c r="P660" s="20"/>
      <c r="Q660" s="20">
        <v>528585</v>
      </c>
      <c r="R660" s="20">
        <v>503698</v>
      </c>
      <c r="S660" s="20">
        <v>45717</v>
      </c>
      <c r="T660" s="20">
        <v>41965</v>
      </c>
      <c r="U660" s="20"/>
      <c r="V660" s="20"/>
      <c r="W660" s="20" t="s">
        <v>3035</v>
      </c>
      <c r="X660" s="20" t="s">
        <v>3407</v>
      </c>
      <c r="Y660" s="20" t="s">
        <v>3341</v>
      </c>
      <c r="Z660" s="20">
        <v>2</v>
      </c>
      <c r="AA660" s="20"/>
      <c r="AB660" s="20"/>
      <c r="AC660" s="20" t="s">
        <v>3056</v>
      </c>
      <c r="AD660" s="20" t="s">
        <v>326</v>
      </c>
      <c r="AE660" s="20"/>
      <c r="AF660" s="20"/>
      <c r="AG660" s="20"/>
      <c r="AH660" s="20"/>
      <c r="AI660" s="20"/>
      <c r="AJ660" s="20"/>
      <c r="AK660" s="20"/>
      <c r="AL660" s="20">
        <f ca="1">COUNTIF((OFFSET('Peer Aggregates Helper'!$A$2, 0, 0, COUNTA('Peer Aggregates Helper'!$A:$A), 1)), _2022_Data[[#This Row],[Reporter Name]])</f>
        <v>0</v>
      </c>
      <c r="AM660" s="20"/>
      <c r="AN660" s="20"/>
      <c r="AO660" s="20"/>
      <c r="AP660" s="20"/>
      <c r="AQ660" s="20"/>
      <c r="AR660" s="20"/>
    </row>
    <row r="661" spans="1:44" x14ac:dyDescent="0.25">
      <c r="A661" s="120">
        <v>20937</v>
      </c>
      <c r="B661" s="20" t="s">
        <v>1503</v>
      </c>
      <c r="C661" s="20" t="s">
        <v>304</v>
      </c>
      <c r="D661" s="20" t="s">
        <v>305</v>
      </c>
      <c r="E661" s="20" t="s">
        <v>4</v>
      </c>
      <c r="F661" s="20" t="s">
        <v>3045</v>
      </c>
      <c r="G661" s="20" t="s">
        <v>9</v>
      </c>
      <c r="H661" s="20" t="s">
        <v>8</v>
      </c>
      <c r="I661" s="20"/>
      <c r="J661" s="20"/>
      <c r="K661" s="20"/>
      <c r="L661" s="20"/>
      <c r="M661" s="20">
        <v>3</v>
      </c>
      <c r="N661" s="20">
        <v>0</v>
      </c>
      <c r="O661" s="20">
        <v>4</v>
      </c>
      <c r="P661" s="20"/>
      <c r="Q661" s="20">
        <v>0</v>
      </c>
      <c r="R661" s="20">
        <v>4521</v>
      </c>
      <c r="S661" s="20">
        <v>0</v>
      </c>
      <c r="T661" s="20">
        <v>344</v>
      </c>
      <c r="U661" s="20"/>
      <c r="V661" s="20"/>
      <c r="W661" s="20" t="s">
        <v>3035</v>
      </c>
      <c r="X661" s="20" t="s">
        <v>3408</v>
      </c>
      <c r="Y661" s="20" t="s">
        <v>3341</v>
      </c>
      <c r="Z661" s="20">
        <v>2</v>
      </c>
      <c r="AA661" s="20"/>
      <c r="AB661" s="20"/>
      <c r="AC661" s="20" t="s">
        <v>3056</v>
      </c>
      <c r="AD661" s="20" t="s">
        <v>326</v>
      </c>
      <c r="AE661" s="20"/>
      <c r="AF661" s="20"/>
      <c r="AG661" s="20"/>
      <c r="AH661" s="20"/>
      <c r="AI661" s="20"/>
      <c r="AJ661" s="20"/>
      <c r="AK661" s="20"/>
      <c r="AL661" s="20">
        <f ca="1">COUNTIF((OFFSET('Peer Aggregates Helper'!$A$2, 0, 0, COUNTA('Peer Aggregates Helper'!$A:$A), 1)), _2022_Data[[#This Row],[Reporter Name]])</f>
        <v>0</v>
      </c>
      <c r="AM661" s="20"/>
      <c r="AN661" s="20"/>
      <c r="AO661" s="20"/>
      <c r="AP661" s="20"/>
      <c r="AQ661" s="20"/>
      <c r="AR661" s="20"/>
    </row>
    <row r="662" spans="1:44" x14ac:dyDescent="0.25">
      <c r="A662" s="120">
        <v>20937</v>
      </c>
      <c r="B662" s="20" t="s">
        <v>1503</v>
      </c>
      <c r="C662" s="20" t="s">
        <v>304</v>
      </c>
      <c r="D662" s="20" t="s">
        <v>305</v>
      </c>
      <c r="E662" s="20" t="s">
        <v>4</v>
      </c>
      <c r="F662" s="20" t="s">
        <v>3040</v>
      </c>
      <c r="G662" s="20" t="s">
        <v>9</v>
      </c>
      <c r="H662" s="20" t="s">
        <v>11</v>
      </c>
      <c r="I662" s="20"/>
      <c r="J662" s="20"/>
      <c r="K662" s="20"/>
      <c r="L662" s="20"/>
      <c r="M662" s="20">
        <v>5</v>
      </c>
      <c r="N662" s="20">
        <v>4</v>
      </c>
      <c r="O662" s="20">
        <v>4</v>
      </c>
      <c r="P662" s="20"/>
      <c r="Q662" s="20">
        <v>0</v>
      </c>
      <c r="R662" s="20">
        <v>4521</v>
      </c>
      <c r="S662" s="20">
        <v>0</v>
      </c>
      <c r="T662" s="20">
        <v>344</v>
      </c>
      <c r="U662" s="20"/>
      <c r="V662" s="20"/>
      <c r="W662" s="20" t="s">
        <v>3035</v>
      </c>
      <c r="X662" s="20" t="s">
        <v>3408</v>
      </c>
      <c r="Y662" s="20" t="s">
        <v>3341</v>
      </c>
      <c r="Z662" s="20">
        <v>2</v>
      </c>
      <c r="AA662" s="20"/>
      <c r="AB662" s="20"/>
      <c r="AC662" s="20" t="s">
        <v>3056</v>
      </c>
      <c r="AD662" s="20" t="s">
        <v>326</v>
      </c>
      <c r="AE662" s="20"/>
      <c r="AF662" s="20"/>
      <c r="AG662" s="20"/>
      <c r="AH662" s="20"/>
      <c r="AI662" s="20"/>
      <c r="AJ662" s="20"/>
      <c r="AK662" s="20"/>
      <c r="AL662" s="20">
        <f ca="1">COUNTIF((OFFSET('Peer Aggregates Helper'!$A$2, 0, 0, COUNTA('Peer Aggregates Helper'!$A:$A), 1)), _2022_Data[[#This Row],[Reporter Name]])</f>
        <v>0</v>
      </c>
      <c r="AM662" s="20"/>
      <c r="AN662" s="20"/>
      <c r="AO662" s="20"/>
      <c r="AP662" s="20"/>
      <c r="AQ662" s="20"/>
      <c r="AR662" s="20"/>
    </row>
    <row r="663" spans="1:44" x14ac:dyDescent="0.25">
      <c r="A663" s="120">
        <v>20937</v>
      </c>
      <c r="B663" s="20" t="s">
        <v>1503</v>
      </c>
      <c r="C663" s="20" t="s">
        <v>304</v>
      </c>
      <c r="D663" s="20" t="s">
        <v>305</v>
      </c>
      <c r="E663" s="20" t="s">
        <v>4</v>
      </c>
      <c r="F663" s="20" t="s">
        <v>3045</v>
      </c>
      <c r="G663" s="20" t="s">
        <v>7</v>
      </c>
      <c r="H663" s="20" t="s">
        <v>8</v>
      </c>
      <c r="I663" s="20">
        <v>2</v>
      </c>
      <c r="J663" s="20">
        <v>0</v>
      </c>
      <c r="K663" s="20">
        <v>3</v>
      </c>
      <c r="L663" s="20"/>
      <c r="M663" s="20">
        <v>8</v>
      </c>
      <c r="N663" s="20">
        <v>0</v>
      </c>
      <c r="O663" s="20">
        <v>3.6</v>
      </c>
      <c r="P663" s="20"/>
      <c r="Q663" s="20">
        <v>159094</v>
      </c>
      <c r="R663" s="20">
        <v>205452</v>
      </c>
      <c r="S663" s="20">
        <v>16457</v>
      </c>
      <c r="T663" s="20">
        <v>29071</v>
      </c>
      <c r="U663" s="20"/>
      <c r="V663" s="20"/>
      <c r="W663" s="20" t="s">
        <v>3035</v>
      </c>
      <c r="X663" s="20" t="s">
        <v>3408</v>
      </c>
      <c r="Y663" s="20" t="s">
        <v>3341</v>
      </c>
      <c r="Z663" s="20">
        <v>2</v>
      </c>
      <c r="AA663" s="20"/>
      <c r="AB663" s="20"/>
      <c r="AC663" s="20" t="s">
        <v>3056</v>
      </c>
      <c r="AD663" s="20" t="s">
        <v>326</v>
      </c>
      <c r="AE663" s="20"/>
      <c r="AF663" s="20"/>
      <c r="AG663" s="20"/>
      <c r="AH663" s="20"/>
      <c r="AI663" s="20"/>
      <c r="AJ663" s="20"/>
      <c r="AK663" s="20"/>
      <c r="AL663" s="20">
        <f ca="1">COUNTIF((OFFSET('Peer Aggregates Helper'!$A$2, 0, 0, COUNTA('Peer Aggregates Helper'!$A:$A), 1)), _2022_Data[[#This Row],[Reporter Name]])</f>
        <v>0</v>
      </c>
      <c r="AM663" s="20"/>
      <c r="AN663" s="20"/>
      <c r="AO663" s="20"/>
      <c r="AP663" s="20"/>
      <c r="AQ663" s="20"/>
      <c r="AR663" s="20"/>
    </row>
    <row r="664" spans="1:44" x14ac:dyDescent="0.25">
      <c r="A664" s="120">
        <v>20937</v>
      </c>
      <c r="B664" s="20" t="s">
        <v>1503</v>
      </c>
      <c r="C664" s="20" t="s">
        <v>304</v>
      </c>
      <c r="D664" s="20" t="s">
        <v>305</v>
      </c>
      <c r="E664" s="20" t="s">
        <v>4</v>
      </c>
      <c r="F664" s="20" t="s">
        <v>3039</v>
      </c>
      <c r="G664" s="20" t="s">
        <v>7</v>
      </c>
      <c r="H664" s="20" t="s">
        <v>10</v>
      </c>
      <c r="I664" s="20">
        <v>1</v>
      </c>
      <c r="J664" s="20">
        <v>0</v>
      </c>
      <c r="K664" s="20">
        <v>3</v>
      </c>
      <c r="L664" s="20"/>
      <c r="M664" s="20">
        <v>1</v>
      </c>
      <c r="N664" s="20">
        <v>0</v>
      </c>
      <c r="O664" s="20">
        <v>2</v>
      </c>
      <c r="P664" s="20"/>
      <c r="Q664" s="20">
        <v>159094</v>
      </c>
      <c r="R664" s="20">
        <v>205452</v>
      </c>
      <c r="S664" s="20">
        <v>16457</v>
      </c>
      <c r="T664" s="20">
        <v>29071</v>
      </c>
      <c r="U664" s="20"/>
      <c r="V664" s="20"/>
      <c r="W664" s="20" t="s">
        <v>3035</v>
      </c>
      <c r="X664" s="20" t="s">
        <v>3408</v>
      </c>
      <c r="Y664" s="20" t="s">
        <v>3341</v>
      </c>
      <c r="Z664" s="20">
        <v>2</v>
      </c>
      <c r="AA664" s="20"/>
      <c r="AB664" s="20"/>
      <c r="AC664" s="20" t="s">
        <v>3056</v>
      </c>
      <c r="AD664" s="20" t="s">
        <v>326</v>
      </c>
      <c r="AE664" s="20"/>
      <c r="AF664" s="20"/>
      <c r="AG664" s="20"/>
      <c r="AH664" s="20"/>
      <c r="AI664" s="20"/>
      <c r="AJ664" s="20"/>
      <c r="AK664" s="20"/>
      <c r="AL664" s="20">
        <f ca="1">COUNTIF((OFFSET('Peer Aggregates Helper'!$A$2, 0, 0, COUNTA('Peer Aggregates Helper'!$A:$A), 1)), _2022_Data[[#This Row],[Reporter Name]])</f>
        <v>0</v>
      </c>
      <c r="AM664" s="20"/>
      <c r="AN664" s="20"/>
      <c r="AO664" s="20"/>
      <c r="AP664" s="20"/>
      <c r="AQ664" s="20"/>
      <c r="AR664" s="20"/>
    </row>
    <row r="665" spans="1:44" x14ac:dyDescent="0.25">
      <c r="A665" s="120">
        <v>20938</v>
      </c>
      <c r="B665" s="20" t="s">
        <v>1504</v>
      </c>
      <c r="C665" s="20" t="s">
        <v>304</v>
      </c>
      <c r="D665" s="20" t="s">
        <v>305</v>
      </c>
      <c r="E665" s="20" t="s">
        <v>4</v>
      </c>
      <c r="F665" s="20" t="s">
        <v>3039</v>
      </c>
      <c r="G665" s="20" t="s">
        <v>7</v>
      </c>
      <c r="H665" s="20" t="s">
        <v>10</v>
      </c>
      <c r="I665" s="20">
        <v>8</v>
      </c>
      <c r="J665" s="20">
        <v>0</v>
      </c>
      <c r="K665" s="20">
        <v>8</v>
      </c>
      <c r="L665" s="20"/>
      <c r="M665" s="20">
        <v>8</v>
      </c>
      <c r="N665" s="20">
        <v>0</v>
      </c>
      <c r="O665" s="20">
        <v>5</v>
      </c>
      <c r="P665" s="20"/>
      <c r="Q665" s="20">
        <v>129978</v>
      </c>
      <c r="R665" s="20">
        <v>168866</v>
      </c>
      <c r="S665" s="20">
        <v>20004</v>
      </c>
      <c r="T665" s="20">
        <v>38168</v>
      </c>
      <c r="U665" s="20"/>
      <c r="V665" s="20"/>
      <c r="W665" s="20" t="s">
        <v>3051</v>
      </c>
      <c r="X665" s="20" t="s">
        <v>3361</v>
      </c>
      <c r="Y665" s="20" t="s">
        <v>3341</v>
      </c>
      <c r="Z665" s="20">
        <v>2</v>
      </c>
      <c r="AA665" s="20"/>
      <c r="AB665" s="20"/>
      <c r="AC665" s="20" t="s">
        <v>3056</v>
      </c>
      <c r="AD665" s="20" t="s">
        <v>326</v>
      </c>
      <c r="AE665" s="20"/>
      <c r="AF665" s="20"/>
      <c r="AG665" s="20"/>
      <c r="AH665" s="20"/>
      <c r="AI665" s="20"/>
      <c r="AJ665" s="20"/>
      <c r="AK665" s="20"/>
      <c r="AL665" s="20">
        <f ca="1">COUNTIF((OFFSET('Peer Aggregates Helper'!$A$2, 0, 0, COUNTA('Peer Aggregates Helper'!$A:$A), 1)), _2022_Data[[#This Row],[Reporter Name]])</f>
        <v>0</v>
      </c>
      <c r="AM665" s="20"/>
      <c r="AN665" s="20"/>
      <c r="AO665" s="20"/>
      <c r="AP665" s="20"/>
      <c r="AQ665" s="20"/>
      <c r="AR665" s="20"/>
    </row>
    <row r="666" spans="1:44" x14ac:dyDescent="0.25">
      <c r="A666" s="120">
        <v>20939</v>
      </c>
      <c r="B666" s="20" t="s">
        <v>1505</v>
      </c>
      <c r="C666" s="20" t="s">
        <v>304</v>
      </c>
      <c r="D666" s="20" t="s">
        <v>305</v>
      </c>
      <c r="E666" s="20" t="s">
        <v>4</v>
      </c>
      <c r="F666" s="20" t="s">
        <v>3039</v>
      </c>
      <c r="G666" s="20" t="s">
        <v>9</v>
      </c>
      <c r="H666" s="20" t="s">
        <v>10</v>
      </c>
      <c r="I666" s="20">
        <v>3</v>
      </c>
      <c r="J666" s="20">
        <v>0</v>
      </c>
      <c r="K666" s="20">
        <v>1</v>
      </c>
      <c r="L666" s="20"/>
      <c r="M666" s="20">
        <v>3</v>
      </c>
      <c r="N666" s="20">
        <v>0</v>
      </c>
      <c r="O666" s="20">
        <v>1</v>
      </c>
      <c r="P666" s="20"/>
      <c r="Q666" s="20">
        <v>60762</v>
      </c>
      <c r="R666" s="20">
        <v>59253</v>
      </c>
      <c r="S666" s="20">
        <v>2448</v>
      </c>
      <c r="T666" s="20">
        <v>2498</v>
      </c>
      <c r="U666" s="20"/>
      <c r="V666" s="20"/>
      <c r="W666" s="20" t="s">
        <v>3035</v>
      </c>
      <c r="X666" s="20" t="s">
        <v>3409</v>
      </c>
      <c r="Y666" s="20" t="s">
        <v>3341</v>
      </c>
      <c r="Z666" s="20">
        <v>2</v>
      </c>
      <c r="AA666" s="20"/>
      <c r="AB666" s="20"/>
      <c r="AC666" s="20" t="s">
        <v>3056</v>
      </c>
      <c r="AD666" s="20" t="s">
        <v>326</v>
      </c>
      <c r="AE666" s="20"/>
      <c r="AF666" s="20"/>
      <c r="AG666" s="20"/>
      <c r="AH666" s="20"/>
      <c r="AI666" s="20"/>
      <c r="AJ666" s="20"/>
      <c r="AK666" s="20"/>
      <c r="AL666" s="20">
        <f ca="1">COUNTIF((OFFSET('Peer Aggregates Helper'!$A$2, 0, 0, COUNTA('Peer Aggregates Helper'!$A:$A), 1)), _2022_Data[[#This Row],[Reporter Name]])</f>
        <v>0</v>
      </c>
      <c r="AM666" s="20"/>
      <c r="AN666" s="20"/>
      <c r="AO666" s="20"/>
      <c r="AP666" s="20"/>
      <c r="AQ666" s="20"/>
      <c r="AR666" s="20"/>
    </row>
    <row r="667" spans="1:44" x14ac:dyDescent="0.25">
      <c r="A667" s="120">
        <v>20939</v>
      </c>
      <c r="B667" s="20" t="s">
        <v>1505</v>
      </c>
      <c r="C667" s="20" t="s">
        <v>304</v>
      </c>
      <c r="D667" s="20" t="s">
        <v>305</v>
      </c>
      <c r="E667" s="20" t="s">
        <v>4</v>
      </c>
      <c r="F667" s="20" t="s">
        <v>3039</v>
      </c>
      <c r="G667" s="20" t="s">
        <v>7</v>
      </c>
      <c r="H667" s="20" t="s">
        <v>10</v>
      </c>
      <c r="I667" s="20">
        <v>12</v>
      </c>
      <c r="J667" s="20">
        <v>0</v>
      </c>
      <c r="K667" s="20">
        <v>7</v>
      </c>
      <c r="L667" s="20"/>
      <c r="M667" s="20">
        <v>12</v>
      </c>
      <c r="N667" s="20">
        <v>0</v>
      </c>
      <c r="O667" s="20">
        <v>7</v>
      </c>
      <c r="P667" s="20"/>
      <c r="Q667" s="20">
        <v>362033</v>
      </c>
      <c r="R667" s="20">
        <v>377248</v>
      </c>
      <c r="S667" s="20">
        <v>34593</v>
      </c>
      <c r="T667" s="20">
        <v>54671</v>
      </c>
      <c r="U667" s="20"/>
      <c r="V667" s="20"/>
      <c r="W667" s="20" t="s">
        <v>3035</v>
      </c>
      <c r="X667" s="20" t="s">
        <v>3409</v>
      </c>
      <c r="Y667" s="20" t="s">
        <v>3341</v>
      </c>
      <c r="Z667" s="20">
        <v>2</v>
      </c>
      <c r="AA667" s="20"/>
      <c r="AB667" s="20"/>
      <c r="AC667" s="20" t="s">
        <v>3056</v>
      </c>
      <c r="AD667" s="20" t="s">
        <v>326</v>
      </c>
      <c r="AE667" s="20"/>
      <c r="AF667" s="20"/>
      <c r="AG667" s="20"/>
      <c r="AH667" s="20"/>
      <c r="AI667" s="20"/>
      <c r="AJ667" s="20"/>
      <c r="AK667" s="20"/>
      <c r="AL667" s="20">
        <f ca="1">COUNTIF((OFFSET('Peer Aggregates Helper'!$A$2, 0, 0, COUNTA('Peer Aggregates Helper'!$A:$A), 1)), _2022_Data[[#This Row],[Reporter Name]])</f>
        <v>0</v>
      </c>
      <c r="AM667" s="20"/>
      <c r="AN667" s="20"/>
      <c r="AO667" s="20"/>
      <c r="AP667" s="20"/>
      <c r="AQ667" s="20"/>
      <c r="AR667" s="20"/>
    </row>
    <row r="668" spans="1:44" x14ac:dyDescent="0.25">
      <c r="A668" s="120">
        <v>20940</v>
      </c>
      <c r="B668" s="20" t="s">
        <v>1506</v>
      </c>
      <c r="C668" s="20" t="s">
        <v>304</v>
      </c>
      <c r="D668" s="20" t="s">
        <v>305</v>
      </c>
      <c r="E668" s="20" t="s">
        <v>4</v>
      </c>
      <c r="F668" s="20" t="s">
        <v>3045</v>
      </c>
      <c r="G668" s="20" t="s">
        <v>7</v>
      </c>
      <c r="H668" s="20" t="s">
        <v>8</v>
      </c>
      <c r="I668" s="20">
        <v>7</v>
      </c>
      <c r="J668" s="20">
        <v>0</v>
      </c>
      <c r="K668" s="20">
        <v>7</v>
      </c>
      <c r="L668" s="20"/>
      <c r="M668" s="20">
        <v>7</v>
      </c>
      <c r="N668" s="20">
        <v>0</v>
      </c>
      <c r="O668" s="20">
        <v>7</v>
      </c>
      <c r="P668" s="20"/>
      <c r="Q668" s="20">
        <v>140175</v>
      </c>
      <c r="R668" s="20">
        <v>145936</v>
      </c>
      <c r="S668" s="20">
        <v>13704</v>
      </c>
      <c r="T668" s="20">
        <v>16095</v>
      </c>
      <c r="U668" s="20"/>
      <c r="V668" s="20"/>
      <c r="W668" s="20" t="s">
        <v>3035</v>
      </c>
      <c r="X668" s="20" t="s">
        <v>3410</v>
      </c>
      <c r="Y668" s="20" t="s">
        <v>3341</v>
      </c>
      <c r="Z668" s="20">
        <v>2</v>
      </c>
      <c r="AA668" s="20"/>
      <c r="AB668" s="20"/>
      <c r="AC668" s="20" t="s">
        <v>3056</v>
      </c>
      <c r="AD668" s="20" t="s">
        <v>326</v>
      </c>
      <c r="AE668" s="20"/>
      <c r="AF668" s="20"/>
      <c r="AG668" s="20"/>
      <c r="AH668" s="20"/>
      <c r="AI668" s="20"/>
      <c r="AJ668" s="20"/>
      <c r="AK668" s="20"/>
      <c r="AL668" s="20">
        <f ca="1">COUNTIF((OFFSET('Peer Aggregates Helper'!$A$2, 0, 0, COUNTA('Peer Aggregates Helper'!$A:$A), 1)), _2022_Data[[#This Row],[Reporter Name]])</f>
        <v>0</v>
      </c>
      <c r="AM668" s="20"/>
      <c r="AN668" s="20"/>
      <c r="AO668" s="20"/>
      <c r="AP668" s="20"/>
      <c r="AQ668" s="20"/>
      <c r="AR668" s="20"/>
    </row>
    <row r="669" spans="1:44" x14ac:dyDescent="0.25">
      <c r="A669" s="120">
        <v>20941</v>
      </c>
      <c r="B669" s="20" t="s">
        <v>1507</v>
      </c>
      <c r="C669" s="20" t="s">
        <v>304</v>
      </c>
      <c r="D669" s="20" t="s">
        <v>305</v>
      </c>
      <c r="E669" s="20" t="s">
        <v>4</v>
      </c>
      <c r="F669" s="20" t="s">
        <v>3039</v>
      </c>
      <c r="G669" s="20" t="s">
        <v>7</v>
      </c>
      <c r="H669" s="20" t="s">
        <v>10</v>
      </c>
      <c r="I669" s="20">
        <v>5</v>
      </c>
      <c r="J669" s="20">
        <v>0</v>
      </c>
      <c r="K669" s="20">
        <v>5</v>
      </c>
      <c r="L669" s="20"/>
      <c r="M669" s="20">
        <v>5</v>
      </c>
      <c r="N669" s="20">
        <v>0</v>
      </c>
      <c r="O669" s="20">
        <v>5</v>
      </c>
      <c r="P669" s="20"/>
      <c r="Q669" s="20">
        <v>145435</v>
      </c>
      <c r="R669" s="20">
        <v>156904</v>
      </c>
      <c r="S669" s="20">
        <v>65650</v>
      </c>
      <c r="T669" s="20">
        <v>67217</v>
      </c>
      <c r="U669" s="20"/>
      <c r="V669" s="20"/>
      <c r="W669" s="20" t="s">
        <v>3035</v>
      </c>
      <c r="X669" s="20" t="s">
        <v>3411</v>
      </c>
      <c r="Y669" s="20" t="s">
        <v>3341</v>
      </c>
      <c r="Z669" s="20">
        <v>2</v>
      </c>
      <c r="AA669" s="20"/>
      <c r="AB669" s="20"/>
      <c r="AC669" s="20" t="s">
        <v>3056</v>
      </c>
      <c r="AD669" s="20" t="s">
        <v>326</v>
      </c>
      <c r="AE669" s="20"/>
      <c r="AF669" s="20"/>
      <c r="AG669" s="20"/>
      <c r="AH669" s="20"/>
      <c r="AI669" s="20"/>
      <c r="AJ669" s="20"/>
      <c r="AK669" s="20"/>
      <c r="AL669" s="20">
        <f ca="1">COUNTIF((OFFSET('Peer Aggregates Helper'!$A$2, 0, 0, COUNTA('Peer Aggregates Helper'!$A:$A), 1)), _2022_Data[[#This Row],[Reporter Name]])</f>
        <v>0</v>
      </c>
      <c r="AM669" s="20"/>
      <c r="AN669" s="20"/>
      <c r="AO669" s="20"/>
      <c r="AP669" s="20"/>
      <c r="AQ669" s="20"/>
      <c r="AR669" s="20"/>
    </row>
    <row r="670" spans="1:44" x14ac:dyDescent="0.25">
      <c r="A670" s="120">
        <v>20942</v>
      </c>
      <c r="B670" s="20" t="s">
        <v>1508</v>
      </c>
      <c r="C670" s="20" t="s">
        <v>304</v>
      </c>
      <c r="D670" s="20" t="s">
        <v>305</v>
      </c>
      <c r="E670" s="20" t="s">
        <v>4</v>
      </c>
      <c r="F670" s="20" t="s">
        <v>3039</v>
      </c>
      <c r="G670" s="20" t="s">
        <v>9</v>
      </c>
      <c r="H670" s="20" t="s">
        <v>10</v>
      </c>
      <c r="I670" s="20">
        <v>6</v>
      </c>
      <c r="J670" s="20">
        <v>0</v>
      </c>
      <c r="K670" s="20">
        <v>2</v>
      </c>
      <c r="L670" s="20"/>
      <c r="M670" s="20">
        <v>6</v>
      </c>
      <c r="N670" s="20">
        <v>0</v>
      </c>
      <c r="O670" s="20">
        <v>2</v>
      </c>
      <c r="P670" s="20"/>
      <c r="Q670" s="20">
        <v>150534</v>
      </c>
      <c r="R670" s="20">
        <v>153158</v>
      </c>
      <c r="S670" s="20">
        <v>17164</v>
      </c>
      <c r="T670" s="20">
        <v>17338</v>
      </c>
      <c r="U670" s="20"/>
      <c r="V670" s="20"/>
      <c r="W670" s="20" t="s">
        <v>3035</v>
      </c>
      <c r="X670" s="20" t="s">
        <v>3412</v>
      </c>
      <c r="Y670" s="20" t="s">
        <v>3341</v>
      </c>
      <c r="Z670" s="20">
        <v>2</v>
      </c>
      <c r="AA670" s="20"/>
      <c r="AB670" s="20"/>
      <c r="AC670" s="20" t="s">
        <v>3056</v>
      </c>
      <c r="AD670" s="20" t="s">
        <v>326</v>
      </c>
      <c r="AE670" s="20"/>
      <c r="AF670" s="20"/>
      <c r="AG670" s="20"/>
      <c r="AH670" s="20"/>
      <c r="AI670" s="20"/>
      <c r="AJ670" s="20"/>
      <c r="AK670" s="20"/>
      <c r="AL670" s="20">
        <f ca="1">COUNTIF((OFFSET('Peer Aggregates Helper'!$A$2, 0, 0, COUNTA('Peer Aggregates Helper'!$A:$A), 1)), _2022_Data[[#This Row],[Reporter Name]])</f>
        <v>0</v>
      </c>
      <c r="AM670" s="20"/>
      <c r="AN670" s="20"/>
      <c r="AO670" s="20"/>
      <c r="AP670" s="20"/>
      <c r="AQ670" s="20"/>
      <c r="AR670" s="20"/>
    </row>
    <row r="671" spans="1:44" x14ac:dyDescent="0.25">
      <c r="A671" s="120">
        <v>20942</v>
      </c>
      <c r="B671" s="20" t="s">
        <v>1508</v>
      </c>
      <c r="C671" s="20" t="s">
        <v>304</v>
      </c>
      <c r="D671" s="20" t="s">
        <v>305</v>
      </c>
      <c r="E671" s="20" t="s">
        <v>4</v>
      </c>
      <c r="F671" s="20" t="s">
        <v>3045</v>
      </c>
      <c r="G671" s="20" t="s">
        <v>7</v>
      </c>
      <c r="H671" s="20" t="s">
        <v>8</v>
      </c>
      <c r="I671" s="20">
        <v>1</v>
      </c>
      <c r="J671" s="20">
        <v>0</v>
      </c>
      <c r="K671" s="20">
        <v>6</v>
      </c>
      <c r="L671" s="20"/>
      <c r="M671" s="20">
        <v>1</v>
      </c>
      <c r="N671" s="20">
        <v>0</v>
      </c>
      <c r="O671" s="20">
        <v>6</v>
      </c>
      <c r="P671" s="20"/>
      <c r="Q671" s="20">
        <v>314422</v>
      </c>
      <c r="R671" s="20">
        <v>294387</v>
      </c>
      <c r="S671" s="20">
        <v>22036</v>
      </c>
      <c r="T671" s="20">
        <v>26565</v>
      </c>
      <c r="U671" s="20"/>
      <c r="V671" s="20"/>
      <c r="W671" s="20" t="s">
        <v>3035</v>
      </c>
      <c r="X671" s="20" t="s">
        <v>3412</v>
      </c>
      <c r="Y671" s="20" t="s">
        <v>3341</v>
      </c>
      <c r="Z671" s="20">
        <v>2</v>
      </c>
      <c r="AA671" s="20"/>
      <c r="AB671" s="20"/>
      <c r="AC671" s="20" t="s">
        <v>3056</v>
      </c>
      <c r="AD671" s="20" t="s">
        <v>326</v>
      </c>
      <c r="AE671" s="20"/>
      <c r="AF671" s="20"/>
      <c r="AG671" s="20"/>
      <c r="AH671" s="20"/>
      <c r="AI671" s="20"/>
      <c r="AJ671" s="20"/>
      <c r="AK671" s="20"/>
      <c r="AL671" s="20">
        <f ca="1">COUNTIF((OFFSET('Peer Aggregates Helper'!$A$2, 0, 0, COUNTA('Peer Aggregates Helper'!$A:$A), 1)), _2022_Data[[#This Row],[Reporter Name]])</f>
        <v>0</v>
      </c>
      <c r="AM671" s="20"/>
      <c r="AN671" s="20"/>
      <c r="AO671" s="20"/>
      <c r="AP671" s="20"/>
      <c r="AQ671" s="20"/>
      <c r="AR671" s="20"/>
    </row>
    <row r="672" spans="1:44" x14ac:dyDescent="0.25">
      <c r="A672" s="120">
        <v>20942</v>
      </c>
      <c r="B672" s="20" t="s">
        <v>1508</v>
      </c>
      <c r="C672" s="20" t="s">
        <v>304</v>
      </c>
      <c r="D672" s="20" t="s">
        <v>305</v>
      </c>
      <c r="E672" s="20" t="s">
        <v>4</v>
      </c>
      <c r="F672" s="20" t="s">
        <v>3039</v>
      </c>
      <c r="G672" s="20" t="s">
        <v>7</v>
      </c>
      <c r="H672" s="20" t="s">
        <v>10</v>
      </c>
      <c r="I672" s="20">
        <v>5</v>
      </c>
      <c r="J672" s="20">
        <v>0</v>
      </c>
      <c r="K672" s="20">
        <v>6</v>
      </c>
      <c r="L672" s="20"/>
      <c r="M672" s="20">
        <v>5</v>
      </c>
      <c r="N672" s="20">
        <v>0</v>
      </c>
      <c r="O672" s="20">
        <v>6</v>
      </c>
      <c r="P672" s="20"/>
      <c r="Q672" s="20">
        <v>314422</v>
      </c>
      <c r="R672" s="20">
        <v>294387</v>
      </c>
      <c r="S672" s="20">
        <v>22036</v>
      </c>
      <c r="T672" s="20">
        <v>26565</v>
      </c>
      <c r="U672" s="20"/>
      <c r="V672" s="20"/>
      <c r="W672" s="20" t="s">
        <v>3035</v>
      </c>
      <c r="X672" s="20" t="s">
        <v>3412</v>
      </c>
      <c r="Y672" s="20" t="s">
        <v>3341</v>
      </c>
      <c r="Z672" s="20">
        <v>2</v>
      </c>
      <c r="AA672" s="20"/>
      <c r="AB672" s="20"/>
      <c r="AC672" s="20" t="s">
        <v>3056</v>
      </c>
      <c r="AD672" s="20" t="s">
        <v>326</v>
      </c>
      <c r="AE672" s="20"/>
      <c r="AF672" s="20"/>
      <c r="AG672" s="20"/>
      <c r="AH672" s="20"/>
      <c r="AI672" s="20"/>
      <c r="AJ672" s="20"/>
      <c r="AK672" s="20"/>
      <c r="AL672" s="20">
        <f ca="1">COUNTIF((OFFSET('Peer Aggregates Helper'!$A$2, 0, 0, COUNTA('Peer Aggregates Helper'!$A:$A), 1)), _2022_Data[[#This Row],[Reporter Name]])</f>
        <v>0</v>
      </c>
      <c r="AM672" s="20"/>
      <c r="AN672" s="20"/>
      <c r="AO672" s="20"/>
      <c r="AP672" s="20"/>
      <c r="AQ672" s="20"/>
      <c r="AR672" s="20"/>
    </row>
    <row r="673" spans="1:44" x14ac:dyDescent="0.25">
      <c r="A673" s="120">
        <v>20944</v>
      </c>
      <c r="B673" s="20" t="s">
        <v>1509</v>
      </c>
      <c r="C673" s="20" t="s">
        <v>304</v>
      </c>
      <c r="D673" s="20" t="s">
        <v>305</v>
      </c>
      <c r="E673" s="20" t="s">
        <v>4</v>
      </c>
      <c r="F673" s="20" t="s">
        <v>3039</v>
      </c>
      <c r="G673" s="20" t="s">
        <v>9</v>
      </c>
      <c r="H673" s="20" t="s">
        <v>10</v>
      </c>
      <c r="I673" s="20">
        <v>15</v>
      </c>
      <c r="J673" s="20">
        <v>0</v>
      </c>
      <c r="K673" s="20">
        <v>15</v>
      </c>
      <c r="L673" s="20"/>
      <c r="M673" s="20">
        <v>15</v>
      </c>
      <c r="N673" s="20">
        <v>6</v>
      </c>
      <c r="O673" s="20">
        <v>15</v>
      </c>
      <c r="P673" s="20"/>
      <c r="Q673" s="20">
        <v>173511</v>
      </c>
      <c r="R673" s="20">
        <v>205001</v>
      </c>
      <c r="S673" s="20">
        <v>14201</v>
      </c>
      <c r="T673" s="20">
        <v>14499</v>
      </c>
      <c r="U673" s="20"/>
      <c r="V673" s="20"/>
      <c r="W673" s="20" t="s">
        <v>3413</v>
      </c>
      <c r="X673" s="20" t="s">
        <v>3086</v>
      </c>
      <c r="Y673" s="20" t="s">
        <v>3352</v>
      </c>
      <c r="Z673" s="20">
        <v>2</v>
      </c>
      <c r="AA673" s="20">
        <v>567</v>
      </c>
      <c r="AB673" s="20">
        <v>253000</v>
      </c>
      <c r="AC673" s="20" t="s">
        <v>3056</v>
      </c>
      <c r="AD673" s="20" t="s">
        <v>372</v>
      </c>
      <c r="AE673" s="20"/>
      <c r="AF673" s="20"/>
      <c r="AG673" s="20"/>
      <c r="AH673" s="20"/>
      <c r="AI673" s="20"/>
      <c r="AJ673" s="20"/>
      <c r="AK673" s="20"/>
      <c r="AL673" s="20">
        <f ca="1">COUNTIF((OFFSET('Peer Aggregates Helper'!$A$2, 0, 0, COUNTA('Peer Aggregates Helper'!$A:$A), 1)), _2022_Data[[#This Row],[Reporter Name]])</f>
        <v>0</v>
      </c>
      <c r="AM673" s="20"/>
      <c r="AN673" s="20"/>
      <c r="AO673" s="20"/>
      <c r="AP673" s="20"/>
      <c r="AQ673" s="20"/>
      <c r="AR673" s="20"/>
    </row>
    <row r="674" spans="1:44" x14ac:dyDescent="0.25">
      <c r="A674" s="120">
        <v>20945</v>
      </c>
      <c r="B674" s="20" t="s">
        <v>1510</v>
      </c>
      <c r="C674" s="20" t="s">
        <v>304</v>
      </c>
      <c r="D674" s="20" t="s">
        <v>305</v>
      </c>
      <c r="E674" s="20" t="s">
        <v>4</v>
      </c>
      <c r="F674" s="20" t="s">
        <v>3045</v>
      </c>
      <c r="G674" s="20" t="s">
        <v>9</v>
      </c>
      <c r="H674" s="20" t="s">
        <v>8</v>
      </c>
      <c r="I674" s="20">
        <v>1</v>
      </c>
      <c r="J674" s="20">
        <v>0</v>
      </c>
      <c r="K674" s="20">
        <v>1</v>
      </c>
      <c r="L674" s="20"/>
      <c r="M674" s="20">
        <v>1</v>
      </c>
      <c r="N674" s="20">
        <v>0</v>
      </c>
      <c r="O674" s="20">
        <v>1</v>
      </c>
      <c r="P674" s="20"/>
      <c r="Q674" s="20">
        <v>2659</v>
      </c>
      <c r="R674" s="20">
        <v>4954</v>
      </c>
      <c r="S674" s="20">
        <v>292</v>
      </c>
      <c r="T674" s="20">
        <v>659</v>
      </c>
      <c r="U674" s="20"/>
      <c r="V674" s="20"/>
      <c r="W674" s="20" t="s">
        <v>3035</v>
      </c>
      <c r="X674" s="20" t="s">
        <v>3414</v>
      </c>
      <c r="Y674" s="20" t="s">
        <v>3341</v>
      </c>
      <c r="Z674" s="20">
        <v>2</v>
      </c>
      <c r="AA674" s="20"/>
      <c r="AB674" s="20"/>
      <c r="AC674" s="20" t="s">
        <v>3056</v>
      </c>
      <c r="AD674" s="20" t="s">
        <v>326</v>
      </c>
      <c r="AE674" s="20"/>
      <c r="AF674" s="20"/>
      <c r="AG674" s="20"/>
      <c r="AH674" s="20"/>
      <c r="AI674" s="20"/>
      <c r="AJ674" s="20"/>
      <c r="AK674" s="20"/>
      <c r="AL674" s="20">
        <f ca="1">COUNTIF((OFFSET('Peer Aggregates Helper'!$A$2, 0, 0, COUNTA('Peer Aggregates Helper'!$A:$A), 1)), _2022_Data[[#This Row],[Reporter Name]])</f>
        <v>0</v>
      </c>
      <c r="AM674" s="20"/>
      <c r="AN674" s="20"/>
      <c r="AO674" s="20"/>
      <c r="AP674" s="20"/>
      <c r="AQ674" s="20"/>
      <c r="AR674" s="20"/>
    </row>
    <row r="675" spans="1:44" x14ac:dyDescent="0.25">
      <c r="A675" s="120">
        <v>20945</v>
      </c>
      <c r="B675" s="20" t="s">
        <v>1510</v>
      </c>
      <c r="C675" s="20" t="s">
        <v>304</v>
      </c>
      <c r="D675" s="20" t="s">
        <v>305</v>
      </c>
      <c r="E675" s="20" t="s">
        <v>4</v>
      </c>
      <c r="F675" s="20" t="s">
        <v>3045</v>
      </c>
      <c r="G675" s="20" t="s">
        <v>7</v>
      </c>
      <c r="H675" s="20" t="s">
        <v>8</v>
      </c>
      <c r="I675" s="20">
        <v>3</v>
      </c>
      <c r="J675" s="20">
        <v>0</v>
      </c>
      <c r="K675" s="20">
        <v>6</v>
      </c>
      <c r="L675" s="20"/>
      <c r="M675" s="20">
        <v>3</v>
      </c>
      <c r="N675" s="20">
        <v>0</v>
      </c>
      <c r="O675" s="20">
        <v>6</v>
      </c>
      <c r="P675" s="20"/>
      <c r="Q675" s="20">
        <v>184558</v>
      </c>
      <c r="R675" s="20">
        <v>264162</v>
      </c>
      <c r="S675" s="20">
        <v>11931</v>
      </c>
      <c r="T675" s="20">
        <v>16501</v>
      </c>
      <c r="U675" s="20"/>
      <c r="V675" s="20"/>
      <c r="W675" s="20" t="s">
        <v>3035</v>
      </c>
      <c r="X675" s="20" t="s">
        <v>3414</v>
      </c>
      <c r="Y675" s="20" t="s">
        <v>3341</v>
      </c>
      <c r="Z675" s="20">
        <v>2</v>
      </c>
      <c r="AA675" s="20"/>
      <c r="AB675" s="20"/>
      <c r="AC675" s="20" t="s">
        <v>3056</v>
      </c>
      <c r="AD675" s="20" t="s">
        <v>326</v>
      </c>
      <c r="AE675" s="20"/>
      <c r="AF675" s="20"/>
      <c r="AG675" s="20"/>
      <c r="AH675" s="20"/>
      <c r="AI675" s="20"/>
      <c r="AJ675" s="20"/>
      <c r="AK675" s="20"/>
      <c r="AL675" s="20">
        <f ca="1">COUNTIF((OFFSET('Peer Aggregates Helper'!$A$2, 0, 0, COUNTA('Peer Aggregates Helper'!$A:$A), 1)), _2022_Data[[#This Row],[Reporter Name]])</f>
        <v>0</v>
      </c>
      <c r="AM675" s="20"/>
      <c r="AN675" s="20"/>
      <c r="AO675" s="20"/>
      <c r="AP675" s="20"/>
      <c r="AQ675" s="20"/>
      <c r="AR675" s="20"/>
    </row>
    <row r="676" spans="1:44" x14ac:dyDescent="0.25">
      <c r="A676" s="120">
        <v>20945</v>
      </c>
      <c r="B676" s="20" t="s">
        <v>1510</v>
      </c>
      <c r="C676" s="20" t="s">
        <v>304</v>
      </c>
      <c r="D676" s="20" t="s">
        <v>305</v>
      </c>
      <c r="E676" s="20" t="s">
        <v>4</v>
      </c>
      <c r="F676" s="20" t="s">
        <v>3039</v>
      </c>
      <c r="G676" s="20" t="s">
        <v>7</v>
      </c>
      <c r="H676" s="20" t="s">
        <v>10</v>
      </c>
      <c r="I676" s="20">
        <v>3</v>
      </c>
      <c r="J676" s="20">
        <v>0</v>
      </c>
      <c r="K676" s="20">
        <v>6</v>
      </c>
      <c r="L676" s="20"/>
      <c r="M676" s="20">
        <v>6</v>
      </c>
      <c r="N676" s="20">
        <v>0</v>
      </c>
      <c r="O676" s="20">
        <v>6</v>
      </c>
      <c r="P676" s="20"/>
      <c r="Q676" s="20">
        <v>184558</v>
      </c>
      <c r="R676" s="20">
        <v>264162</v>
      </c>
      <c r="S676" s="20">
        <v>11931</v>
      </c>
      <c r="T676" s="20">
        <v>16501</v>
      </c>
      <c r="U676" s="20"/>
      <c r="V676" s="20"/>
      <c r="W676" s="20" t="s">
        <v>3035</v>
      </c>
      <c r="X676" s="20" t="s">
        <v>3414</v>
      </c>
      <c r="Y676" s="20" t="s">
        <v>3341</v>
      </c>
      <c r="Z676" s="20">
        <v>2</v>
      </c>
      <c r="AA676" s="20"/>
      <c r="AB676" s="20"/>
      <c r="AC676" s="20" t="s">
        <v>3056</v>
      </c>
      <c r="AD676" s="20" t="s">
        <v>326</v>
      </c>
      <c r="AE676" s="20"/>
      <c r="AF676" s="20"/>
      <c r="AG676" s="20"/>
      <c r="AH676" s="20"/>
      <c r="AI676" s="20"/>
      <c r="AJ676" s="20"/>
      <c r="AK676" s="20"/>
      <c r="AL676" s="20">
        <f ca="1">COUNTIF((OFFSET('Peer Aggregates Helper'!$A$2, 0, 0, COUNTA('Peer Aggregates Helper'!$A:$A), 1)), _2022_Data[[#This Row],[Reporter Name]])</f>
        <v>0</v>
      </c>
      <c r="AM676" s="20"/>
      <c r="AN676" s="20"/>
      <c r="AO676" s="20"/>
      <c r="AP676" s="20"/>
      <c r="AQ676" s="20"/>
      <c r="AR676" s="20"/>
    </row>
    <row r="677" spans="1:44" x14ac:dyDescent="0.25">
      <c r="A677" s="120">
        <v>20946</v>
      </c>
      <c r="B677" s="20" t="s">
        <v>1511</v>
      </c>
      <c r="C677" s="20" t="s">
        <v>304</v>
      </c>
      <c r="D677" s="20" t="s">
        <v>305</v>
      </c>
      <c r="E677" s="20" t="s">
        <v>4</v>
      </c>
      <c r="F677" s="20" t="s">
        <v>3045</v>
      </c>
      <c r="G677" s="20" t="s">
        <v>7</v>
      </c>
      <c r="H677" s="20" t="s">
        <v>8</v>
      </c>
      <c r="I677" s="20">
        <v>1</v>
      </c>
      <c r="J677" s="20">
        <v>0</v>
      </c>
      <c r="K677" s="20">
        <v>4</v>
      </c>
      <c r="L677" s="20"/>
      <c r="M677" s="20">
        <v>1</v>
      </c>
      <c r="N677" s="20">
        <v>0</v>
      </c>
      <c r="O677" s="20">
        <v>2</v>
      </c>
      <c r="P677" s="20"/>
      <c r="Q677" s="20">
        <v>152463</v>
      </c>
      <c r="R677" s="20">
        <v>154299</v>
      </c>
      <c r="S677" s="20">
        <v>45074</v>
      </c>
      <c r="T677" s="20">
        <v>41084</v>
      </c>
      <c r="U677" s="20"/>
      <c r="V677" s="20"/>
      <c r="W677" s="20" t="s">
        <v>3035</v>
      </c>
      <c r="X677" s="20" t="s">
        <v>3344</v>
      </c>
      <c r="Y677" s="20" t="s">
        <v>3341</v>
      </c>
      <c r="Z677" s="20">
        <v>2</v>
      </c>
      <c r="AA677" s="20"/>
      <c r="AB677" s="20"/>
      <c r="AC677" s="20" t="s">
        <v>3056</v>
      </c>
      <c r="AD677" s="20" t="s">
        <v>326</v>
      </c>
      <c r="AE677" s="20"/>
      <c r="AF677" s="20"/>
      <c r="AG677" s="20"/>
      <c r="AH677" s="20"/>
      <c r="AI677" s="20"/>
      <c r="AJ677" s="20"/>
      <c r="AK677" s="20"/>
      <c r="AL677" s="20">
        <f ca="1">COUNTIF((OFFSET('Peer Aggregates Helper'!$A$2, 0, 0, COUNTA('Peer Aggregates Helper'!$A:$A), 1)), _2022_Data[[#This Row],[Reporter Name]])</f>
        <v>0</v>
      </c>
      <c r="AM677" s="20"/>
      <c r="AN677" s="20"/>
      <c r="AO677" s="20"/>
      <c r="AP677" s="20"/>
      <c r="AQ677" s="20"/>
      <c r="AR677" s="20"/>
    </row>
    <row r="678" spans="1:44" x14ac:dyDescent="0.25">
      <c r="A678" s="120">
        <v>20946</v>
      </c>
      <c r="B678" s="20" t="s">
        <v>1511</v>
      </c>
      <c r="C678" s="20" t="s">
        <v>304</v>
      </c>
      <c r="D678" s="20" t="s">
        <v>305</v>
      </c>
      <c r="E678" s="20" t="s">
        <v>4</v>
      </c>
      <c r="F678" s="20" t="s">
        <v>3039</v>
      </c>
      <c r="G678" s="20" t="s">
        <v>7</v>
      </c>
      <c r="H678" s="20" t="s">
        <v>10</v>
      </c>
      <c r="I678" s="20">
        <v>3</v>
      </c>
      <c r="J678" s="20">
        <v>0</v>
      </c>
      <c r="K678" s="20">
        <v>4</v>
      </c>
      <c r="L678" s="20"/>
      <c r="M678" s="20">
        <v>3</v>
      </c>
      <c r="N678" s="20">
        <v>0</v>
      </c>
      <c r="O678" s="20">
        <v>2</v>
      </c>
      <c r="P678" s="20"/>
      <c r="Q678" s="20">
        <v>152463</v>
      </c>
      <c r="R678" s="20">
        <v>154299</v>
      </c>
      <c r="S678" s="20">
        <v>45074</v>
      </c>
      <c r="T678" s="20">
        <v>41084</v>
      </c>
      <c r="U678" s="20"/>
      <c r="V678" s="20"/>
      <c r="W678" s="20" t="s">
        <v>3035</v>
      </c>
      <c r="X678" s="20" t="s">
        <v>3344</v>
      </c>
      <c r="Y678" s="20" t="s">
        <v>3341</v>
      </c>
      <c r="Z678" s="20">
        <v>2</v>
      </c>
      <c r="AA678" s="20"/>
      <c r="AB678" s="20"/>
      <c r="AC678" s="20" t="s">
        <v>3056</v>
      </c>
      <c r="AD678" s="20" t="s">
        <v>326</v>
      </c>
      <c r="AE678" s="20"/>
      <c r="AF678" s="20"/>
      <c r="AG678" s="20"/>
      <c r="AH678" s="20"/>
      <c r="AI678" s="20"/>
      <c r="AJ678" s="20"/>
      <c r="AK678" s="20"/>
      <c r="AL678" s="20">
        <f ca="1">COUNTIF((OFFSET('Peer Aggregates Helper'!$A$2, 0, 0, COUNTA('Peer Aggregates Helper'!$A:$A), 1)), _2022_Data[[#This Row],[Reporter Name]])</f>
        <v>0</v>
      </c>
      <c r="AM678" s="20"/>
      <c r="AN678" s="20"/>
      <c r="AO678" s="20"/>
      <c r="AP678" s="20"/>
      <c r="AQ678" s="20"/>
      <c r="AR678" s="20"/>
    </row>
    <row r="679" spans="1:44" x14ac:dyDescent="0.25">
      <c r="A679" s="120">
        <v>20947</v>
      </c>
      <c r="B679" s="20" t="s">
        <v>1512</v>
      </c>
      <c r="C679" s="20" t="s">
        <v>304</v>
      </c>
      <c r="D679" s="20" t="s">
        <v>305</v>
      </c>
      <c r="E679" s="20" t="s">
        <v>4</v>
      </c>
      <c r="F679" s="20" t="s">
        <v>3039</v>
      </c>
      <c r="G679" s="20" t="s">
        <v>7</v>
      </c>
      <c r="H679" s="20" t="s">
        <v>10</v>
      </c>
      <c r="I679" s="20">
        <v>11</v>
      </c>
      <c r="J679" s="20">
        <v>0</v>
      </c>
      <c r="K679" s="20">
        <v>11</v>
      </c>
      <c r="L679" s="20"/>
      <c r="M679" s="20">
        <v>12</v>
      </c>
      <c r="N679" s="20">
        <v>0</v>
      </c>
      <c r="O679" s="20">
        <v>10</v>
      </c>
      <c r="P679" s="20"/>
      <c r="Q679" s="20">
        <v>90883</v>
      </c>
      <c r="R679" s="20">
        <v>126815</v>
      </c>
      <c r="S679" s="20">
        <v>15193</v>
      </c>
      <c r="T679" s="20">
        <v>24362</v>
      </c>
      <c r="U679" s="20"/>
      <c r="V679" s="20"/>
      <c r="W679" s="20" t="s">
        <v>3051</v>
      </c>
      <c r="X679" s="20" t="s">
        <v>3361</v>
      </c>
      <c r="Y679" s="20" t="s">
        <v>3341</v>
      </c>
      <c r="Z679" s="20">
        <v>2</v>
      </c>
      <c r="AA679" s="20"/>
      <c r="AB679" s="20"/>
      <c r="AC679" s="20" t="s">
        <v>3056</v>
      </c>
      <c r="AD679" s="20" t="s">
        <v>326</v>
      </c>
      <c r="AE679" s="20"/>
      <c r="AF679" s="20"/>
      <c r="AG679" s="20"/>
      <c r="AH679" s="20"/>
      <c r="AI679" s="20"/>
      <c r="AJ679" s="20"/>
      <c r="AK679" s="20"/>
      <c r="AL679" s="20">
        <f ca="1">COUNTIF((OFFSET('Peer Aggregates Helper'!$A$2, 0, 0, COUNTA('Peer Aggregates Helper'!$A:$A), 1)), _2022_Data[[#This Row],[Reporter Name]])</f>
        <v>0</v>
      </c>
      <c r="AM679" s="20"/>
      <c r="AN679" s="20"/>
      <c r="AO679" s="20"/>
      <c r="AP679" s="20"/>
      <c r="AQ679" s="20"/>
      <c r="AR679" s="20"/>
    </row>
    <row r="680" spans="1:44" x14ac:dyDescent="0.25">
      <c r="A680" s="120">
        <v>20950</v>
      </c>
      <c r="B680" s="20" t="s">
        <v>1513</v>
      </c>
      <c r="C680" s="20" t="s">
        <v>304</v>
      </c>
      <c r="D680" s="20" t="s">
        <v>305</v>
      </c>
      <c r="E680" s="20" t="s">
        <v>4</v>
      </c>
      <c r="F680" s="20" t="s">
        <v>3045</v>
      </c>
      <c r="G680" s="20" t="s">
        <v>9</v>
      </c>
      <c r="H680" s="20" t="s">
        <v>8</v>
      </c>
      <c r="I680" s="20">
        <v>1</v>
      </c>
      <c r="J680" s="20">
        <v>0</v>
      </c>
      <c r="K680" s="20">
        <v>20</v>
      </c>
      <c r="L680" s="20"/>
      <c r="M680" s="20">
        <v>2</v>
      </c>
      <c r="N680" s="20">
        <v>0</v>
      </c>
      <c r="O680" s="20">
        <v>20</v>
      </c>
      <c r="P680" s="20"/>
      <c r="Q680" s="20">
        <v>334631</v>
      </c>
      <c r="R680" s="20">
        <v>359216</v>
      </c>
      <c r="S680" s="20">
        <v>35234</v>
      </c>
      <c r="T680" s="20">
        <v>28300</v>
      </c>
      <c r="U680" s="20"/>
      <c r="V680" s="20"/>
      <c r="W680" s="20" t="s">
        <v>3035</v>
      </c>
      <c r="X680" s="20" t="s">
        <v>3415</v>
      </c>
      <c r="Y680" s="20" t="s">
        <v>3352</v>
      </c>
      <c r="Z680" s="20">
        <v>2</v>
      </c>
      <c r="AA680" s="20">
        <v>251</v>
      </c>
      <c r="AB680" s="20">
        <v>96304</v>
      </c>
      <c r="AC680" s="20" t="s">
        <v>3056</v>
      </c>
      <c r="AD680" s="20" t="s">
        <v>372</v>
      </c>
      <c r="AE680" s="20"/>
      <c r="AF680" s="20"/>
      <c r="AG680" s="20"/>
      <c r="AH680" s="20"/>
      <c r="AI680" s="20"/>
      <c r="AJ680" s="20"/>
      <c r="AK680" s="20"/>
      <c r="AL680" s="20">
        <f ca="1">COUNTIF((OFFSET('Peer Aggregates Helper'!$A$2, 0, 0, COUNTA('Peer Aggregates Helper'!$A:$A), 1)), _2022_Data[[#This Row],[Reporter Name]])</f>
        <v>0</v>
      </c>
      <c r="AM680" s="20"/>
      <c r="AN680" s="20"/>
      <c r="AO680" s="20"/>
      <c r="AP680" s="20"/>
      <c r="AQ680" s="20"/>
      <c r="AR680" s="20"/>
    </row>
    <row r="681" spans="1:44" x14ac:dyDescent="0.25">
      <c r="A681" s="120">
        <v>20950</v>
      </c>
      <c r="B681" s="20" t="s">
        <v>1513</v>
      </c>
      <c r="C681" s="20" t="s">
        <v>304</v>
      </c>
      <c r="D681" s="20" t="s">
        <v>305</v>
      </c>
      <c r="E681" s="20" t="s">
        <v>4</v>
      </c>
      <c r="F681" s="20" t="s">
        <v>3039</v>
      </c>
      <c r="G681" s="20" t="s">
        <v>9</v>
      </c>
      <c r="H681" s="20" t="s">
        <v>10</v>
      </c>
      <c r="I681" s="20">
        <v>20</v>
      </c>
      <c r="J681" s="20">
        <v>0</v>
      </c>
      <c r="K681" s="20">
        <v>20</v>
      </c>
      <c r="L681" s="20"/>
      <c r="M681" s="20">
        <v>17</v>
      </c>
      <c r="N681" s="20">
        <v>5</v>
      </c>
      <c r="O681" s="20">
        <v>20</v>
      </c>
      <c r="P681" s="20"/>
      <c r="Q681" s="20">
        <v>334631</v>
      </c>
      <c r="R681" s="20">
        <v>359216</v>
      </c>
      <c r="S681" s="20">
        <v>35234</v>
      </c>
      <c r="T681" s="20">
        <v>28300</v>
      </c>
      <c r="U681" s="20"/>
      <c r="V681" s="20"/>
      <c r="W681" s="20" t="s">
        <v>3035</v>
      </c>
      <c r="X681" s="20" t="s">
        <v>3415</v>
      </c>
      <c r="Y681" s="20" t="s">
        <v>3352</v>
      </c>
      <c r="Z681" s="20">
        <v>2</v>
      </c>
      <c r="AA681" s="20">
        <v>251</v>
      </c>
      <c r="AB681" s="20">
        <v>96304</v>
      </c>
      <c r="AC681" s="20" t="s">
        <v>3056</v>
      </c>
      <c r="AD681" s="20" t="s">
        <v>372</v>
      </c>
      <c r="AE681" s="20"/>
      <c r="AF681" s="20"/>
      <c r="AG681" s="20"/>
      <c r="AH681" s="20"/>
      <c r="AI681" s="20"/>
      <c r="AJ681" s="20"/>
      <c r="AK681" s="20"/>
      <c r="AL681" s="20">
        <f ca="1">COUNTIF((OFFSET('Peer Aggregates Helper'!$A$2, 0, 0, COUNTA('Peer Aggregates Helper'!$A:$A), 1)), _2022_Data[[#This Row],[Reporter Name]])</f>
        <v>0</v>
      </c>
      <c r="AM681" s="20"/>
      <c r="AN681" s="20"/>
      <c r="AO681" s="20"/>
      <c r="AP681" s="20"/>
      <c r="AQ681" s="20"/>
      <c r="AR681" s="20"/>
    </row>
    <row r="682" spans="1:44" x14ac:dyDescent="0.25">
      <c r="A682" s="120">
        <v>20950</v>
      </c>
      <c r="B682" s="20" t="s">
        <v>1513</v>
      </c>
      <c r="C682" s="20" t="s">
        <v>304</v>
      </c>
      <c r="D682" s="20" t="s">
        <v>305</v>
      </c>
      <c r="E682" s="20" t="s">
        <v>4</v>
      </c>
      <c r="F682" s="20" t="s">
        <v>3041</v>
      </c>
      <c r="G682" s="20" t="s">
        <v>9</v>
      </c>
      <c r="H682" s="20" t="s">
        <v>17</v>
      </c>
      <c r="I682" s="20">
        <v>2</v>
      </c>
      <c r="J682" s="20">
        <v>0</v>
      </c>
      <c r="K682" s="20">
        <v>20</v>
      </c>
      <c r="L682" s="20"/>
      <c r="M682" s="20">
        <v>2</v>
      </c>
      <c r="N682" s="20">
        <v>0</v>
      </c>
      <c r="O682" s="20">
        <v>20</v>
      </c>
      <c r="P682" s="20"/>
      <c r="Q682" s="20">
        <v>334631</v>
      </c>
      <c r="R682" s="20">
        <v>359216</v>
      </c>
      <c r="S682" s="20">
        <v>35234</v>
      </c>
      <c r="T682" s="20">
        <v>28300</v>
      </c>
      <c r="U682" s="20"/>
      <c r="V682" s="20"/>
      <c r="W682" s="20" t="s">
        <v>3035</v>
      </c>
      <c r="X682" s="20" t="s">
        <v>3415</v>
      </c>
      <c r="Y682" s="20" t="s">
        <v>3352</v>
      </c>
      <c r="Z682" s="20">
        <v>2</v>
      </c>
      <c r="AA682" s="20">
        <v>251</v>
      </c>
      <c r="AB682" s="20">
        <v>96304</v>
      </c>
      <c r="AC682" s="20" t="s">
        <v>3056</v>
      </c>
      <c r="AD682" s="20" t="s">
        <v>372</v>
      </c>
      <c r="AE682" s="20"/>
      <c r="AF682" s="20"/>
      <c r="AG682" s="20"/>
      <c r="AH682" s="20"/>
      <c r="AI682" s="20"/>
      <c r="AJ682" s="20"/>
      <c r="AK682" s="20"/>
      <c r="AL682" s="20">
        <f ca="1">COUNTIF((OFFSET('Peer Aggregates Helper'!$A$2, 0, 0, COUNTA('Peer Aggregates Helper'!$A:$A), 1)), _2022_Data[[#This Row],[Reporter Name]])</f>
        <v>0</v>
      </c>
      <c r="AM682" s="20"/>
      <c r="AN682" s="20"/>
      <c r="AO682" s="20"/>
      <c r="AP682" s="20"/>
      <c r="AQ682" s="20"/>
      <c r="AR682" s="20"/>
    </row>
    <row r="683" spans="1:44" x14ac:dyDescent="0.25">
      <c r="A683" s="120">
        <v>20950</v>
      </c>
      <c r="B683" s="20" t="s">
        <v>1513</v>
      </c>
      <c r="C683" s="20" t="s">
        <v>304</v>
      </c>
      <c r="D683" s="20" t="s">
        <v>305</v>
      </c>
      <c r="E683" s="20" t="s">
        <v>4</v>
      </c>
      <c r="F683" s="20" t="s">
        <v>3045</v>
      </c>
      <c r="G683" s="20" t="s">
        <v>7</v>
      </c>
      <c r="H683" s="20" t="s">
        <v>8</v>
      </c>
      <c r="I683" s="20">
        <v>4</v>
      </c>
      <c r="J683" s="20">
        <v>0</v>
      </c>
      <c r="K683" s="20">
        <v>4</v>
      </c>
      <c r="L683" s="20"/>
      <c r="M683" s="20">
        <v>4</v>
      </c>
      <c r="N683" s="20">
        <v>0</v>
      </c>
      <c r="O683" s="20">
        <v>4</v>
      </c>
      <c r="P683" s="20"/>
      <c r="Q683" s="20">
        <v>59661</v>
      </c>
      <c r="R683" s="20">
        <v>68423</v>
      </c>
      <c r="S683" s="20">
        <v>11658</v>
      </c>
      <c r="T683" s="20">
        <v>11200</v>
      </c>
      <c r="U683" s="20"/>
      <c r="V683" s="20"/>
      <c r="W683" s="20" t="s">
        <v>3035</v>
      </c>
      <c r="X683" s="20" t="s">
        <v>3415</v>
      </c>
      <c r="Y683" s="20" t="s">
        <v>3352</v>
      </c>
      <c r="Z683" s="20">
        <v>2</v>
      </c>
      <c r="AA683" s="20">
        <v>251</v>
      </c>
      <c r="AB683" s="20">
        <v>96304</v>
      </c>
      <c r="AC683" s="20" t="s">
        <v>3056</v>
      </c>
      <c r="AD683" s="20" t="s">
        <v>372</v>
      </c>
      <c r="AE683" s="20"/>
      <c r="AF683" s="20"/>
      <c r="AG683" s="20"/>
      <c r="AH683" s="20"/>
      <c r="AI683" s="20"/>
      <c r="AJ683" s="20"/>
      <c r="AK683" s="20"/>
      <c r="AL683" s="20">
        <f ca="1">COUNTIF((OFFSET('Peer Aggregates Helper'!$A$2, 0, 0, COUNTA('Peer Aggregates Helper'!$A:$A), 1)), _2022_Data[[#This Row],[Reporter Name]])</f>
        <v>0</v>
      </c>
      <c r="AM683" s="20"/>
      <c r="AN683" s="20"/>
      <c r="AO683" s="20"/>
      <c r="AP683" s="20"/>
      <c r="AQ683" s="20"/>
      <c r="AR683" s="20"/>
    </row>
    <row r="684" spans="1:44" x14ac:dyDescent="0.25">
      <c r="A684" s="120">
        <v>20951</v>
      </c>
      <c r="B684" s="20" t="s">
        <v>1514</v>
      </c>
      <c r="C684" s="20" t="s">
        <v>304</v>
      </c>
      <c r="D684" s="20" t="s">
        <v>305</v>
      </c>
      <c r="E684" s="20" t="s">
        <v>4</v>
      </c>
      <c r="F684" s="20" t="s">
        <v>3045</v>
      </c>
      <c r="G684" s="20" t="s">
        <v>7</v>
      </c>
      <c r="H684" s="20" t="s">
        <v>8</v>
      </c>
      <c r="I684" s="20">
        <v>4</v>
      </c>
      <c r="J684" s="20">
        <v>0</v>
      </c>
      <c r="K684" s="20">
        <v>6</v>
      </c>
      <c r="L684" s="20"/>
      <c r="M684" s="20">
        <v>4</v>
      </c>
      <c r="N684" s="20">
        <v>0</v>
      </c>
      <c r="O684" s="20">
        <v>6</v>
      </c>
      <c r="P684" s="20"/>
      <c r="Q684" s="20">
        <v>424405</v>
      </c>
      <c r="R684" s="20">
        <v>422631</v>
      </c>
      <c r="S684" s="20">
        <v>33332</v>
      </c>
      <c r="T684" s="20">
        <v>37983</v>
      </c>
      <c r="U684" s="20"/>
      <c r="V684" s="20"/>
      <c r="W684" s="20" t="s">
        <v>3035</v>
      </c>
      <c r="X684" s="20" t="s">
        <v>3416</v>
      </c>
      <c r="Y684" s="20" t="s">
        <v>3341</v>
      </c>
      <c r="Z684" s="20">
        <v>2</v>
      </c>
      <c r="AA684" s="20"/>
      <c r="AB684" s="20"/>
      <c r="AC684" s="20" t="s">
        <v>3056</v>
      </c>
      <c r="AD684" s="20" t="s">
        <v>326</v>
      </c>
      <c r="AE684" s="20"/>
      <c r="AF684" s="20"/>
      <c r="AG684" s="20"/>
      <c r="AH684" s="20"/>
      <c r="AI684" s="20"/>
      <c r="AJ684" s="20"/>
      <c r="AK684" s="20"/>
      <c r="AL684" s="20">
        <f ca="1">COUNTIF((OFFSET('Peer Aggregates Helper'!$A$2, 0, 0, COUNTA('Peer Aggregates Helper'!$A:$A), 1)), _2022_Data[[#This Row],[Reporter Name]])</f>
        <v>0</v>
      </c>
      <c r="AM684" s="20"/>
      <c r="AN684" s="20"/>
      <c r="AO684" s="20"/>
      <c r="AP684" s="20"/>
      <c r="AQ684" s="20"/>
      <c r="AR684" s="20"/>
    </row>
    <row r="685" spans="1:44" x14ac:dyDescent="0.25">
      <c r="A685" s="120">
        <v>20951</v>
      </c>
      <c r="B685" s="20" t="s">
        <v>1514</v>
      </c>
      <c r="C685" s="20" t="s">
        <v>304</v>
      </c>
      <c r="D685" s="20" t="s">
        <v>305</v>
      </c>
      <c r="E685" s="20" t="s">
        <v>4</v>
      </c>
      <c r="F685" s="20" t="s">
        <v>3039</v>
      </c>
      <c r="G685" s="20" t="s">
        <v>7</v>
      </c>
      <c r="H685" s="20" t="s">
        <v>10</v>
      </c>
      <c r="I685" s="20">
        <v>5</v>
      </c>
      <c r="J685" s="20">
        <v>0</v>
      </c>
      <c r="K685" s="20">
        <v>6</v>
      </c>
      <c r="L685" s="20"/>
      <c r="M685" s="20">
        <v>5</v>
      </c>
      <c r="N685" s="20">
        <v>0</v>
      </c>
      <c r="O685" s="20">
        <v>6</v>
      </c>
      <c r="P685" s="20"/>
      <c r="Q685" s="20">
        <v>424405</v>
      </c>
      <c r="R685" s="20">
        <v>422631</v>
      </c>
      <c r="S685" s="20">
        <v>33332</v>
      </c>
      <c r="T685" s="20">
        <v>37983</v>
      </c>
      <c r="U685" s="20"/>
      <c r="V685" s="20"/>
      <c r="W685" s="20" t="s">
        <v>3035</v>
      </c>
      <c r="X685" s="20" t="s">
        <v>3416</v>
      </c>
      <c r="Y685" s="20" t="s">
        <v>3341</v>
      </c>
      <c r="Z685" s="20">
        <v>2</v>
      </c>
      <c r="AA685" s="20"/>
      <c r="AB685" s="20"/>
      <c r="AC685" s="20" t="s">
        <v>3056</v>
      </c>
      <c r="AD685" s="20" t="s">
        <v>326</v>
      </c>
      <c r="AE685" s="20"/>
      <c r="AF685" s="20"/>
      <c r="AG685" s="20"/>
      <c r="AH685" s="20"/>
      <c r="AI685" s="20"/>
      <c r="AJ685" s="20"/>
      <c r="AK685" s="20"/>
      <c r="AL685" s="20">
        <f ca="1">COUNTIF((OFFSET('Peer Aggregates Helper'!$A$2, 0, 0, COUNTA('Peer Aggregates Helper'!$A:$A), 1)), _2022_Data[[#This Row],[Reporter Name]])</f>
        <v>0</v>
      </c>
      <c r="AM685" s="20"/>
      <c r="AN685" s="20"/>
      <c r="AO685" s="20"/>
      <c r="AP685" s="20"/>
      <c r="AQ685" s="20"/>
      <c r="AR685" s="20"/>
    </row>
    <row r="686" spans="1:44" x14ac:dyDescent="0.25">
      <c r="A686" s="120">
        <v>20952</v>
      </c>
      <c r="B686" s="20" t="s">
        <v>1515</v>
      </c>
      <c r="C686" s="20" t="s">
        <v>304</v>
      </c>
      <c r="D686" s="20" t="s">
        <v>305</v>
      </c>
      <c r="E686" s="20" t="s">
        <v>4</v>
      </c>
      <c r="F686" s="20" t="s">
        <v>3058</v>
      </c>
      <c r="G686" s="20" t="s">
        <v>3059</v>
      </c>
      <c r="H686" s="20" t="s">
        <v>110</v>
      </c>
      <c r="I686" s="20">
        <v>3</v>
      </c>
      <c r="J686" s="20">
        <v>0</v>
      </c>
      <c r="K686" s="20">
        <v>3</v>
      </c>
      <c r="L686" s="20"/>
      <c r="M686" s="20">
        <v>3</v>
      </c>
      <c r="N686" s="20">
        <v>0</v>
      </c>
      <c r="O686" s="20">
        <v>3</v>
      </c>
      <c r="P686" s="20"/>
      <c r="Q686" s="20">
        <v>62590</v>
      </c>
      <c r="R686" s="20">
        <v>42999</v>
      </c>
      <c r="S686" s="20">
        <v>8936</v>
      </c>
      <c r="T686" s="20">
        <v>9456</v>
      </c>
      <c r="U686" s="20"/>
      <c r="V686" s="20"/>
      <c r="W686" s="20" t="s">
        <v>3035</v>
      </c>
      <c r="X686" s="20" t="s">
        <v>3417</v>
      </c>
      <c r="Y686" s="20" t="s">
        <v>3341</v>
      </c>
      <c r="Z686" s="20">
        <v>2</v>
      </c>
      <c r="AA686" s="20"/>
      <c r="AB686" s="20"/>
      <c r="AC686" s="20" t="s">
        <v>3056</v>
      </c>
      <c r="AD686" s="20" t="s">
        <v>326</v>
      </c>
      <c r="AE686" s="20"/>
      <c r="AF686" s="20"/>
      <c r="AG686" s="20"/>
      <c r="AH686" s="20"/>
      <c r="AI686" s="20"/>
      <c r="AJ686" s="20"/>
      <c r="AK686" s="20"/>
      <c r="AL686" s="20">
        <f ca="1">COUNTIF((OFFSET('Peer Aggregates Helper'!$A$2, 0, 0, COUNTA('Peer Aggregates Helper'!$A:$A), 1)), _2022_Data[[#This Row],[Reporter Name]])</f>
        <v>0</v>
      </c>
      <c r="AM686" s="20"/>
      <c r="AN686" s="20"/>
      <c r="AO686" s="20"/>
      <c r="AP686" s="20"/>
      <c r="AQ686" s="20"/>
      <c r="AR686" s="20"/>
    </row>
    <row r="687" spans="1:44" x14ac:dyDescent="0.25">
      <c r="A687" s="120">
        <v>20952</v>
      </c>
      <c r="B687" s="20" t="s">
        <v>1515</v>
      </c>
      <c r="C687" s="20" t="s">
        <v>304</v>
      </c>
      <c r="D687" s="20" t="s">
        <v>305</v>
      </c>
      <c r="E687" s="20" t="s">
        <v>4</v>
      </c>
      <c r="F687" s="20" t="s">
        <v>3045</v>
      </c>
      <c r="G687" s="20" t="s">
        <v>7</v>
      </c>
      <c r="H687" s="20" t="s">
        <v>8</v>
      </c>
      <c r="I687" s="20">
        <v>2</v>
      </c>
      <c r="J687" s="20">
        <v>0</v>
      </c>
      <c r="K687" s="20">
        <v>2</v>
      </c>
      <c r="L687" s="20"/>
      <c r="M687" s="20">
        <v>2</v>
      </c>
      <c r="N687" s="20">
        <v>0</v>
      </c>
      <c r="O687" s="20">
        <v>2</v>
      </c>
      <c r="P687" s="20"/>
      <c r="Q687" s="20">
        <v>35032</v>
      </c>
      <c r="R687" s="20">
        <v>34044</v>
      </c>
      <c r="S687" s="20">
        <v>1420</v>
      </c>
      <c r="T687" s="20">
        <v>4782</v>
      </c>
      <c r="U687" s="20"/>
      <c r="V687" s="20"/>
      <c r="W687" s="20" t="s">
        <v>3035</v>
      </c>
      <c r="X687" s="20" t="s">
        <v>3417</v>
      </c>
      <c r="Y687" s="20" t="s">
        <v>3341</v>
      </c>
      <c r="Z687" s="20">
        <v>2</v>
      </c>
      <c r="AA687" s="20"/>
      <c r="AB687" s="20"/>
      <c r="AC687" s="20" t="s">
        <v>3056</v>
      </c>
      <c r="AD687" s="20" t="s">
        <v>326</v>
      </c>
      <c r="AE687" s="20"/>
      <c r="AF687" s="20"/>
      <c r="AG687" s="20"/>
      <c r="AH687" s="20"/>
      <c r="AI687" s="20"/>
      <c r="AJ687" s="20"/>
      <c r="AK687" s="20"/>
      <c r="AL687" s="20">
        <f ca="1">COUNTIF((OFFSET('Peer Aggregates Helper'!$A$2, 0, 0, COUNTA('Peer Aggregates Helper'!$A:$A), 1)), _2022_Data[[#This Row],[Reporter Name]])</f>
        <v>0</v>
      </c>
      <c r="AM687" s="20"/>
      <c r="AN687" s="20"/>
      <c r="AO687" s="20"/>
      <c r="AP687" s="20"/>
      <c r="AQ687" s="20"/>
      <c r="AR687" s="20"/>
    </row>
    <row r="688" spans="1:44" x14ac:dyDescent="0.25">
      <c r="A688" s="120">
        <v>20953</v>
      </c>
      <c r="B688" s="20" t="s">
        <v>1516</v>
      </c>
      <c r="C688" s="20" t="s">
        <v>304</v>
      </c>
      <c r="D688" s="20" t="s">
        <v>305</v>
      </c>
      <c r="E688" s="20" t="s">
        <v>4</v>
      </c>
      <c r="F688" s="20" t="s">
        <v>3045</v>
      </c>
      <c r="G688" s="20" t="s">
        <v>7</v>
      </c>
      <c r="H688" s="20" t="s">
        <v>8</v>
      </c>
      <c r="I688" s="20">
        <v>6</v>
      </c>
      <c r="J688" s="20">
        <v>3</v>
      </c>
      <c r="K688" s="20">
        <v>11</v>
      </c>
      <c r="L688" s="20"/>
      <c r="M688" s="20">
        <v>6</v>
      </c>
      <c r="N688" s="20">
        <v>3</v>
      </c>
      <c r="O688" s="20">
        <v>11</v>
      </c>
      <c r="P688" s="20"/>
      <c r="Q688" s="20">
        <v>136724</v>
      </c>
      <c r="R688" s="20">
        <v>160849</v>
      </c>
      <c r="S688" s="20">
        <v>21136</v>
      </c>
      <c r="T688" s="20">
        <v>30271</v>
      </c>
      <c r="U688" s="20"/>
      <c r="V688" s="20"/>
      <c r="W688" s="20" t="s">
        <v>3035</v>
      </c>
      <c r="X688" s="20" t="s">
        <v>3418</v>
      </c>
      <c r="Y688" s="20" t="s">
        <v>3341</v>
      </c>
      <c r="Z688" s="20">
        <v>2</v>
      </c>
      <c r="AA688" s="20"/>
      <c r="AB688" s="20"/>
      <c r="AC688" s="20" t="s">
        <v>3056</v>
      </c>
      <c r="AD688" s="20" t="s">
        <v>326</v>
      </c>
      <c r="AE688" s="20"/>
      <c r="AF688" s="20"/>
      <c r="AG688" s="20"/>
      <c r="AH688" s="20"/>
      <c r="AI688" s="20"/>
      <c r="AJ688" s="20"/>
      <c r="AK688" s="20"/>
      <c r="AL688" s="20">
        <f ca="1">COUNTIF((OFFSET('Peer Aggregates Helper'!$A$2, 0, 0, COUNTA('Peer Aggregates Helper'!$A:$A), 1)), _2022_Data[[#This Row],[Reporter Name]])</f>
        <v>0</v>
      </c>
      <c r="AM688" s="20"/>
      <c r="AN688" s="20"/>
      <c r="AO688" s="20"/>
      <c r="AP688" s="20"/>
      <c r="AQ688" s="20"/>
      <c r="AR688" s="20"/>
    </row>
    <row r="689" spans="1:44" x14ac:dyDescent="0.25">
      <c r="A689" s="120">
        <v>20953</v>
      </c>
      <c r="B689" s="20" t="s">
        <v>1516</v>
      </c>
      <c r="C689" s="20" t="s">
        <v>304</v>
      </c>
      <c r="D689" s="20" t="s">
        <v>305</v>
      </c>
      <c r="E689" s="20" t="s">
        <v>4</v>
      </c>
      <c r="F689" s="20" t="s">
        <v>3039</v>
      </c>
      <c r="G689" s="20" t="s">
        <v>7</v>
      </c>
      <c r="H689" s="20" t="s">
        <v>10</v>
      </c>
      <c r="I689" s="20">
        <v>10</v>
      </c>
      <c r="J689" s="20">
        <v>0</v>
      </c>
      <c r="K689" s="20">
        <v>11</v>
      </c>
      <c r="L689" s="20"/>
      <c r="M689" s="20">
        <v>10</v>
      </c>
      <c r="N689" s="20">
        <v>0</v>
      </c>
      <c r="O689" s="20">
        <v>11</v>
      </c>
      <c r="P689" s="20"/>
      <c r="Q689" s="20">
        <v>136724</v>
      </c>
      <c r="R689" s="20">
        <v>160849</v>
      </c>
      <c r="S689" s="20">
        <v>21136</v>
      </c>
      <c r="T689" s="20">
        <v>30271</v>
      </c>
      <c r="U689" s="20"/>
      <c r="V689" s="20"/>
      <c r="W689" s="20" t="s">
        <v>3035</v>
      </c>
      <c r="X689" s="20" t="s">
        <v>3418</v>
      </c>
      <c r="Y689" s="20" t="s">
        <v>3341</v>
      </c>
      <c r="Z689" s="20">
        <v>2</v>
      </c>
      <c r="AA689" s="20"/>
      <c r="AB689" s="20"/>
      <c r="AC689" s="20" t="s">
        <v>3056</v>
      </c>
      <c r="AD689" s="20" t="s">
        <v>326</v>
      </c>
      <c r="AE689" s="20"/>
      <c r="AF689" s="20"/>
      <c r="AG689" s="20"/>
      <c r="AH689" s="20"/>
      <c r="AI689" s="20"/>
      <c r="AJ689" s="20"/>
      <c r="AK689" s="20"/>
      <c r="AL689" s="20">
        <f ca="1">COUNTIF((OFFSET('Peer Aggregates Helper'!$A$2, 0, 0, COUNTA('Peer Aggregates Helper'!$A:$A), 1)), _2022_Data[[#This Row],[Reporter Name]])</f>
        <v>0</v>
      </c>
      <c r="AM689" s="20"/>
      <c r="AN689" s="20"/>
      <c r="AO689" s="20"/>
      <c r="AP689" s="20"/>
      <c r="AQ689" s="20"/>
      <c r="AR689" s="20"/>
    </row>
    <row r="690" spans="1:44" x14ac:dyDescent="0.25">
      <c r="A690" s="120">
        <v>20954</v>
      </c>
      <c r="B690" s="20" t="s">
        <v>1517</v>
      </c>
      <c r="C690" s="20" t="s">
        <v>304</v>
      </c>
      <c r="D690" s="20" t="s">
        <v>305</v>
      </c>
      <c r="E690" s="20" t="s">
        <v>4</v>
      </c>
      <c r="F690" s="20" t="s">
        <v>3039</v>
      </c>
      <c r="G690" s="20" t="s">
        <v>7</v>
      </c>
      <c r="H690" s="20" t="s">
        <v>10</v>
      </c>
      <c r="I690" s="20">
        <v>2</v>
      </c>
      <c r="J690" s="20">
        <v>0</v>
      </c>
      <c r="K690" s="20">
        <v>2</v>
      </c>
      <c r="L690" s="20"/>
      <c r="M690" s="20">
        <v>2</v>
      </c>
      <c r="N690" s="20">
        <v>0</v>
      </c>
      <c r="O690" s="20">
        <v>2</v>
      </c>
      <c r="P690" s="20"/>
      <c r="Q690" s="20">
        <v>16242</v>
      </c>
      <c r="R690" s="20">
        <v>22829</v>
      </c>
      <c r="S690" s="20">
        <v>2958</v>
      </c>
      <c r="T690" s="20">
        <v>4150</v>
      </c>
      <c r="U690" s="20"/>
      <c r="V690" s="20"/>
      <c r="W690" s="20" t="s">
        <v>3035</v>
      </c>
      <c r="X690" s="20" t="s">
        <v>3326</v>
      </c>
      <c r="Y690" s="20" t="s">
        <v>3341</v>
      </c>
      <c r="Z690" s="20">
        <v>2</v>
      </c>
      <c r="AA690" s="20"/>
      <c r="AB690" s="20"/>
      <c r="AC690" s="20" t="s">
        <v>3056</v>
      </c>
      <c r="AD690" s="20" t="s">
        <v>326</v>
      </c>
      <c r="AE690" s="20"/>
      <c r="AF690" s="20"/>
      <c r="AG690" s="20"/>
      <c r="AH690" s="20"/>
      <c r="AI690" s="20"/>
      <c r="AJ690" s="20"/>
      <c r="AK690" s="20"/>
      <c r="AL690" s="20">
        <f ca="1">COUNTIF((OFFSET('Peer Aggregates Helper'!$A$2, 0, 0, COUNTA('Peer Aggregates Helper'!$A:$A), 1)), _2022_Data[[#This Row],[Reporter Name]])</f>
        <v>0</v>
      </c>
      <c r="AM690" s="20"/>
      <c r="AN690" s="20"/>
      <c r="AO690" s="20"/>
      <c r="AP690" s="20"/>
      <c r="AQ690" s="20"/>
      <c r="AR690" s="20"/>
    </row>
    <row r="691" spans="1:44" x14ac:dyDescent="0.25">
      <c r="A691" s="120">
        <v>20957</v>
      </c>
      <c r="B691" s="20" t="s">
        <v>1518</v>
      </c>
      <c r="C691" s="20" t="s">
        <v>304</v>
      </c>
      <c r="D691" s="20" t="s">
        <v>305</v>
      </c>
      <c r="E691" s="20" t="s">
        <v>4</v>
      </c>
      <c r="F691" s="20" t="s">
        <v>3045</v>
      </c>
      <c r="G691" s="20" t="s">
        <v>7</v>
      </c>
      <c r="H691" s="20" t="s">
        <v>8</v>
      </c>
      <c r="I691" s="20">
        <v>5</v>
      </c>
      <c r="J691" s="20">
        <v>0</v>
      </c>
      <c r="K691" s="20">
        <v>4</v>
      </c>
      <c r="L691" s="20"/>
      <c r="M691" s="20">
        <v>5</v>
      </c>
      <c r="N691" s="20">
        <v>0</v>
      </c>
      <c r="O691" s="20">
        <v>4</v>
      </c>
      <c r="P691" s="20"/>
      <c r="Q691" s="20">
        <v>184673</v>
      </c>
      <c r="R691" s="20">
        <v>179278</v>
      </c>
      <c r="S691" s="20">
        <v>6123</v>
      </c>
      <c r="T691" s="20">
        <v>8518</v>
      </c>
      <c r="U691" s="20"/>
      <c r="V691" s="20"/>
      <c r="W691" s="20" t="s">
        <v>3035</v>
      </c>
      <c r="X691" s="20" t="s">
        <v>3419</v>
      </c>
      <c r="Y691" s="20" t="s">
        <v>3341</v>
      </c>
      <c r="Z691" s="20">
        <v>2</v>
      </c>
      <c r="AA691" s="20"/>
      <c r="AB691" s="20"/>
      <c r="AC691" s="20" t="s">
        <v>3056</v>
      </c>
      <c r="AD691" s="20" t="s">
        <v>326</v>
      </c>
      <c r="AE691" s="20"/>
      <c r="AF691" s="20"/>
      <c r="AG691" s="20"/>
      <c r="AH691" s="20"/>
      <c r="AI691" s="20"/>
      <c r="AJ691" s="20"/>
      <c r="AK691" s="20"/>
      <c r="AL691" s="20">
        <f ca="1">COUNTIF((OFFSET('Peer Aggregates Helper'!$A$2, 0, 0, COUNTA('Peer Aggregates Helper'!$A:$A), 1)), _2022_Data[[#This Row],[Reporter Name]])</f>
        <v>0</v>
      </c>
      <c r="AM691" s="20"/>
      <c r="AN691" s="20"/>
      <c r="AO691" s="20"/>
      <c r="AP691" s="20"/>
      <c r="AQ691" s="20"/>
      <c r="AR691" s="20"/>
    </row>
    <row r="692" spans="1:44" x14ac:dyDescent="0.25">
      <c r="A692" s="120">
        <v>20958</v>
      </c>
      <c r="B692" s="20" t="s">
        <v>1519</v>
      </c>
      <c r="C692" s="20" t="s">
        <v>304</v>
      </c>
      <c r="D692" s="20" t="s">
        <v>305</v>
      </c>
      <c r="E692" s="20" t="s">
        <v>4</v>
      </c>
      <c r="F692" s="20" t="s">
        <v>3045</v>
      </c>
      <c r="G692" s="20" t="s">
        <v>9</v>
      </c>
      <c r="H692" s="20" t="s">
        <v>8</v>
      </c>
      <c r="I692" s="20">
        <v>3</v>
      </c>
      <c r="J692" s="20">
        <v>0</v>
      </c>
      <c r="K692" s="20">
        <v>2</v>
      </c>
      <c r="L692" s="20"/>
      <c r="M692" s="20">
        <v>3</v>
      </c>
      <c r="N692" s="20">
        <v>0</v>
      </c>
      <c r="O692" s="20">
        <v>2</v>
      </c>
      <c r="P692" s="20"/>
      <c r="Q692" s="20">
        <v>6548</v>
      </c>
      <c r="R692" s="20">
        <v>1881</v>
      </c>
      <c r="S692" s="20">
        <v>893</v>
      </c>
      <c r="T692" s="20">
        <v>314</v>
      </c>
      <c r="U692" s="20"/>
      <c r="V692" s="20"/>
      <c r="W692" s="20" t="s">
        <v>3035</v>
      </c>
      <c r="X692" s="20" t="s">
        <v>3420</v>
      </c>
      <c r="Y692" s="20" t="s">
        <v>3341</v>
      </c>
      <c r="Z692" s="20">
        <v>2</v>
      </c>
      <c r="AA692" s="20">
        <v>114</v>
      </c>
      <c r="AB692" s="20">
        <v>14827</v>
      </c>
      <c r="AC692" s="20" t="s">
        <v>3056</v>
      </c>
      <c r="AD692" s="20" t="s">
        <v>326</v>
      </c>
      <c r="AE692" s="20"/>
      <c r="AF692" s="20"/>
      <c r="AG692" s="20"/>
      <c r="AH692" s="20"/>
      <c r="AI692" s="20"/>
      <c r="AJ692" s="20"/>
      <c r="AK692" s="20"/>
      <c r="AL692" s="20">
        <f ca="1">COUNTIF((OFFSET('Peer Aggregates Helper'!$A$2, 0, 0, COUNTA('Peer Aggregates Helper'!$A:$A), 1)), _2022_Data[[#This Row],[Reporter Name]])</f>
        <v>0</v>
      </c>
      <c r="AM692" s="20"/>
      <c r="AN692" s="20"/>
      <c r="AO692" s="20"/>
      <c r="AP692" s="20"/>
      <c r="AQ692" s="20"/>
      <c r="AR692" s="20"/>
    </row>
    <row r="693" spans="1:44" x14ac:dyDescent="0.25">
      <c r="A693" s="120">
        <v>20958</v>
      </c>
      <c r="B693" s="20" t="s">
        <v>1519</v>
      </c>
      <c r="C693" s="20" t="s">
        <v>304</v>
      </c>
      <c r="D693" s="20" t="s">
        <v>305</v>
      </c>
      <c r="E693" s="20" t="s">
        <v>4</v>
      </c>
      <c r="F693" s="20" t="s">
        <v>3045</v>
      </c>
      <c r="G693" s="20" t="s">
        <v>7</v>
      </c>
      <c r="H693" s="20" t="s">
        <v>8</v>
      </c>
      <c r="I693" s="20">
        <v>5</v>
      </c>
      <c r="J693" s="20">
        <v>0</v>
      </c>
      <c r="K693" s="20">
        <v>14</v>
      </c>
      <c r="L693" s="20"/>
      <c r="M693" s="20">
        <v>5</v>
      </c>
      <c r="N693" s="20">
        <v>0</v>
      </c>
      <c r="O693" s="20">
        <v>14</v>
      </c>
      <c r="P693" s="20"/>
      <c r="Q693" s="20">
        <v>328137</v>
      </c>
      <c r="R693" s="20">
        <v>299708</v>
      </c>
      <c r="S693" s="20">
        <v>79773</v>
      </c>
      <c r="T693" s="20">
        <v>73740</v>
      </c>
      <c r="U693" s="20"/>
      <c r="V693" s="20"/>
      <c r="W693" s="20" t="s">
        <v>3035</v>
      </c>
      <c r="X693" s="20" t="s">
        <v>3420</v>
      </c>
      <c r="Y693" s="20" t="s">
        <v>3341</v>
      </c>
      <c r="Z693" s="20">
        <v>2</v>
      </c>
      <c r="AA693" s="20">
        <v>114</v>
      </c>
      <c r="AB693" s="20">
        <v>14827</v>
      </c>
      <c r="AC693" s="20" t="s">
        <v>3056</v>
      </c>
      <c r="AD693" s="20" t="s">
        <v>326</v>
      </c>
      <c r="AE693" s="20"/>
      <c r="AF693" s="20"/>
      <c r="AG693" s="20"/>
      <c r="AH693" s="20"/>
      <c r="AI693" s="20"/>
      <c r="AJ693" s="20"/>
      <c r="AK693" s="20"/>
      <c r="AL693" s="20">
        <f ca="1">COUNTIF((OFFSET('Peer Aggregates Helper'!$A$2, 0, 0, COUNTA('Peer Aggregates Helper'!$A:$A), 1)), _2022_Data[[#This Row],[Reporter Name]])</f>
        <v>0</v>
      </c>
      <c r="AM693" s="20"/>
      <c r="AN693" s="20"/>
      <c r="AO693" s="20"/>
      <c r="AP693" s="20"/>
      <c r="AQ693" s="20"/>
      <c r="AR693" s="20"/>
    </row>
    <row r="694" spans="1:44" x14ac:dyDescent="0.25">
      <c r="A694" s="120">
        <v>20958</v>
      </c>
      <c r="B694" s="20" t="s">
        <v>1519</v>
      </c>
      <c r="C694" s="20" t="s">
        <v>304</v>
      </c>
      <c r="D694" s="20" t="s">
        <v>305</v>
      </c>
      <c r="E694" s="20" t="s">
        <v>4</v>
      </c>
      <c r="F694" s="20" t="s">
        <v>3039</v>
      </c>
      <c r="G694" s="20" t="s">
        <v>7</v>
      </c>
      <c r="H694" s="20" t="s">
        <v>10</v>
      </c>
      <c r="I694" s="20">
        <v>9</v>
      </c>
      <c r="J694" s="20">
        <v>0</v>
      </c>
      <c r="K694" s="20">
        <v>14</v>
      </c>
      <c r="L694" s="20"/>
      <c r="M694" s="20">
        <v>9</v>
      </c>
      <c r="N694" s="20">
        <v>0</v>
      </c>
      <c r="O694" s="20">
        <v>14</v>
      </c>
      <c r="P694" s="20"/>
      <c r="Q694" s="20">
        <v>328137</v>
      </c>
      <c r="R694" s="20">
        <v>299708</v>
      </c>
      <c r="S694" s="20">
        <v>79773</v>
      </c>
      <c r="T694" s="20">
        <v>73740</v>
      </c>
      <c r="U694" s="20"/>
      <c r="V694" s="20"/>
      <c r="W694" s="20" t="s">
        <v>3035</v>
      </c>
      <c r="X694" s="20" t="s">
        <v>3420</v>
      </c>
      <c r="Y694" s="20" t="s">
        <v>3341</v>
      </c>
      <c r="Z694" s="20">
        <v>2</v>
      </c>
      <c r="AA694" s="20">
        <v>114</v>
      </c>
      <c r="AB694" s="20">
        <v>14827</v>
      </c>
      <c r="AC694" s="20" t="s">
        <v>3056</v>
      </c>
      <c r="AD694" s="20" t="s">
        <v>326</v>
      </c>
      <c r="AE694" s="20"/>
      <c r="AF694" s="20"/>
      <c r="AG694" s="20"/>
      <c r="AH694" s="20"/>
      <c r="AI694" s="20"/>
      <c r="AJ694" s="20"/>
      <c r="AK694" s="20"/>
      <c r="AL694" s="20">
        <f ca="1">COUNTIF((OFFSET('Peer Aggregates Helper'!$A$2, 0, 0, COUNTA('Peer Aggregates Helper'!$A:$A), 1)), _2022_Data[[#This Row],[Reporter Name]])</f>
        <v>0</v>
      </c>
      <c r="AM694" s="20"/>
      <c r="AN694" s="20"/>
      <c r="AO694" s="20"/>
      <c r="AP694" s="20"/>
      <c r="AQ694" s="20"/>
      <c r="AR694" s="20"/>
    </row>
    <row r="695" spans="1:44" x14ac:dyDescent="0.25">
      <c r="A695" s="120">
        <v>20959</v>
      </c>
      <c r="B695" s="20" t="s">
        <v>1520</v>
      </c>
      <c r="C695" s="20" t="s">
        <v>304</v>
      </c>
      <c r="D695" s="20" t="s">
        <v>305</v>
      </c>
      <c r="E695" s="20" t="s">
        <v>4</v>
      </c>
      <c r="F695" s="20" t="s">
        <v>3039</v>
      </c>
      <c r="G695" s="20" t="s">
        <v>9</v>
      </c>
      <c r="H695" s="20" t="s">
        <v>10</v>
      </c>
      <c r="I695" s="20">
        <v>6</v>
      </c>
      <c r="J695" s="20">
        <v>0</v>
      </c>
      <c r="K695" s="20">
        <v>6</v>
      </c>
      <c r="L695" s="20"/>
      <c r="M695" s="20">
        <v>5</v>
      </c>
      <c r="N695" s="20">
        <v>2</v>
      </c>
      <c r="O695" s="20">
        <v>5</v>
      </c>
      <c r="P695" s="20"/>
      <c r="Q695" s="20">
        <v>95499</v>
      </c>
      <c r="R695" s="20">
        <v>92455</v>
      </c>
      <c r="S695" s="20">
        <v>41684</v>
      </c>
      <c r="T695" s="20">
        <v>41960</v>
      </c>
      <c r="U695" s="20"/>
      <c r="V695" s="20"/>
      <c r="W695" s="20" t="s">
        <v>3035</v>
      </c>
      <c r="X695" s="20" t="s">
        <v>3421</v>
      </c>
      <c r="Y695" s="20" t="s">
        <v>3341</v>
      </c>
      <c r="Z695" s="20">
        <v>2</v>
      </c>
      <c r="AA695" s="20">
        <v>142</v>
      </c>
      <c r="AB695" s="20">
        <v>50269</v>
      </c>
      <c r="AC695" s="20" t="s">
        <v>3056</v>
      </c>
      <c r="AD695" s="20" t="s">
        <v>326</v>
      </c>
      <c r="AE695" s="20"/>
      <c r="AF695" s="20"/>
      <c r="AG695" s="20"/>
      <c r="AH695" s="20"/>
      <c r="AI695" s="20"/>
      <c r="AJ695" s="20"/>
      <c r="AK695" s="20"/>
      <c r="AL695" s="20">
        <f ca="1">COUNTIF((OFFSET('Peer Aggregates Helper'!$A$2, 0, 0, COUNTA('Peer Aggregates Helper'!$A:$A), 1)), _2022_Data[[#This Row],[Reporter Name]])</f>
        <v>0</v>
      </c>
      <c r="AM695" s="20"/>
      <c r="AN695" s="20"/>
      <c r="AO695" s="20"/>
      <c r="AP695" s="20"/>
      <c r="AQ695" s="20"/>
      <c r="AR695" s="20"/>
    </row>
    <row r="696" spans="1:44" x14ac:dyDescent="0.25">
      <c r="A696" s="120">
        <v>20959</v>
      </c>
      <c r="B696" s="20" t="s">
        <v>1520</v>
      </c>
      <c r="C696" s="20" t="s">
        <v>304</v>
      </c>
      <c r="D696" s="20" t="s">
        <v>305</v>
      </c>
      <c r="E696" s="20" t="s">
        <v>4</v>
      </c>
      <c r="F696" s="20" t="s">
        <v>3039</v>
      </c>
      <c r="G696" s="20" t="s">
        <v>7</v>
      </c>
      <c r="H696" s="20" t="s">
        <v>10</v>
      </c>
      <c r="I696" s="20">
        <v>28</v>
      </c>
      <c r="J696" s="20">
        <v>0</v>
      </c>
      <c r="K696" s="20">
        <v>19</v>
      </c>
      <c r="L696" s="20"/>
      <c r="M696" s="20">
        <v>28</v>
      </c>
      <c r="N696" s="20">
        <v>0</v>
      </c>
      <c r="O696" s="20">
        <v>20</v>
      </c>
      <c r="P696" s="20"/>
      <c r="Q696" s="20">
        <v>700276</v>
      </c>
      <c r="R696" s="20">
        <v>753266</v>
      </c>
      <c r="S696" s="20">
        <v>107968</v>
      </c>
      <c r="T696" s="20">
        <v>119240</v>
      </c>
      <c r="U696" s="20"/>
      <c r="V696" s="20"/>
      <c r="W696" s="20" t="s">
        <v>3035</v>
      </c>
      <c r="X696" s="20" t="s">
        <v>3421</v>
      </c>
      <c r="Y696" s="20" t="s">
        <v>3341</v>
      </c>
      <c r="Z696" s="20">
        <v>2</v>
      </c>
      <c r="AA696" s="20">
        <v>142</v>
      </c>
      <c r="AB696" s="20">
        <v>50269</v>
      </c>
      <c r="AC696" s="20" t="s">
        <v>3056</v>
      </c>
      <c r="AD696" s="20" t="s">
        <v>326</v>
      </c>
      <c r="AE696" s="20"/>
      <c r="AF696" s="20"/>
      <c r="AG696" s="20"/>
      <c r="AH696" s="20"/>
      <c r="AI696" s="20"/>
      <c r="AJ696" s="20"/>
      <c r="AK696" s="20"/>
      <c r="AL696" s="20">
        <f ca="1">COUNTIF((OFFSET('Peer Aggregates Helper'!$A$2, 0, 0, COUNTA('Peer Aggregates Helper'!$A:$A), 1)), _2022_Data[[#This Row],[Reporter Name]])</f>
        <v>0</v>
      </c>
      <c r="AM696" s="20"/>
      <c r="AN696" s="20"/>
      <c r="AO696" s="20"/>
      <c r="AP696" s="20"/>
      <c r="AQ696" s="20"/>
      <c r="AR696" s="20"/>
    </row>
    <row r="697" spans="1:44" x14ac:dyDescent="0.25">
      <c r="A697" s="120">
        <v>20960</v>
      </c>
      <c r="B697" s="20" t="s">
        <v>1521</v>
      </c>
      <c r="C697" s="20" t="s">
        <v>304</v>
      </c>
      <c r="D697" s="20" t="s">
        <v>305</v>
      </c>
      <c r="E697" s="20" t="s">
        <v>4</v>
      </c>
      <c r="F697" s="20" t="s">
        <v>3039</v>
      </c>
      <c r="G697" s="20" t="s">
        <v>9</v>
      </c>
      <c r="H697" s="20" t="s">
        <v>10</v>
      </c>
      <c r="I697" s="20">
        <v>1</v>
      </c>
      <c r="J697" s="20">
        <v>0</v>
      </c>
      <c r="K697" s="20">
        <v>1</v>
      </c>
      <c r="L697" s="20"/>
      <c r="M697" s="20">
        <v>1</v>
      </c>
      <c r="N697" s="20">
        <v>0</v>
      </c>
      <c r="O697" s="20">
        <v>1</v>
      </c>
      <c r="P697" s="20"/>
      <c r="Q697" s="20">
        <v>7021</v>
      </c>
      <c r="R697" s="20">
        <v>9229</v>
      </c>
      <c r="S697" s="20">
        <v>712</v>
      </c>
      <c r="T697" s="20">
        <v>1455</v>
      </c>
      <c r="U697" s="20"/>
      <c r="V697" s="20"/>
      <c r="W697" s="20" t="s">
        <v>3035</v>
      </c>
      <c r="X697" s="20" t="s">
        <v>3422</v>
      </c>
      <c r="Y697" s="20" t="s">
        <v>3341</v>
      </c>
      <c r="Z697" s="20">
        <v>2</v>
      </c>
      <c r="AA697" s="20"/>
      <c r="AB697" s="20"/>
      <c r="AC697" s="20" t="s">
        <v>3056</v>
      </c>
      <c r="AD697" s="20" t="s">
        <v>326</v>
      </c>
      <c r="AE697" s="20"/>
      <c r="AF697" s="20"/>
      <c r="AG697" s="20"/>
      <c r="AH697" s="20"/>
      <c r="AI697" s="20"/>
      <c r="AJ697" s="20"/>
      <c r="AK697" s="20"/>
      <c r="AL697" s="20">
        <f ca="1">COUNTIF((OFFSET('Peer Aggregates Helper'!$A$2, 0, 0, COUNTA('Peer Aggregates Helper'!$A:$A), 1)), _2022_Data[[#This Row],[Reporter Name]])</f>
        <v>0</v>
      </c>
      <c r="AM697" s="20"/>
      <c r="AN697" s="20"/>
      <c r="AO697" s="20"/>
      <c r="AP697" s="20"/>
      <c r="AQ697" s="20"/>
      <c r="AR697" s="20"/>
    </row>
    <row r="698" spans="1:44" x14ac:dyDescent="0.25">
      <c r="A698" s="120">
        <v>20960</v>
      </c>
      <c r="B698" s="20" t="s">
        <v>1521</v>
      </c>
      <c r="C698" s="20" t="s">
        <v>304</v>
      </c>
      <c r="D698" s="20" t="s">
        <v>305</v>
      </c>
      <c r="E698" s="20" t="s">
        <v>4</v>
      </c>
      <c r="F698" s="20" t="s">
        <v>3045</v>
      </c>
      <c r="G698" s="20" t="s">
        <v>7</v>
      </c>
      <c r="H698" s="20" t="s">
        <v>8</v>
      </c>
      <c r="I698" s="20">
        <v>11</v>
      </c>
      <c r="J698" s="20">
        <v>0</v>
      </c>
      <c r="K698" s="20">
        <v>13</v>
      </c>
      <c r="L698" s="20"/>
      <c r="M698" s="20">
        <v>11</v>
      </c>
      <c r="N698" s="20">
        <v>0</v>
      </c>
      <c r="O698" s="20">
        <v>13</v>
      </c>
      <c r="P698" s="20"/>
      <c r="Q698" s="20">
        <v>402885</v>
      </c>
      <c r="R698" s="20">
        <v>364942</v>
      </c>
      <c r="S698" s="20">
        <v>258450</v>
      </c>
      <c r="T698" s="20">
        <v>340862</v>
      </c>
      <c r="U698" s="20"/>
      <c r="V698" s="20"/>
      <c r="W698" s="20" t="s">
        <v>3035</v>
      </c>
      <c r="X698" s="20" t="s">
        <v>3422</v>
      </c>
      <c r="Y698" s="20" t="s">
        <v>3341</v>
      </c>
      <c r="Z698" s="20">
        <v>2</v>
      </c>
      <c r="AA698" s="20"/>
      <c r="AB698" s="20"/>
      <c r="AC698" s="20" t="s">
        <v>3056</v>
      </c>
      <c r="AD698" s="20" t="s">
        <v>326</v>
      </c>
      <c r="AE698" s="20"/>
      <c r="AF698" s="20"/>
      <c r="AG698" s="20"/>
      <c r="AH698" s="20"/>
      <c r="AI698" s="20"/>
      <c r="AJ698" s="20"/>
      <c r="AK698" s="20"/>
      <c r="AL698" s="20">
        <f ca="1">COUNTIF((OFFSET('Peer Aggregates Helper'!$A$2, 0, 0, COUNTA('Peer Aggregates Helper'!$A:$A), 1)), _2022_Data[[#This Row],[Reporter Name]])</f>
        <v>0</v>
      </c>
      <c r="AM698" s="20"/>
      <c r="AN698" s="20"/>
      <c r="AO698" s="20"/>
      <c r="AP698" s="20"/>
      <c r="AQ698" s="20"/>
      <c r="AR698" s="20"/>
    </row>
    <row r="699" spans="1:44" x14ac:dyDescent="0.25">
      <c r="A699" s="120">
        <v>20960</v>
      </c>
      <c r="B699" s="20" t="s">
        <v>1521</v>
      </c>
      <c r="C699" s="20" t="s">
        <v>304</v>
      </c>
      <c r="D699" s="20" t="s">
        <v>305</v>
      </c>
      <c r="E699" s="20" t="s">
        <v>4</v>
      </c>
      <c r="F699" s="20" t="s">
        <v>3039</v>
      </c>
      <c r="G699" s="20" t="s">
        <v>7</v>
      </c>
      <c r="H699" s="20" t="s">
        <v>10</v>
      </c>
      <c r="I699" s="20">
        <v>2</v>
      </c>
      <c r="J699" s="20">
        <v>0</v>
      </c>
      <c r="K699" s="20">
        <v>13</v>
      </c>
      <c r="L699" s="20"/>
      <c r="M699" s="20">
        <v>2</v>
      </c>
      <c r="N699" s="20">
        <v>0</v>
      </c>
      <c r="O699" s="20">
        <v>13</v>
      </c>
      <c r="P699" s="20"/>
      <c r="Q699" s="20">
        <v>402885</v>
      </c>
      <c r="R699" s="20">
        <v>364942</v>
      </c>
      <c r="S699" s="20">
        <v>258450</v>
      </c>
      <c r="T699" s="20">
        <v>340862</v>
      </c>
      <c r="U699" s="20"/>
      <c r="V699" s="20"/>
      <c r="W699" s="20" t="s">
        <v>3035</v>
      </c>
      <c r="X699" s="20" t="s">
        <v>3422</v>
      </c>
      <c r="Y699" s="20" t="s">
        <v>3341</v>
      </c>
      <c r="Z699" s="20">
        <v>2</v>
      </c>
      <c r="AA699" s="20"/>
      <c r="AB699" s="20"/>
      <c r="AC699" s="20" t="s">
        <v>3056</v>
      </c>
      <c r="AD699" s="20" t="s">
        <v>326</v>
      </c>
      <c r="AE699" s="20"/>
      <c r="AF699" s="20"/>
      <c r="AG699" s="20"/>
      <c r="AH699" s="20"/>
      <c r="AI699" s="20"/>
      <c r="AJ699" s="20"/>
      <c r="AK699" s="20"/>
      <c r="AL699" s="20">
        <f ca="1">COUNTIF((OFFSET('Peer Aggregates Helper'!$A$2, 0, 0, COUNTA('Peer Aggregates Helper'!$A:$A), 1)), _2022_Data[[#This Row],[Reporter Name]])</f>
        <v>0</v>
      </c>
      <c r="AM699" s="20"/>
      <c r="AN699" s="20"/>
      <c r="AO699" s="20"/>
      <c r="AP699" s="20"/>
      <c r="AQ699" s="20"/>
      <c r="AR699" s="20"/>
    </row>
    <row r="700" spans="1:44" x14ac:dyDescent="0.25">
      <c r="A700" s="120">
        <v>20962</v>
      </c>
      <c r="B700" s="20" t="s">
        <v>1522</v>
      </c>
      <c r="C700" s="20" t="s">
        <v>304</v>
      </c>
      <c r="D700" s="20" t="s">
        <v>305</v>
      </c>
      <c r="E700" s="20" t="s">
        <v>4</v>
      </c>
      <c r="F700" s="20" t="s">
        <v>3039</v>
      </c>
      <c r="G700" s="20" t="s">
        <v>7</v>
      </c>
      <c r="H700" s="20" t="s">
        <v>10</v>
      </c>
      <c r="I700" s="20">
        <v>19</v>
      </c>
      <c r="J700" s="20">
        <v>1</v>
      </c>
      <c r="K700" s="20">
        <v>16</v>
      </c>
      <c r="L700" s="20"/>
      <c r="M700" s="20">
        <v>18</v>
      </c>
      <c r="N700" s="20">
        <v>0</v>
      </c>
      <c r="O700" s="20">
        <v>13</v>
      </c>
      <c r="P700" s="20"/>
      <c r="Q700" s="20">
        <v>201119</v>
      </c>
      <c r="R700" s="20">
        <v>284844</v>
      </c>
      <c r="S700" s="20">
        <v>28189</v>
      </c>
      <c r="T700" s="20">
        <v>63693</v>
      </c>
      <c r="U700" s="20"/>
      <c r="V700" s="20"/>
      <c r="W700" s="20" t="s">
        <v>3051</v>
      </c>
      <c r="X700" s="20" t="s">
        <v>3361</v>
      </c>
      <c r="Y700" s="20" t="s">
        <v>3341</v>
      </c>
      <c r="Z700" s="20">
        <v>2</v>
      </c>
      <c r="AA700" s="20">
        <v>293</v>
      </c>
      <c r="AB700" s="20">
        <v>694394</v>
      </c>
      <c r="AC700" s="20" t="s">
        <v>3056</v>
      </c>
      <c r="AD700" s="20" t="s">
        <v>326</v>
      </c>
      <c r="AE700" s="20"/>
      <c r="AF700" s="20"/>
      <c r="AG700" s="20"/>
      <c r="AH700" s="20"/>
      <c r="AI700" s="20"/>
      <c r="AJ700" s="20"/>
      <c r="AK700" s="20"/>
      <c r="AL700" s="20">
        <f ca="1">COUNTIF((OFFSET('Peer Aggregates Helper'!$A$2, 0, 0, COUNTA('Peer Aggregates Helper'!$A:$A), 1)), _2022_Data[[#This Row],[Reporter Name]])</f>
        <v>0</v>
      </c>
      <c r="AM700" s="20"/>
      <c r="AN700" s="20"/>
      <c r="AO700" s="20"/>
      <c r="AP700" s="20"/>
      <c r="AQ700" s="20"/>
      <c r="AR700" s="20"/>
    </row>
    <row r="701" spans="1:44" x14ac:dyDescent="0.25">
      <c r="A701" s="120">
        <v>20964</v>
      </c>
      <c r="B701" s="20" t="s">
        <v>1523</v>
      </c>
      <c r="C701" s="20" t="s">
        <v>304</v>
      </c>
      <c r="D701" s="20" t="s">
        <v>305</v>
      </c>
      <c r="E701" s="20" t="s">
        <v>4</v>
      </c>
      <c r="F701" s="20" t="s">
        <v>3045</v>
      </c>
      <c r="G701" s="20" t="s">
        <v>7</v>
      </c>
      <c r="H701" s="20" t="s">
        <v>8</v>
      </c>
      <c r="I701" s="20">
        <v>2</v>
      </c>
      <c r="J701" s="20">
        <v>0</v>
      </c>
      <c r="K701" s="20">
        <v>1</v>
      </c>
      <c r="L701" s="20"/>
      <c r="M701" s="20">
        <v>2</v>
      </c>
      <c r="N701" s="20">
        <v>0</v>
      </c>
      <c r="O701" s="20">
        <v>1</v>
      </c>
      <c r="P701" s="20"/>
      <c r="Q701" s="20">
        <v>64195</v>
      </c>
      <c r="R701" s="20">
        <v>70150</v>
      </c>
      <c r="S701" s="20">
        <v>4802</v>
      </c>
      <c r="T701" s="20">
        <v>10039</v>
      </c>
      <c r="U701" s="20"/>
      <c r="V701" s="20"/>
      <c r="W701" s="20" t="s">
        <v>3035</v>
      </c>
      <c r="X701" s="20" t="s">
        <v>3423</v>
      </c>
      <c r="Y701" s="20" t="s">
        <v>3341</v>
      </c>
      <c r="Z701" s="20">
        <v>2</v>
      </c>
      <c r="AA701" s="20"/>
      <c r="AB701" s="20"/>
      <c r="AC701" s="20" t="s">
        <v>3056</v>
      </c>
      <c r="AD701" s="20" t="s">
        <v>326</v>
      </c>
      <c r="AE701" s="20"/>
      <c r="AF701" s="20"/>
      <c r="AG701" s="20"/>
      <c r="AH701" s="20"/>
      <c r="AI701" s="20"/>
      <c r="AJ701" s="20"/>
      <c r="AK701" s="20"/>
      <c r="AL701" s="20">
        <f ca="1">COUNTIF((OFFSET('Peer Aggregates Helper'!$A$2, 0, 0, COUNTA('Peer Aggregates Helper'!$A:$A), 1)), _2022_Data[[#This Row],[Reporter Name]])</f>
        <v>1</v>
      </c>
      <c r="AM701" s="20"/>
      <c r="AN701" s="20"/>
      <c r="AO701" s="20"/>
      <c r="AP701" s="20"/>
      <c r="AQ701" s="20"/>
      <c r="AR701" s="20"/>
    </row>
    <row r="702" spans="1:44" x14ac:dyDescent="0.25">
      <c r="A702" s="120">
        <v>20967</v>
      </c>
      <c r="B702" s="20" t="s">
        <v>1524</v>
      </c>
      <c r="C702" s="20" t="s">
        <v>304</v>
      </c>
      <c r="D702" s="20" t="s">
        <v>305</v>
      </c>
      <c r="E702" s="20" t="s">
        <v>4</v>
      </c>
      <c r="F702" s="20" t="s">
        <v>3039</v>
      </c>
      <c r="G702" s="20" t="s">
        <v>7</v>
      </c>
      <c r="H702" s="20" t="s">
        <v>10</v>
      </c>
      <c r="I702" s="20">
        <v>21</v>
      </c>
      <c r="J702" s="20">
        <v>0</v>
      </c>
      <c r="K702" s="20">
        <v>21</v>
      </c>
      <c r="L702" s="20"/>
      <c r="M702" s="20">
        <v>21</v>
      </c>
      <c r="N702" s="20">
        <v>0</v>
      </c>
      <c r="O702" s="20">
        <v>21</v>
      </c>
      <c r="P702" s="20"/>
      <c r="Q702" s="20">
        <v>411716</v>
      </c>
      <c r="R702" s="20">
        <v>447088</v>
      </c>
      <c r="S702" s="20">
        <v>72196</v>
      </c>
      <c r="T702" s="20">
        <v>120662</v>
      </c>
      <c r="U702" s="20"/>
      <c r="V702" s="20"/>
      <c r="W702" s="20" t="s">
        <v>3051</v>
      </c>
      <c r="X702" s="20" t="s">
        <v>3361</v>
      </c>
      <c r="Y702" s="20" t="s">
        <v>3341</v>
      </c>
      <c r="Z702" s="20">
        <v>2</v>
      </c>
      <c r="AA702" s="20">
        <v>407</v>
      </c>
      <c r="AB702" s="20">
        <v>981771</v>
      </c>
      <c r="AC702" s="20" t="s">
        <v>3056</v>
      </c>
      <c r="AD702" s="20" t="s">
        <v>326</v>
      </c>
      <c r="AE702" s="20"/>
      <c r="AF702" s="20"/>
      <c r="AG702" s="20"/>
      <c r="AH702" s="20"/>
      <c r="AI702" s="20"/>
      <c r="AJ702" s="20"/>
      <c r="AK702" s="20"/>
      <c r="AL702" s="20">
        <f ca="1">COUNTIF((OFFSET('Peer Aggregates Helper'!$A$2, 0, 0, COUNTA('Peer Aggregates Helper'!$A:$A), 1)), _2022_Data[[#This Row],[Reporter Name]])</f>
        <v>0</v>
      </c>
      <c r="AM702" s="20"/>
      <c r="AN702" s="20"/>
      <c r="AO702" s="20"/>
      <c r="AP702" s="20"/>
      <c r="AQ702" s="20"/>
      <c r="AR702" s="20"/>
    </row>
    <row r="703" spans="1:44" x14ac:dyDescent="0.25">
      <c r="A703" s="120">
        <v>20968</v>
      </c>
      <c r="B703" s="20" t="s">
        <v>1525</v>
      </c>
      <c r="C703" s="20" t="s">
        <v>304</v>
      </c>
      <c r="D703" s="20" t="s">
        <v>305</v>
      </c>
      <c r="E703" s="20" t="s">
        <v>4</v>
      </c>
      <c r="F703" s="20" t="s">
        <v>3045</v>
      </c>
      <c r="G703" s="20" t="s">
        <v>3059</v>
      </c>
      <c r="H703" s="20" t="s">
        <v>8</v>
      </c>
      <c r="I703" s="20">
        <v>1</v>
      </c>
      <c r="J703" s="20">
        <v>0</v>
      </c>
      <c r="K703" s="20">
        <v>1</v>
      </c>
      <c r="L703" s="20"/>
      <c r="M703" s="20">
        <v>1</v>
      </c>
      <c r="N703" s="20">
        <v>0</v>
      </c>
      <c r="O703" s="20">
        <v>1</v>
      </c>
      <c r="P703" s="20"/>
      <c r="Q703" s="20">
        <v>51154</v>
      </c>
      <c r="R703" s="20">
        <v>45175</v>
      </c>
      <c r="S703" s="20">
        <v>2645</v>
      </c>
      <c r="T703" s="20">
        <v>3086</v>
      </c>
      <c r="U703" s="20"/>
      <c r="V703" s="20"/>
      <c r="W703" s="20" t="s">
        <v>3035</v>
      </c>
      <c r="X703" s="20" t="s">
        <v>5077</v>
      </c>
      <c r="Y703" s="20" t="s">
        <v>3341</v>
      </c>
      <c r="Z703" s="20">
        <v>2</v>
      </c>
      <c r="AA703" s="20">
        <v>175</v>
      </c>
      <c r="AB703" s="20">
        <v>351997</v>
      </c>
      <c r="AC703" s="20" t="s">
        <v>3056</v>
      </c>
      <c r="AD703" s="20" t="s">
        <v>326</v>
      </c>
      <c r="AE703" s="20"/>
      <c r="AF703" s="20"/>
      <c r="AG703" s="20"/>
      <c r="AH703" s="20"/>
      <c r="AI703" s="20"/>
      <c r="AJ703" s="20"/>
      <c r="AK703" s="20"/>
      <c r="AL703" s="20">
        <f ca="1">COUNTIF((OFFSET('Peer Aggregates Helper'!$A$2, 0, 0, COUNTA('Peer Aggregates Helper'!$A:$A), 1)), _2022_Data[[#This Row],[Reporter Name]])</f>
        <v>0</v>
      </c>
      <c r="AM703" s="20"/>
      <c r="AN703" s="20"/>
      <c r="AO703" s="20"/>
      <c r="AP703" s="20"/>
      <c r="AQ703" s="20"/>
      <c r="AR703" s="20"/>
    </row>
    <row r="704" spans="1:44" x14ac:dyDescent="0.25">
      <c r="A704" s="120">
        <v>20973</v>
      </c>
      <c r="B704" s="20" t="s">
        <v>1526</v>
      </c>
      <c r="C704" s="20" t="s">
        <v>304</v>
      </c>
      <c r="D704" s="20" t="s">
        <v>305</v>
      </c>
      <c r="E704" s="20" t="s">
        <v>4</v>
      </c>
      <c r="F704" s="20" t="s">
        <v>3039</v>
      </c>
      <c r="G704" s="20" t="s">
        <v>7</v>
      </c>
      <c r="H704" s="20" t="s">
        <v>10</v>
      </c>
      <c r="I704" s="20">
        <v>4</v>
      </c>
      <c r="J704" s="20">
        <v>1</v>
      </c>
      <c r="K704" s="20">
        <v>3</v>
      </c>
      <c r="L704" s="20"/>
      <c r="M704" s="20">
        <v>4</v>
      </c>
      <c r="N704" s="20">
        <v>1</v>
      </c>
      <c r="O704" s="20">
        <v>3</v>
      </c>
      <c r="P704" s="20"/>
      <c r="Q704" s="20">
        <v>49975</v>
      </c>
      <c r="R704" s="20">
        <v>58888</v>
      </c>
      <c r="S704" s="20">
        <v>8264</v>
      </c>
      <c r="T704" s="20">
        <v>8752</v>
      </c>
      <c r="U704" s="20"/>
      <c r="V704" s="20"/>
      <c r="W704" s="20" t="s">
        <v>3035</v>
      </c>
      <c r="X704" s="20" t="s">
        <v>3425</v>
      </c>
      <c r="Y704" s="20" t="s">
        <v>3341</v>
      </c>
      <c r="Z704" s="20">
        <v>2</v>
      </c>
      <c r="AA704" s="20">
        <v>510</v>
      </c>
      <c r="AB704" s="20">
        <v>641357</v>
      </c>
      <c r="AC704" s="20" t="s">
        <v>3056</v>
      </c>
      <c r="AD704" s="20" t="s">
        <v>326</v>
      </c>
      <c r="AE704" s="20"/>
      <c r="AF704" s="20"/>
      <c r="AG704" s="20"/>
      <c r="AH704" s="20"/>
      <c r="AI704" s="20"/>
      <c r="AJ704" s="20"/>
      <c r="AK704" s="20"/>
      <c r="AL704" s="20">
        <f ca="1">COUNTIF((OFFSET('Peer Aggregates Helper'!$A$2, 0, 0, COUNTA('Peer Aggregates Helper'!$A:$A), 1)), _2022_Data[[#This Row],[Reporter Name]])</f>
        <v>0</v>
      </c>
      <c r="AM704" s="20"/>
      <c r="AN704" s="20"/>
      <c r="AO704" s="20"/>
      <c r="AP704" s="20"/>
      <c r="AQ704" s="20"/>
      <c r="AR704" s="20"/>
    </row>
    <row r="705" spans="1:44" x14ac:dyDescent="0.25">
      <c r="A705" s="120">
        <v>20975</v>
      </c>
      <c r="B705" s="20" t="s">
        <v>1527</v>
      </c>
      <c r="C705" s="20" t="s">
        <v>304</v>
      </c>
      <c r="D705" s="20" t="s">
        <v>305</v>
      </c>
      <c r="E705" s="20" t="s">
        <v>4</v>
      </c>
      <c r="F705" s="20" t="s">
        <v>3045</v>
      </c>
      <c r="G705" s="20" t="s">
        <v>7</v>
      </c>
      <c r="H705" s="20" t="s">
        <v>8</v>
      </c>
      <c r="I705" s="20">
        <v>5</v>
      </c>
      <c r="J705" s="20">
        <v>0</v>
      </c>
      <c r="K705" s="20">
        <v>5</v>
      </c>
      <c r="L705" s="20"/>
      <c r="M705" s="20">
        <v>5</v>
      </c>
      <c r="N705" s="20">
        <v>0</v>
      </c>
      <c r="O705" s="20">
        <v>5</v>
      </c>
      <c r="P705" s="20"/>
      <c r="Q705" s="20">
        <v>166171</v>
      </c>
      <c r="R705" s="20">
        <v>172470</v>
      </c>
      <c r="S705" s="20">
        <v>39289</v>
      </c>
      <c r="T705" s="20">
        <v>56862</v>
      </c>
      <c r="U705" s="20"/>
      <c r="V705" s="20"/>
      <c r="W705" s="20" t="s">
        <v>3035</v>
      </c>
      <c r="X705" s="20" t="s">
        <v>3426</v>
      </c>
      <c r="Y705" s="20" t="s">
        <v>3341</v>
      </c>
      <c r="Z705" s="20">
        <v>2</v>
      </c>
      <c r="AA705" s="20">
        <v>1124</v>
      </c>
      <c r="AB705" s="20">
        <v>181670</v>
      </c>
      <c r="AC705" s="20" t="s">
        <v>3056</v>
      </c>
      <c r="AD705" s="20" t="s">
        <v>326</v>
      </c>
      <c r="AE705" s="20"/>
      <c r="AF705" s="20"/>
      <c r="AG705" s="20"/>
      <c r="AH705" s="20"/>
      <c r="AI705" s="20"/>
      <c r="AJ705" s="20"/>
      <c r="AK705" s="20"/>
      <c r="AL705" s="20">
        <f ca="1">COUNTIF((OFFSET('Peer Aggregates Helper'!$A$2, 0, 0, COUNTA('Peer Aggregates Helper'!$A:$A), 1)), _2022_Data[[#This Row],[Reporter Name]])</f>
        <v>0</v>
      </c>
      <c r="AM705" s="20"/>
      <c r="AN705" s="20"/>
      <c r="AO705" s="20"/>
      <c r="AP705" s="20"/>
      <c r="AQ705" s="20"/>
      <c r="AR705" s="20"/>
    </row>
    <row r="706" spans="1:44" x14ac:dyDescent="0.25">
      <c r="A706" s="120">
        <v>20980</v>
      </c>
      <c r="B706" s="20" t="s">
        <v>1528</v>
      </c>
      <c r="C706" s="20" t="s">
        <v>304</v>
      </c>
      <c r="D706" s="20" t="s">
        <v>305</v>
      </c>
      <c r="E706" s="20" t="s">
        <v>4</v>
      </c>
      <c r="F706" s="20" t="s">
        <v>3039</v>
      </c>
      <c r="G706" s="20" t="s">
        <v>7</v>
      </c>
      <c r="H706" s="20" t="s">
        <v>10</v>
      </c>
      <c r="I706" s="20">
        <v>17</v>
      </c>
      <c r="J706" s="20">
        <v>0</v>
      </c>
      <c r="K706" s="20">
        <v>14</v>
      </c>
      <c r="L706" s="20"/>
      <c r="M706" s="20">
        <v>17</v>
      </c>
      <c r="N706" s="20">
        <v>0</v>
      </c>
      <c r="O706" s="20">
        <v>14</v>
      </c>
      <c r="P706" s="20"/>
      <c r="Q706" s="20">
        <v>261877</v>
      </c>
      <c r="R706" s="20">
        <v>293585</v>
      </c>
      <c r="S706" s="20">
        <v>25100</v>
      </c>
      <c r="T706" s="20">
        <v>51147</v>
      </c>
      <c r="U706" s="20"/>
      <c r="V706" s="20"/>
      <c r="W706" s="20" t="s">
        <v>3051</v>
      </c>
      <c r="X706" s="20" t="s">
        <v>3427</v>
      </c>
      <c r="Y706" s="20" t="s">
        <v>3341</v>
      </c>
      <c r="Z706" s="20">
        <v>2</v>
      </c>
      <c r="AA706" s="20"/>
      <c r="AB706" s="20"/>
      <c r="AC706" s="20" t="s">
        <v>3056</v>
      </c>
      <c r="AD706" s="20" t="s">
        <v>326</v>
      </c>
      <c r="AE706" s="20"/>
      <c r="AF706" s="20"/>
      <c r="AG706" s="20"/>
      <c r="AH706" s="20"/>
      <c r="AI706" s="20"/>
      <c r="AJ706" s="20"/>
      <c r="AK706" s="20"/>
      <c r="AL706" s="20">
        <f ca="1">COUNTIF((OFFSET('Peer Aggregates Helper'!$A$2, 0, 0, COUNTA('Peer Aggregates Helper'!$A:$A), 1)), _2022_Data[[#This Row],[Reporter Name]])</f>
        <v>0</v>
      </c>
      <c r="AM706" s="20"/>
      <c r="AN706" s="20"/>
      <c r="AO706" s="20"/>
      <c r="AP706" s="20"/>
      <c r="AQ706" s="20"/>
      <c r="AR706" s="20"/>
    </row>
    <row r="707" spans="1:44" x14ac:dyDescent="0.25">
      <c r="A707" s="120">
        <v>20981</v>
      </c>
      <c r="B707" s="20" t="s">
        <v>1529</v>
      </c>
      <c r="C707" s="20" t="s">
        <v>304</v>
      </c>
      <c r="D707" s="20" t="s">
        <v>305</v>
      </c>
      <c r="E707" s="20" t="s">
        <v>4</v>
      </c>
      <c r="F707" s="20" t="s">
        <v>3039</v>
      </c>
      <c r="G707" s="20" t="s">
        <v>9</v>
      </c>
      <c r="H707" s="20" t="s">
        <v>10</v>
      </c>
      <c r="I707" s="20">
        <v>2</v>
      </c>
      <c r="J707" s="20">
        <v>1</v>
      </c>
      <c r="K707" s="20">
        <v>2</v>
      </c>
      <c r="L707" s="20"/>
      <c r="M707" s="20">
        <v>2</v>
      </c>
      <c r="N707" s="20">
        <v>1</v>
      </c>
      <c r="O707" s="20">
        <v>2</v>
      </c>
      <c r="P707" s="20"/>
      <c r="Q707" s="20">
        <v>4669</v>
      </c>
      <c r="R707" s="20">
        <v>4634</v>
      </c>
      <c r="S707" s="20">
        <v>1370</v>
      </c>
      <c r="T707" s="20">
        <v>1184</v>
      </c>
      <c r="U707" s="20"/>
      <c r="V707" s="20"/>
      <c r="W707" s="20" t="s">
        <v>3035</v>
      </c>
      <c r="X707" s="20" t="s">
        <v>3428</v>
      </c>
      <c r="Y707" s="20" t="s">
        <v>3341</v>
      </c>
      <c r="Z707" s="20">
        <v>2</v>
      </c>
      <c r="AA707" s="20"/>
      <c r="AB707" s="20"/>
      <c r="AC707" s="20" t="s">
        <v>3056</v>
      </c>
      <c r="AD707" s="20" t="s">
        <v>326</v>
      </c>
      <c r="AE707" s="20"/>
      <c r="AF707" s="20"/>
      <c r="AG707" s="20"/>
      <c r="AH707" s="20"/>
      <c r="AI707" s="20"/>
      <c r="AJ707" s="20"/>
      <c r="AK707" s="20"/>
      <c r="AL707" s="20">
        <f ca="1">COUNTIF((OFFSET('Peer Aggregates Helper'!$A$2, 0, 0, COUNTA('Peer Aggregates Helper'!$A:$A), 1)), _2022_Data[[#This Row],[Reporter Name]])</f>
        <v>0</v>
      </c>
      <c r="AM707" s="20"/>
      <c r="AN707" s="20"/>
      <c r="AO707" s="20"/>
      <c r="AP707" s="20"/>
      <c r="AQ707" s="20"/>
      <c r="AR707" s="20"/>
    </row>
    <row r="708" spans="1:44" x14ac:dyDescent="0.25">
      <c r="A708" s="120">
        <v>20981</v>
      </c>
      <c r="B708" s="20" t="s">
        <v>1529</v>
      </c>
      <c r="C708" s="20" t="s">
        <v>304</v>
      </c>
      <c r="D708" s="20" t="s">
        <v>305</v>
      </c>
      <c r="E708" s="20" t="s">
        <v>4</v>
      </c>
      <c r="F708" s="20" t="s">
        <v>3045</v>
      </c>
      <c r="G708" s="20" t="s">
        <v>7</v>
      </c>
      <c r="H708" s="20" t="s">
        <v>8</v>
      </c>
      <c r="I708" s="20">
        <v>2</v>
      </c>
      <c r="J708" s="20">
        <v>0</v>
      </c>
      <c r="K708" s="20">
        <v>6</v>
      </c>
      <c r="L708" s="20"/>
      <c r="M708" s="20">
        <v>2</v>
      </c>
      <c r="N708" s="20">
        <v>0</v>
      </c>
      <c r="O708" s="20">
        <v>4</v>
      </c>
      <c r="P708" s="20"/>
      <c r="Q708" s="20">
        <v>138731</v>
      </c>
      <c r="R708" s="20">
        <v>142250</v>
      </c>
      <c r="S708" s="20">
        <v>28913</v>
      </c>
      <c r="T708" s="20">
        <v>39688</v>
      </c>
      <c r="U708" s="20"/>
      <c r="V708" s="20"/>
      <c r="W708" s="20" t="s">
        <v>3035</v>
      </c>
      <c r="X708" s="20" t="s">
        <v>3428</v>
      </c>
      <c r="Y708" s="20" t="s">
        <v>3341</v>
      </c>
      <c r="Z708" s="20">
        <v>2</v>
      </c>
      <c r="AA708" s="20"/>
      <c r="AB708" s="20"/>
      <c r="AC708" s="20" t="s">
        <v>3056</v>
      </c>
      <c r="AD708" s="20" t="s">
        <v>326</v>
      </c>
      <c r="AE708" s="20"/>
      <c r="AF708" s="20"/>
      <c r="AG708" s="20"/>
      <c r="AH708" s="20"/>
      <c r="AI708" s="20"/>
      <c r="AJ708" s="20"/>
      <c r="AK708" s="20"/>
      <c r="AL708" s="20">
        <f ca="1">COUNTIF((OFFSET('Peer Aggregates Helper'!$A$2, 0, 0, COUNTA('Peer Aggregates Helper'!$A:$A), 1)), _2022_Data[[#This Row],[Reporter Name]])</f>
        <v>0</v>
      </c>
      <c r="AM708" s="20"/>
      <c r="AN708" s="20"/>
      <c r="AO708" s="20"/>
      <c r="AP708" s="20"/>
      <c r="AQ708" s="20"/>
      <c r="AR708" s="20"/>
    </row>
    <row r="709" spans="1:44" x14ac:dyDescent="0.25">
      <c r="A709" s="120">
        <v>20981</v>
      </c>
      <c r="B709" s="20" t="s">
        <v>1529</v>
      </c>
      <c r="C709" s="20" t="s">
        <v>304</v>
      </c>
      <c r="D709" s="20" t="s">
        <v>305</v>
      </c>
      <c r="E709" s="20" t="s">
        <v>4</v>
      </c>
      <c r="F709" s="20" t="s">
        <v>3039</v>
      </c>
      <c r="G709" s="20" t="s">
        <v>7</v>
      </c>
      <c r="H709" s="20" t="s">
        <v>10</v>
      </c>
      <c r="I709" s="20">
        <v>4</v>
      </c>
      <c r="J709" s="20">
        <v>0</v>
      </c>
      <c r="K709" s="20">
        <v>6</v>
      </c>
      <c r="L709" s="20"/>
      <c r="M709" s="20">
        <v>4</v>
      </c>
      <c r="N709" s="20">
        <v>0</v>
      </c>
      <c r="O709" s="20">
        <v>4</v>
      </c>
      <c r="P709" s="20"/>
      <c r="Q709" s="20">
        <v>138731</v>
      </c>
      <c r="R709" s="20">
        <v>142250</v>
      </c>
      <c r="S709" s="20">
        <v>28913</v>
      </c>
      <c r="T709" s="20">
        <v>39688</v>
      </c>
      <c r="U709" s="20"/>
      <c r="V709" s="20"/>
      <c r="W709" s="20" t="s">
        <v>3035</v>
      </c>
      <c r="X709" s="20" t="s">
        <v>3428</v>
      </c>
      <c r="Y709" s="20" t="s">
        <v>3341</v>
      </c>
      <c r="Z709" s="20">
        <v>2</v>
      </c>
      <c r="AA709" s="20"/>
      <c r="AB709" s="20"/>
      <c r="AC709" s="20" t="s">
        <v>3056</v>
      </c>
      <c r="AD709" s="20" t="s">
        <v>326</v>
      </c>
      <c r="AE709" s="20"/>
      <c r="AF709" s="20"/>
      <c r="AG709" s="20"/>
      <c r="AH709" s="20"/>
      <c r="AI709" s="20"/>
      <c r="AJ709" s="20"/>
      <c r="AK709" s="20"/>
      <c r="AL709" s="20">
        <f ca="1">COUNTIF((OFFSET('Peer Aggregates Helper'!$A$2, 0, 0, COUNTA('Peer Aggregates Helper'!$A:$A), 1)), _2022_Data[[#This Row],[Reporter Name]])</f>
        <v>0</v>
      </c>
      <c r="AM709" s="20"/>
      <c r="AN709" s="20"/>
      <c r="AO709" s="20"/>
      <c r="AP709" s="20"/>
      <c r="AQ709" s="20"/>
      <c r="AR709" s="20"/>
    </row>
    <row r="710" spans="1:44" x14ac:dyDescent="0.25">
      <c r="A710" s="120">
        <v>20983</v>
      </c>
      <c r="B710" s="20" t="s">
        <v>1530</v>
      </c>
      <c r="C710" s="20" t="s">
        <v>304</v>
      </c>
      <c r="D710" s="20" t="s">
        <v>305</v>
      </c>
      <c r="E710" s="20" t="s">
        <v>4</v>
      </c>
      <c r="F710" s="20" t="s">
        <v>3045</v>
      </c>
      <c r="G710" s="20" t="s">
        <v>7</v>
      </c>
      <c r="H710" s="20" t="s">
        <v>8</v>
      </c>
      <c r="I710" s="20">
        <v>21</v>
      </c>
      <c r="J710" s="20">
        <v>0</v>
      </c>
      <c r="K710" s="20">
        <v>34</v>
      </c>
      <c r="L710" s="20"/>
      <c r="M710" s="20">
        <v>18</v>
      </c>
      <c r="N710" s="20">
        <v>0</v>
      </c>
      <c r="O710" s="20">
        <v>34</v>
      </c>
      <c r="P710" s="20"/>
      <c r="Q710" s="20">
        <v>377237</v>
      </c>
      <c r="R710" s="20">
        <v>603675</v>
      </c>
      <c r="S710" s="20">
        <v>47639</v>
      </c>
      <c r="T710" s="20">
        <v>77841</v>
      </c>
      <c r="U710" s="20"/>
      <c r="V710" s="20"/>
      <c r="W710" s="20" t="s">
        <v>3051</v>
      </c>
      <c r="X710" s="20" t="s">
        <v>3429</v>
      </c>
      <c r="Y710" s="20" t="s">
        <v>3341</v>
      </c>
      <c r="Z710" s="20">
        <v>2</v>
      </c>
      <c r="AA710" s="20"/>
      <c r="AB710" s="20"/>
      <c r="AC710" s="20" t="s">
        <v>3056</v>
      </c>
      <c r="AD710" s="20" t="s">
        <v>326</v>
      </c>
      <c r="AE710" s="20"/>
      <c r="AF710" s="20"/>
      <c r="AG710" s="20"/>
      <c r="AH710" s="20"/>
      <c r="AI710" s="20"/>
      <c r="AJ710" s="20"/>
      <c r="AK710" s="20"/>
      <c r="AL710" s="20">
        <f ca="1">COUNTIF((OFFSET('Peer Aggregates Helper'!$A$2, 0, 0, COUNTA('Peer Aggregates Helper'!$A:$A), 1)), _2022_Data[[#This Row],[Reporter Name]])</f>
        <v>0</v>
      </c>
      <c r="AM710" s="20"/>
      <c r="AN710" s="20"/>
      <c r="AO710" s="20"/>
      <c r="AP710" s="20"/>
      <c r="AQ710" s="20"/>
      <c r="AR710" s="20"/>
    </row>
    <row r="711" spans="1:44" x14ac:dyDescent="0.25">
      <c r="A711" s="120">
        <v>20983</v>
      </c>
      <c r="B711" s="20" t="s">
        <v>1530</v>
      </c>
      <c r="C711" s="20" t="s">
        <v>304</v>
      </c>
      <c r="D711" s="20" t="s">
        <v>305</v>
      </c>
      <c r="E711" s="20" t="s">
        <v>4</v>
      </c>
      <c r="F711" s="20" t="s">
        <v>3039</v>
      </c>
      <c r="G711" s="20" t="s">
        <v>7</v>
      </c>
      <c r="H711" s="20" t="s">
        <v>10</v>
      </c>
      <c r="I711" s="20">
        <v>21</v>
      </c>
      <c r="J711" s="20">
        <v>0</v>
      </c>
      <c r="K711" s="20">
        <v>34</v>
      </c>
      <c r="L711" s="20"/>
      <c r="M711" s="20">
        <v>18</v>
      </c>
      <c r="N711" s="20">
        <v>0</v>
      </c>
      <c r="O711" s="20">
        <v>34</v>
      </c>
      <c r="P711" s="20"/>
      <c r="Q711" s="20">
        <v>377237</v>
      </c>
      <c r="R711" s="20">
        <v>603675</v>
      </c>
      <c r="S711" s="20">
        <v>47639</v>
      </c>
      <c r="T711" s="20">
        <v>77841</v>
      </c>
      <c r="U711" s="20"/>
      <c r="V711" s="20"/>
      <c r="W711" s="20" t="s">
        <v>3051</v>
      </c>
      <c r="X711" s="20" t="s">
        <v>3429</v>
      </c>
      <c r="Y711" s="20" t="s">
        <v>3341</v>
      </c>
      <c r="Z711" s="20">
        <v>2</v>
      </c>
      <c r="AA711" s="20"/>
      <c r="AB711" s="20"/>
      <c r="AC711" s="20" t="s">
        <v>3056</v>
      </c>
      <c r="AD711" s="20" t="s">
        <v>326</v>
      </c>
      <c r="AE711" s="20"/>
      <c r="AF711" s="20"/>
      <c r="AG711" s="20"/>
      <c r="AH711" s="20"/>
      <c r="AI711" s="20"/>
      <c r="AJ711" s="20"/>
      <c r="AK711" s="20"/>
      <c r="AL711" s="20">
        <f ca="1">COUNTIF((OFFSET('Peer Aggregates Helper'!$A$2, 0, 0, COUNTA('Peer Aggregates Helper'!$A:$A), 1)), _2022_Data[[#This Row],[Reporter Name]])</f>
        <v>0</v>
      </c>
      <c r="AM711" s="20"/>
      <c r="AN711" s="20"/>
      <c r="AO711" s="20"/>
      <c r="AP711" s="20"/>
      <c r="AQ711" s="20"/>
      <c r="AR711" s="20"/>
    </row>
    <row r="712" spans="1:44" x14ac:dyDescent="0.25">
      <c r="A712" s="120">
        <v>20988</v>
      </c>
      <c r="B712" s="20" t="s">
        <v>1531</v>
      </c>
      <c r="C712" s="20" t="s">
        <v>304</v>
      </c>
      <c r="D712" s="20" t="s">
        <v>305</v>
      </c>
      <c r="E712" s="20" t="s">
        <v>4</v>
      </c>
      <c r="F712" s="20" t="s">
        <v>3039</v>
      </c>
      <c r="G712" s="20" t="s">
        <v>9</v>
      </c>
      <c r="H712" s="20" t="s">
        <v>10</v>
      </c>
      <c r="I712" s="20">
        <v>2</v>
      </c>
      <c r="J712" s="20">
        <v>0</v>
      </c>
      <c r="K712" s="20">
        <v>2</v>
      </c>
      <c r="L712" s="20"/>
      <c r="M712" s="20">
        <v>2</v>
      </c>
      <c r="N712" s="20">
        <v>0</v>
      </c>
      <c r="O712" s="20">
        <v>2</v>
      </c>
      <c r="P712" s="20"/>
      <c r="Q712" s="20">
        <v>20208</v>
      </c>
      <c r="R712" s="20">
        <v>28064</v>
      </c>
      <c r="S712" s="20">
        <v>8985</v>
      </c>
      <c r="T712" s="20">
        <v>13274</v>
      </c>
      <c r="U712" s="20"/>
      <c r="V712" s="20"/>
      <c r="W712" s="20" t="s">
        <v>3035</v>
      </c>
      <c r="X712" s="20" t="s">
        <v>3430</v>
      </c>
      <c r="Y712" s="20" t="s">
        <v>3341</v>
      </c>
      <c r="Z712" s="20">
        <v>2</v>
      </c>
      <c r="AA712" s="20"/>
      <c r="AB712" s="20"/>
      <c r="AC712" s="20" t="s">
        <v>3056</v>
      </c>
      <c r="AD712" s="20" t="s">
        <v>326</v>
      </c>
      <c r="AE712" s="20"/>
      <c r="AF712" s="20"/>
      <c r="AG712" s="20"/>
      <c r="AH712" s="20"/>
      <c r="AI712" s="20"/>
      <c r="AJ712" s="20"/>
      <c r="AK712" s="20"/>
      <c r="AL712" s="20">
        <f ca="1">COUNTIF((OFFSET('Peer Aggregates Helper'!$A$2, 0, 0, COUNTA('Peer Aggregates Helper'!$A:$A), 1)), _2022_Data[[#This Row],[Reporter Name]])</f>
        <v>0</v>
      </c>
      <c r="AM712" s="20"/>
      <c r="AN712" s="20"/>
      <c r="AO712" s="20"/>
      <c r="AP712" s="20"/>
      <c r="AQ712" s="20"/>
      <c r="AR712" s="20"/>
    </row>
    <row r="713" spans="1:44" x14ac:dyDescent="0.25">
      <c r="A713" s="120">
        <v>20991</v>
      </c>
      <c r="B713" s="20" t="s">
        <v>1532</v>
      </c>
      <c r="C713" s="20" t="s">
        <v>304</v>
      </c>
      <c r="D713" s="20" t="s">
        <v>305</v>
      </c>
      <c r="E713" s="20" t="s">
        <v>4</v>
      </c>
      <c r="F713" s="20" t="s">
        <v>3045</v>
      </c>
      <c r="G713" s="20" t="s">
        <v>7</v>
      </c>
      <c r="H713" s="20" t="s">
        <v>8</v>
      </c>
      <c r="I713" s="20">
        <v>20</v>
      </c>
      <c r="J713" s="20">
        <v>0</v>
      </c>
      <c r="K713" s="20">
        <v>24</v>
      </c>
      <c r="L713" s="20"/>
      <c r="M713" s="20">
        <v>12</v>
      </c>
      <c r="N713" s="20">
        <v>0</v>
      </c>
      <c r="O713" s="20">
        <v>24</v>
      </c>
      <c r="P713" s="20"/>
      <c r="Q713" s="20">
        <v>975966</v>
      </c>
      <c r="R713" s="20">
        <v>945273</v>
      </c>
      <c r="S713" s="20">
        <v>68576</v>
      </c>
      <c r="T713" s="20">
        <v>97740</v>
      </c>
      <c r="U713" s="20"/>
      <c r="V713" s="20"/>
      <c r="W713" s="20" t="s">
        <v>3035</v>
      </c>
      <c r="X713" s="20" t="s">
        <v>3334</v>
      </c>
      <c r="Y713" s="20" t="s">
        <v>3341</v>
      </c>
      <c r="Z713" s="20">
        <v>2</v>
      </c>
      <c r="AA713" s="20"/>
      <c r="AB713" s="20"/>
      <c r="AC713" s="20" t="s">
        <v>3056</v>
      </c>
      <c r="AD713" s="20" t="s">
        <v>326</v>
      </c>
      <c r="AE713" s="20"/>
      <c r="AF713" s="20"/>
      <c r="AG713" s="20"/>
      <c r="AH713" s="20"/>
      <c r="AI713" s="20"/>
      <c r="AJ713" s="20"/>
      <c r="AK713" s="20"/>
      <c r="AL713" s="20">
        <f ca="1">COUNTIF((OFFSET('Peer Aggregates Helper'!$A$2, 0, 0, COUNTA('Peer Aggregates Helper'!$A:$A), 1)), _2022_Data[[#This Row],[Reporter Name]])</f>
        <v>0</v>
      </c>
      <c r="AM713" s="20"/>
      <c r="AN713" s="20"/>
      <c r="AO713" s="20"/>
      <c r="AP713" s="20"/>
      <c r="AQ713" s="20"/>
      <c r="AR713" s="20"/>
    </row>
    <row r="714" spans="1:44" x14ac:dyDescent="0.25">
      <c r="A714" s="120">
        <v>20992</v>
      </c>
      <c r="B714" s="20" t="s">
        <v>1533</v>
      </c>
      <c r="C714" s="20" t="s">
        <v>304</v>
      </c>
      <c r="D714" s="20" t="s">
        <v>305</v>
      </c>
      <c r="E714" s="20" t="s">
        <v>4</v>
      </c>
      <c r="F714" s="20" t="s">
        <v>3045</v>
      </c>
      <c r="G714" s="20" t="s">
        <v>3059</v>
      </c>
      <c r="H714" s="20" t="s">
        <v>8</v>
      </c>
      <c r="I714" s="20">
        <v>2</v>
      </c>
      <c r="J714" s="20">
        <v>0</v>
      </c>
      <c r="K714" s="20">
        <v>2</v>
      </c>
      <c r="L714" s="20"/>
      <c r="M714" s="20">
        <v>2</v>
      </c>
      <c r="N714" s="20">
        <v>0</v>
      </c>
      <c r="O714" s="20">
        <v>2</v>
      </c>
      <c r="P714" s="20"/>
      <c r="Q714" s="20">
        <v>158221</v>
      </c>
      <c r="R714" s="20">
        <v>132671</v>
      </c>
      <c r="S714" s="20">
        <v>20120</v>
      </c>
      <c r="T714" s="20">
        <v>16015</v>
      </c>
      <c r="U714" s="20"/>
      <c r="V714" s="20"/>
      <c r="W714" s="20" t="s">
        <v>3035</v>
      </c>
      <c r="X714" s="20" t="s">
        <v>3431</v>
      </c>
      <c r="Y714" s="20" t="s">
        <v>3341</v>
      </c>
      <c r="Z714" s="20">
        <v>2</v>
      </c>
      <c r="AA714" s="20"/>
      <c r="AB714" s="20"/>
      <c r="AC714" s="20" t="s">
        <v>3056</v>
      </c>
      <c r="AD714" s="20" t="s">
        <v>326</v>
      </c>
      <c r="AE714" s="20"/>
      <c r="AF714" s="20"/>
      <c r="AG714" s="20"/>
      <c r="AH714" s="20"/>
      <c r="AI714" s="20"/>
      <c r="AJ714" s="20"/>
      <c r="AK714" s="20"/>
      <c r="AL714" s="20">
        <f ca="1">COUNTIF((OFFSET('Peer Aggregates Helper'!$A$2, 0, 0, COUNTA('Peer Aggregates Helper'!$A:$A), 1)), _2022_Data[[#This Row],[Reporter Name]])</f>
        <v>0</v>
      </c>
      <c r="AM714" s="20"/>
      <c r="AN714" s="20"/>
      <c r="AO714" s="20"/>
      <c r="AP714" s="20"/>
      <c r="AQ714" s="20"/>
      <c r="AR714" s="20"/>
    </row>
    <row r="715" spans="1:44" x14ac:dyDescent="0.25">
      <c r="A715" s="120">
        <v>20992</v>
      </c>
      <c r="B715" s="20" t="s">
        <v>1533</v>
      </c>
      <c r="C715" s="20" t="s">
        <v>304</v>
      </c>
      <c r="D715" s="20" t="s">
        <v>305</v>
      </c>
      <c r="E715" s="20" t="s">
        <v>4</v>
      </c>
      <c r="F715" s="20" t="s">
        <v>3045</v>
      </c>
      <c r="G715" s="20" t="s">
        <v>9</v>
      </c>
      <c r="H715" s="20" t="s">
        <v>8</v>
      </c>
      <c r="I715" s="20">
        <v>2</v>
      </c>
      <c r="J715" s="20">
        <v>0</v>
      </c>
      <c r="K715" s="20">
        <v>6</v>
      </c>
      <c r="L715" s="20"/>
      <c r="M715" s="20">
        <v>2</v>
      </c>
      <c r="N715" s="20">
        <v>0</v>
      </c>
      <c r="O715" s="20">
        <v>6</v>
      </c>
      <c r="P715" s="20"/>
      <c r="Q715" s="20">
        <v>119811</v>
      </c>
      <c r="R715" s="20">
        <v>114862</v>
      </c>
      <c r="S715" s="20">
        <v>30905</v>
      </c>
      <c r="T715" s="20">
        <v>31178</v>
      </c>
      <c r="U715" s="20"/>
      <c r="V715" s="20"/>
      <c r="W715" s="20" t="s">
        <v>3035</v>
      </c>
      <c r="X715" s="20" t="s">
        <v>3431</v>
      </c>
      <c r="Y715" s="20" t="s">
        <v>3341</v>
      </c>
      <c r="Z715" s="20">
        <v>2</v>
      </c>
      <c r="AA715" s="20"/>
      <c r="AB715" s="20"/>
      <c r="AC715" s="20" t="s">
        <v>3056</v>
      </c>
      <c r="AD715" s="20" t="s">
        <v>326</v>
      </c>
      <c r="AE715" s="20"/>
      <c r="AF715" s="20"/>
      <c r="AG715" s="20"/>
      <c r="AH715" s="20"/>
      <c r="AI715" s="20"/>
      <c r="AJ715" s="20"/>
      <c r="AK715" s="20"/>
      <c r="AL715" s="20">
        <f ca="1">COUNTIF((OFFSET('Peer Aggregates Helper'!$A$2, 0, 0, COUNTA('Peer Aggregates Helper'!$A:$A), 1)), _2022_Data[[#This Row],[Reporter Name]])</f>
        <v>0</v>
      </c>
      <c r="AM715" s="20"/>
      <c r="AN715" s="20"/>
      <c r="AO715" s="20"/>
      <c r="AP715" s="20"/>
      <c r="AQ715" s="20"/>
      <c r="AR715" s="20"/>
    </row>
    <row r="716" spans="1:44" x14ac:dyDescent="0.25">
      <c r="A716" s="120">
        <v>20992</v>
      </c>
      <c r="B716" s="20" t="s">
        <v>1533</v>
      </c>
      <c r="C716" s="20" t="s">
        <v>304</v>
      </c>
      <c r="D716" s="20" t="s">
        <v>305</v>
      </c>
      <c r="E716" s="20" t="s">
        <v>4</v>
      </c>
      <c r="F716" s="20" t="s">
        <v>3045</v>
      </c>
      <c r="G716" s="20" t="s">
        <v>7</v>
      </c>
      <c r="H716" s="20" t="s">
        <v>8</v>
      </c>
      <c r="I716" s="20">
        <v>6</v>
      </c>
      <c r="J716" s="20">
        <v>0</v>
      </c>
      <c r="K716" s="20">
        <v>7</v>
      </c>
      <c r="L716" s="20"/>
      <c r="M716" s="20">
        <v>4</v>
      </c>
      <c r="N716" s="20">
        <v>0</v>
      </c>
      <c r="O716" s="20">
        <v>7</v>
      </c>
      <c r="P716" s="20"/>
      <c r="Q716" s="20">
        <v>220657</v>
      </c>
      <c r="R716" s="20">
        <v>189155</v>
      </c>
      <c r="S716" s="20">
        <v>20082</v>
      </c>
      <c r="T716" s="20">
        <v>20427</v>
      </c>
      <c r="U716" s="20"/>
      <c r="V716" s="20"/>
      <c r="W716" s="20" t="s">
        <v>3035</v>
      </c>
      <c r="X716" s="20" t="s">
        <v>3431</v>
      </c>
      <c r="Y716" s="20" t="s">
        <v>3341</v>
      </c>
      <c r="Z716" s="20">
        <v>2</v>
      </c>
      <c r="AA716" s="20"/>
      <c r="AB716" s="20"/>
      <c r="AC716" s="20" t="s">
        <v>3056</v>
      </c>
      <c r="AD716" s="20" t="s">
        <v>326</v>
      </c>
      <c r="AE716" s="20"/>
      <c r="AF716" s="20"/>
      <c r="AG716" s="20"/>
      <c r="AH716" s="20"/>
      <c r="AI716" s="20"/>
      <c r="AJ716" s="20"/>
      <c r="AK716" s="20"/>
      <c r="AL716" s="20">
        <f ca="1">COUNTIF((OFFSET('Peer Aggregates Helper'!$A$2, 0, 0, COUNTA('Peer Aggregates Helper'!$A:$A), 1)), _2022_Data[[#This Row],[Reporter Name]])</f>
        <v>0</v>
      </c>
      <c r="AM716" s="20"/>
      <c r="AN716" s="20"/>
      <c r="AO716" s="20"/>
      <c r="AP716" s="20"/>
      <c r="AQ716" s="20"/>
      <c r="AR716" s="20"/>
    </row>
    <row r="717" spans="1:44" x14ac:dyDescent="0.25">
      <c r="A717" s="120">
        <v>20992</v>
      </c>
      <c r="B717" s="20" t="s">
        <v>1533</v>
      </c>
      <c r="C717" s="20" t="s">
        <v>304</v>
      </c>
      <c r="D717" s="20" t="s">
        <v>305</v>
      </c>
      <c r="E717" s="20" t="s">
        <v>4</v>
      </c>
      <c r="F717" s="20" t="s">
        <v>3039</v>
      </c>
      <c r="G717" s="20" t="s">
        <v>7</v>
      </c>
      <c r="H717" s="20" t="s">
        <v>10</v>
      </c>
      <c r="I717" s="20">
        <v>2</v>
      </c>
      <c r="J717" s="20">
        <v>0</v>
      </c>
      <c r="K717" s="20">
        <v>7</v>
      </c>
      <c r="L717" s="20"/>
      <c r="M717" s="20">
        <v>4</v>
      </c>
      <c r="N717" s="20">
        <v>0</v>
      </c>
      <c r="O717" s="20">
        <v>7</v>
      </c>
      <c r="P717" s="20"/>
      <c r="Q717" s="20">
        <v>220657</v>
      </c>
      <c r="R717" s="20">
        <v>189155</v>
      </c>
      <c r="S717" s="20">
        <v>20082</v>
      </c>
      <c r="T717" s="20">
        <v>20427</v>
      </c>
      <c r="U717" s="20"/>
      <c r="V717" s="20"/>
      <c r="W717" s="20" t="s">
        <v>3035</v>
      </c>
      <c r="X717" s="20" t="s">
        <v>3431</v>
      </c>
      <c r="Y717" s="20" t="s">
        <v>3341</v>
      </c>
      <c r="Z717" s="20">
        <v>2</v>
      </c>
      <c r="AA717" s="20"/>
      <c r="AB717" s="20"/>
      <c r="AC717" s="20" t="s">
        <v>3056</v>
      </c>
      <c r="AD717" s="20" t="s">
        <v>326</v>
      </c>
      <c r="AE717" s="20"/>
      <c r="AF717" s="20"/>
      <c r="AG717" s="20"/>
      <c r="AH717" s="20"/>
      <c r="AI717" s="20"/>
      <c r="AJ717" s="20"/>
      <c r="AK717" s="20"/>
      <c r="AL717" s="20">
        <f ca="1">COUNTIF((OFFSET('Peer Aggregates Helper'!$A$2, 0, 0, COUNTA('Peer Aggregates Helper'!$A:$A), 1)), _2022_Data[[#This Row],[Reporter Name]])</f>
        <v>0</v>
      </c>
      <c r="AM717" s="20"/>
      <c r="AN717" s="20"/>
      <c r="AO717" s="20"/>
      <c r="AP717" s="20"/>
      <c r="AQ717" s="20"/>
      <c r="AR717" s="20"/>
    </row>
    <row r="718" spans="1:44" x14ac:dyDescent="0.25">
      <c r="A718" s="120">
        <v>20992</v>
      </c>
      <c r="B718" s="20" t="s">
        <v>1533</v>
      </c>
      <c r="C718" s="20" t="s">
        <v>304</v>
      </c>
      <c r="D718" s="20" t="s">
        <v>305</v>
      </c>
      <c r="E718" s="20" t="s">
        <v>4</v>
      </c>
      <c r="F718" s="20" t="s">
        <v>3045</v>
      </c>
      <c r="G718" s="20" t="s">
        <v>3071</v>
      </c>
      <c r="H718" s="20" t="s">
        <v>8</v>
      </c>
      <c r="I718" s="20">
        <v>4</v>
      </c>
      <c r="J718" s="20">
        <v>0</v>
      </c>
      <c r="K718" s="20">
        <v>6</v>
      </c>
      <c r="L718" s="20"/>
      <c r="M718" s="20">
        <v>4</v>
      </c>
      <c r="N718" s="20">
        <v>0</v>
      </c>
      <c r="O718" s="20">
        <v>6</v>
      </c>
      <c r="P718" s="20"/>
      <c r="Q718" s="20"/>
      <c r="R718" s="20"/>
      <c r="S718" s="20"/>
      <c r="T718" s="20"/>
      <c r="U718" s="20"/>
      <c r="V718" s="20"/>
      <c r="W718" s="20" t="s">
        <v>3035</v>
      </c>
      <c r="X718" s="20" t="s">
        <v>3431</v>
      </c>
      <c r="Y718" s="20" t="s">
        <v>3341</v>
      </c>
      <c r="Z718" s="20">
        <v>2</v>
      </c>
      <c r="AA718" s="20"/>
      <c r="AB718" s="20"/>
      <c r="AC718" s="20" t="s">
        <v>3056</v>
      </c>
      <c r="AD718" s="20" t="s">
        <v>326</v>
      </c>
      <c r="AE718" s="20"/>
      <c r="AF718" s="20"/>
      <c r="AG718" s="20"/>
      <c r="AH718" s="20"/>
      <c r="AI718" s="20"/>
      <c r="AJ718" s="20"/>
      <c r="AK718" s="20"/>
      <c r="AL718" s="20">
        <f ca="1">COUNTIF((OFFSET('Peer Aggregates Helper'!$A$2, 0, 0, COUNTA('Peer Aggregates Helper'!$A:$A), 1)), _2022_Data[[#This Row],[Reporter Name]])</f>
        <v>0</v>
      </c>
      <c r="AM718" s="20"/>
      <c r="AN718" s="20"/>
      <c r="AO718" s="20"/>
      <c r="AP718" s="20"/>
      <c r="AQ718" s="20"/>
      <c r="AR718" s="20"/>
    </row>
    <row r="719" spans="1:44" x14ac:dyDescent="0.25">
      <c r="A719" s="120">
        <v>20998</v>
      </c>
      <c r="B719" s="20" t="s">
        <v>1534</v>
      </c>
      <c r="C719" s="20" t="s">
        <v>304</v>
      </c>
      <c r="D719" s="20" t="s">
        <v>305</v>
      </c>
      <c r="E719" s="20" t="s">
        <v>4</v>
      </c>
      <c r="F719" s="20" t="s">
        <v>3045</v>
      </c>
      <c r="G719" s="20" t="s">
        <v>7</v>
      </c>
      <c r="H719" s="20" t="s">
        <v>8</v>
      </c>
      <c r="I719" s="20">
        <v>11</v>
      </c>
      <c r="J719" s="20">
        <v>0</v>
      </c>
      <c r="K719" s="20">
        <v>11</v>
      </c>
      <c r="L719" s="20"/>
      <c r="M719" s="20">
        <v>11</v>
      </c>
      <c r="N719" s="20">
        <v>0</v>
      </c>
      <c r="O719" s="20">
        <v>8</v>
      </c>
      <c r="P719" s="20"/>
      <c r="Q719" s="20">
        <v>157168</v>
      </c>
      <c r="R719" s="20">
        <v>195407</v>
      </c>
      <c r="S719" s="20">
        <v>19595</v>
      </c>
      <c r="T719" s="20">
        <v>32104</v>
      </c>
      <c r="U719" s="20"/>
      <c r="V719" s="20"/>
      <c r="W719" s="20" t="s">
        <v>3035</v>
      </c>
      <c r="X719" s="20" t="s">
        <v>3432</v>
      </c>
      <c r="Y719" s="20" t="s">
        <v>3341</v>
      </c>
      <c r="Z719" s="20">
        <v>2</v>
      </c>
      <c r="AA719" s="20"/>
      <c r="AB719" s="20"/>
      <c r="AC719" s="20" t="s">
        <v>3056</v>
      </c>
      <c r="AD719" s="20" t="s">
        <v>326</v>
      </c>
      <c r="AE719" s="20"/>
      <c r="AF719" s="20"/>
      <c r="AG719" s="20"/>
      <c r="AH719" s="20"/>
      <c r="AI719" s="20"/>
      <c r="AJ719" s="20"/>
      <c r="AK719" s="20"/>
      <c r="AL719" s="20">
        <f ca="1">COUNTIF((OFFSET('Peer Aggregates Helper'!$A$2, 0, 0, COUNTA('Peer Aggregates Helper'!$A:$A), 1)), _2022_Data[[#This Row],[Reporter Name]])</f>
        <v>0</v>
      </c>
      <c r="AM719" s="20"/>
      <c r="AN719" s="20"/>
      <c r="AO719" s="20"/>
      <c r="AP719" s="20"/>
      <c r="AQ719" s="20"/>
      <c r="AR719" s="20"/>
    </row>
    <row r="720" spans="1:44" x14ac:dyDescent="0.25">
      <c r="A720" s="120">
        <v>20998</v>
      </c>
      <c r="B720" s="20" t="s">
        <v>1534</v>
      </c>
      <c r="C720" s="20" t="s">
        <v>304</v>
      </c>
      <c r="D720" s="20" t="s">
        <v>305</v>
      </c>
      <c r="E720" s="20" t="s">
        <v>4</v>
      </c>
      <c r="F720" s="20" t="s">
        <v>3039</v>
      </c>
      <c r="G720" s="20" t="s">
        <v>7</v>
      </c>
      <c r="H720" s="20" t="s">
        <v>10</v>
      </c>
      <c r="I720" s="20">
        <v>2</v>
      </c>
      <c r="J720" s="20">
        <v>0</v>
      </c>
      <c r="K720" s="20">
        <v>11</v>
      </c>
      <c r="L720" s="20"/>
      <c r="M720" s="20">
        <v>2</v>
      </c>
      <c r="N720" s="20">
        <v>0</v>
      </c>
      <c r="O720" s="20">
        <v>8</v>
      </c>
      <c r="P720" s="20"/>
      <c r="Q720" s="20">
        <v>157168</v>
      </c>
      <c r="R720" s="20">
        <v>195407</v>
      </c>
      <c r="S720" s="20">
        <v>19595</v>
      </c>
      <c r="T720" s="20">
        <v>32104</v>
      </c>
      <c r="U720" s="20"/>
      <c r="V720" s="20"/>
      <c r="W720" s="20" t="s">
        <v>3035</v>
      </c>
      <c r="X720" s="20" t="s">
        <v>3432</v>
      </c>
      <c r="Y720" s="20" t="s">
        <v>3341</v>
      </c>
      <c r="Z720" s="20">
        <v>2</v>
      </c>
      <c r="AA720" s="20"/>
      <c r="AB720" s="20"/>
      <c r="AC720" s="20" t="s">
        <v>3056</v>
      </c>
      <c r="AD720" s="20" t="s">
        <v>326</v>
      </c>
      <c r="AE720" s="20"/>
      <c r="AF720" s="20"/>
      <c r="AG720" s="20"/>
      <c r="AH720" s="20"/>
      <c r="AI720" s="20"/>
      <c r="AJ720" s="20"/>
      <c r="AK720" s="20"/>
      <c r="AL720" s="20">
        <f ca="1">COUNTIF((OFFSET('Peer Aggregates Helper'!$A$2, 0, 0, COUNTA('Peer Aggregates Helper'!$A:$A), 1)), _2022_Data[[#This Row],[Reporter Name]])</f>
        <v>0</v>
      </c>
      <c r="AM720" s="20"/>
      <c r="AN720" s="20"/>
      <c r="AO720" s="20"/>
      <c r="AP720" s="20"/>
      <c r="AQ720" s="20"/>
      <c r="AR720" s="20"/>
    </row>
    <row r="721" spans="1:44" x14ac:dyDescent="0.25">
      <c r="A721" s="120">
        <v>20999</v>
      </c>
      <c r="B721" s="20" t="s">
        <v>1535</v>
      </c>
      <c r="C721" s="20" t="s">
        <v>304</v>
      </c>
      <c r="D721" s="20" t="s">
        <v>305</v>
      </c>
      <c r="E721" s="20" t="s">
        <v>4</v>
      </c>
      <c r="F721" s="20" t="s">
        <v>3045</v>
      </c>
      <c r="G721" s="20" t="s">
        <v>3059</v>
      </c>
      <c r="H721" s="20" t="s">
        <v>8</v>
      </c>
      <c r="I721" s="20">
        <v>1</v>
      </c>
      <c r="J721" s="20">
        <v>0</v>
      </c>
      <c r="K721" s="20">
        <v>2</v>
      </c>
      <c r="L721" s="20"/>
      <c r="M721" s="20">
        <v>1</v>
      </c>
      <c r="N721" s="20">
        <v>0</v>
      </c>
      <c r="O721" s="20">
        <v>2</v>
      </c>
      <c r="P721" s="20"/>
      <c r="Q721" s="20">
        <v>84525</v>
      </c>
      <c r="R721" s="20">
        <v>83971</v>
      </c>
      <c r="S721" s="20">
        <v>5587</v>
      </c>
      <c r="T721" s="20">
        <v>7852</v>
      </c>
      <c r="U721" s="20"/>
      <c r="V721" s="20"/>
      <c r="W721" s="20" t="s">
        <v>3035</v>
      </c>
      <c r="X721" s="20" t="s">
        <v>3433</v>
      </c>
      <c r="Y721" s="20" t="s">
        <v>3341</v>
      </c>
      <c r="Z721" s="20">
        <v>2</v>
      </c>
      <c r="AA721" s="20"/>
      <c r="AB721" s="20"/>
      <c r="AC721" s="20" t="s">
        <v>3056</v>
      </c>
      <c r="AD721" s="20" t="s">
        <v>326</v>
      </c>
      <c r="AE721" s="20"/>
      <c r="AF721" s="20"/>
      <c r="AG721" s="20"/>
      <c r="AH721" s="20"/>
      <c r="AI721" s="20"/>
      <c r="AJ721" s="20"/>
      <c r="AK721" s="20"/>
      <c r="AL721" s="20">
        <f ca="1">COUNTIF((OFFSET('Peer Aggregates Helper'!$A$2, 0, 0, COUNTA('Peer Aggregates Helper'!$A:$A), 1)), _2022_Data[[#This Row],[Reporter Name]])</f>
        <v>0</v>
      </c>
      <c r="AM721" s="20"/>
      <c r="AN721" s="20"/>
      <c r="AO721" s="20"/>
      <c r="AP721" s="20"/>
      <c r="AQ721" s="20"/>
      <c r="AR721" s="20"/>
    </row>
    <row r="722" spans="1:44" x14ac:dyDescent="0.25">
      <c r="A722" s="120">
        <v>20999</v>
      </c>
      <c r="B722" s="20" t="s">
        <v>1535</v>
      </c>
      <c r="C722" s="20" t="s">
        <v>304</v>
      </c>
      <c r="D722" s="20" t="s">
        <v>305</v>
      </c>
      <c r="E722" s="20" t="s">
        <v>4</v>
      </c>
      <c r="F722" s="20" t="s">
        <v>3039</v>
      </c>
      <c r="G722" s="20" t="s">
        <v>3059</v>
      </c>
      <c r="H722" s="20" t="s">
        <v>10</v>
      </c>
      <c r="I722" s="20">
        <v>2</v>
      </c>
      <c r="J722" s="20">
        <v>0</v>
      </c>
      <c r="K722" s="20">
        <v>2</v>
      </c>
      <c r="L722" s="20"/>
      <c r="M722" s="20">
        <v>2</v>
      </c>
      <c r="N722" s="20">
        <v>0</v>
      </c>
      <c r="O722" s="20">
        <v>2</v>
      </c>
      <c r="P722" s="20"/>
      <c r="Q722" s="20">
        <v>84525</v>
      </c>
      <c r="R722" s="20">
        <v>83971</v>
      </c>
      <c r="S722" s="20">
        <v>5587</v>
      </c>
      <c r="T722" s="20">
        <v>7852</v>
      </c>
      <c r="U722" s="20"/>
      <c r="V722" s="20"/>
      <c r="W722" s="20" t="s">
        <v>3035</v>
      </c>
      <c r="X722" s="20" t="s">
        <v>3433</v>
      </c>
      <c r="Y722" s="20" t="s">
        <v>3341</v>
      </c>
      <c r="Z722" s="20">
        <v>2</v>
      </c>
      <c r="AA722" s="20"/>
      <c r="AB722" s="20"/>
      <c r="AC722" s="20" t="s">
        <v>3056</v>
      </c>
      <c r="AD722" s="20" t="s">
        <v>326</v>
      </c>
      <c r="AE722" s="20"/>
      <c r="AF722" s="20"/>
      <c r="AG722" s="20"/>
      <c r="AH722" s="20"/>
      <c r="AI722" s="20"/>
      <c r="AJ722" s="20"/>
      <c r="AK722" s="20"/>
      <c r="AL722" s="20">
        <f ca="1">COUNTIF((OFFSET('Peer Aggregates Helper'!$A$2, 0, 0, COUNTA('Peer Aggregates Helper'!$A:$A), 1)), _2022_Data[[#This Row],[Reporter Name]])</f>
        <v>0</v>
      </c>
      <c r="AM722" s="20"/>
      <c r="AN722" s="20"/>
      <c r="AO722" s="20"/>
      <c r="AP722" s="20"/>
      <c r="AQ722" s="20"/>
      <c r="AR722" s="20"/>
    </row>
    <row r="723" spans="1:44" x14ac:dyDescent="0.25">
      <c r="A723" s="120">
        <v>20999</v>
      </c>
      <c r="B723" s="20" t="s">
        <v>1535</v>
      </c>
      <c r="C723" s="20" t="s">
        <v>304</v>
      </c>
      <c r="D723" s="20" t="s">
        <v>305</v>
      </c>
      <c r="E723" s="20" t="s">
        <v>4</v>
      </c>
      <c r="F723" s="20" t="s">
        <v>3045</v>
      </c>
      <c r="G723" s="20" t="s">
        <v>7</v>
      </c>
      <c r="H723" s="20" t="s">
        <v>8</v>
      </c>
      <c r="I723" s="20">
        <v>1</v>
      </c>
      <c r="J723" s="20">
        <v>0</v>
      </c>
      <c r="K723" s="20">
        <v>2</v>
      </c>
      <c r="L723" s="20"/>
      <c r="M723" s="20">
        <v>1</v>
      </c>
      <c r="N723" s="20">
        <v>0</v>
      </c>
      <c r="O723" s="20">
        <v>2</v>
      </c>
      <c r="P723" s="20"/>
      <c r="Q723" s="20">
        <v>42894</v>
      </c>
      <c r="R723" s="20">
        <v>42324</v>
      </c>
      <c r="S723" s="20">
        <v>19424</v>
      </c>
      <c r="T723" s="20">
        <v>22681</v>
      </c>
      <c r="U723" s="20"/>
      <c r="V723" s="20"/>
      <c r="W723" s="20" t="s">
        <v>3035</v>
      </c>
      <c r="X723" s="20" t="s">
        <v>3433</v>
      </c>
      <c r="Y723" s="20" t="s">
        <v>3341</v>
      </c>
      <c r="Z723" s="20">
        <v>2</v>
      </c>
      <c r="AA723" s="20"/>
      <c r="AB723" s="20"/>
      <c r="AC723" s="20" t="s">
        <v>3056</v>
      </c>
      <c r="AD723" s="20" t="s">
        <v>326</v>
      </c>
      <c r="AE723" s="20"/>
      <c r="AF723" s="20"/>
      <c r="AG723" s="20"/>
      <c r="AH723" s="20"/>
      <c r="AI723" s="20"/>
      <c r="AJ723" s="20"/>
      <c r="AK723" s="20"/>
      <c r="AL723" s="20">
        <f ca="1">COUNTIF((OFFSET('Peer Aggregates Helper'!$A$2, 0, 0, COUNTA('Peer Aggregates Helper'!$A:$A), 1)), _2022_Data[[#This Row],[Reporter Name]])</f>
        <v>0</v>
      </c>
      <c r="AM723" s="20"/>
      <c r="AN723" s="20"/>
      <c r="AO723" s="20"/>
      <c r="AP723" s="20"/>
      <c r="AQ723" s="20"/>
      <c r="AR723" s="20"/>
    </row>
    <row r="724" spans="1:44" x14ac:dyDescent="0.25">
      <c r="A724" s="120">
        <v>20999</v>
      </c>
      <c r="B724" s="20" t="s">
        <v>1535</v>
      </c>
      <c r="C724" s="20" t="s">
        <v>304</v>
      </c>
      <c r="D724" s="20" t="s">
        <v>305</v>
      </c>
      <c r="E724" s="20" t="s">
        <v>4</v>
      </c>
      <c r="F724" s="20" t="s">
        <v>3039</v>
      </c>
      <c r="G724" s="20" t="s">
        <v>7</v>
      </c>
      <c r="H724" s="20" t="s">
        <v>10</v>
      </c>
      <c r="I724" s="20">
        <v>1</v>
      </c>
      <c r="J724" s="20">
        <v>0</v>
      </c>
      <c r="K724" s="20">
        <v>2</v>
      </c>
      <c r="L724" s="20"/>
      <c r="M724" s="20">
        <v>1</v>
      </c>
      <c r="N724" s="20">
        <v>0</v>
      </c>
      <c r="O724" s="20">
        <v>2</v>
      </c>
      <c r="P724" s="20"/>
      <c r="Q724" s="20">
        <v>42894</v>
      </c>
      <c r="R724" s="20">
        <v>42324</v>
      </c>
      <c r="S724" s="20">
        <v>19424</v>
      </c>
      <c r="T724" s="20">
        <v>22681</v>
      </c>
      <c r="U724" s="20"/>
      <c r="V724" s="20"/>
      <c r="W724" s="20" t="s">
        <v>3035</v>
      </c>
      <c r="X724" s="20" t="s">
        <v>3433</v>
      </c>
      <c r="Y724" s="20" t="s">
        <v>3341</v>
      </c>
      <c r="Z724" s="20">
        <v>2</v>
      </c>
      <c r="AA724" s="20"/>
      <c r="AB724" s="20"/>
      <c r="AC724" s="20" t="s">
        <v>3056</v>
      </c>
      <c r="AD724" s="20" t="s">
        <v>326</v>
      </c>
      <c r="AE724" s="20"/>
      <c r="AF724" s="20"/>
      <c r="AG724" s="20"/>
      <c r="AH724" s="20"/>
      <c r="AI724" s="20"/>
      <c r="AJ724" s="20"/>
      <c r="AK724" s="20"/>
      <c r="AL724" s="20">
        <f ca="1">COUNTIF((OFFSET('Peer Aggregates Helper'!$A$2, 0, 0, COUNTA('Peer Aggregates Helper'!$A:$A), 1)), _2022_Data[[#This Row],[Reporter Name]])</f>
        <v>0</v>
      </c>
      <c r="AM724" s="20"/>
      <c r="AN724" s="20"/>
      <c r="AO724" s="20"/>
      <c r="AP724" s="20"/>
      <c r="AQ724" s="20"/>
      <c r="AR724" s="20"/>
    </row>
    <row r="725" spans="1:44" x14ac:dyDescent="0.25">
      <c r="A725" s="120">
        <v>21</v>
      </c>
      <c r="B725" s="20" t="s">
        <v>192</v>
      </c>
      <c r="C725" s="20" t="s">
        <v>166</v>
      </c>
      <c r="D725" s="20" t="s">
        <v>167</v>
      </c>
      <c r="E725" s="20" t="s">
        <v>4</v>
      </c>
      <c r="F725" s="20" t="s">
        <v>3039</v>
      </c>
      <c r="G725" s="20" t="s">
        <v>9</v>
      </c>
      <c r="H725" s="20" t="s">
        <v>10</v>
      </c>
      <c r="I725" s="20">
        <v>47</v>
      </c>
      <c r="J725" s="20">
        <v>0</v>
      </c>
      <c r="K725" s="20">
        <v>40</v>
      </c>
      <c r="L725" s="20"/>
      <c r="M725" s="20">
        <v>47</v>
      </c>
      <c r="N725" s="20">
        <v>0</v>
      </c>
      <c r="O725" s="20">
        <v>41</v>
      </c>
      <c r="P725" s="20"/>
      <c r="Q725" s="20">
        <v>717235</v>
      </c>
      <c r="R725" s="20">
        <v>872046</v>
      </c>
      <c r="S725" s="20">
        <v>134308</v>
      </c>
      <c r="T725" s="20">
        <v>168956</v>
      </c>
      <c r="U725" s="20">
        <v>20</v>
      </c>
      <c r="V725" s="20">
        <v>20</v>
      </c>
      <c r="W725" s="20" t="s">
        <v>3051</v>
      </c>
      <c r="X725" s="20" t="s">
        <v>3082</v>
      </c>
      <c r="Y725" s="20" t="s">
        <v>3037</v>
      </c>
      <c r="Z725" s="20">
        <v>10</v>
      </c>
      <c r="AA725" s="20">
        <v>776</v>
      </c>
      <c r="AB725" s="20">
        <v>225928</v>
      </c>
      <c r="AC725" s="20" t="s">
        <v>3056</v>
      </c>
      <c r="AD725" s="20" t="s">
        <v>168</v>
      </c>
      <c r="AE725" s="20" t="s">
        <v>5567</v>
      </c>
      <c r="AF725" s="20"/>
      <c r="AG725" s="20"/>
      <c r="AH725" s="20"/>
      <c r="AI725" s="20"/>
      <c r="AJ725" s="20"/>
      <c r="AK725" s="20"/>
      <c r="AL725" s="20">
        <f ca="1">COUNTIF((OFFSET('Peer Aggregates Helper'!$A$2, 0, 0, COUNTA('Peer Aggregates Helper'!$A:$A), 1)), _2022_Data[[#This Row],[Reporter Name]])</f>
        <v>0</v>
      </c>
      <c r="AM725" s="20"/>
      <c r="AN725" s="20"/>
      <c r="AO725" s="20"/>
      <c r="AP725" s="20"/>
      <c r="AQ725" s="20"/>
      <c r="AR725" s="20"/>
    </row>
    <row r="726" spans="1:44" x14ac:dyDescent="0.25">
      <c r="A726" s="120">
        <v>21</v>
      </c>
      <c r="B726" s="20" t="s">
        <v>192</v>
      </c>
      <c r="C726" s="20" t="s">
        <v>166</v>
      </c>
      <c r="D726" s="20" t="s">
        <v>167</v>
      </c>
      <c r="E726" s="20" t="s">
        <v>4</v>
      </c>
      <c r="F726" s="20" t="s">
        <v>3041</v>
      </c>
      <c r="G726" s="20" t="s">
        <v>9</v>
      </c>
      <c r="H726" s="20" t="s">
        <v>17</v>
      </c>
      <c r="I726" s="20">
        <v>2</v>
      </c>
      <c r="J726" s="20">
        <v>0</v>
      </c>
      <c r="K726" s="20">
        <v>40</v>
      </c>
      <c r="L726" s="20"/>
      <c r="M726" s="20">
        <v>2</v>
      </c>
      <c r="N726" s="20">
        <v>0</v>
      </c>
      <c r="O726" s="20">
        <v>41</v>
      </c>
      <c r="P726" s="20"/>
      <c r="Q726" s="20">
        <v>717235</v>
      </c>
      <c r="R726" s="20">
        <v>872046</v>
      </c>
      <c r="S726" s="20">
        <v>134308</v>
      </c>
      <c r="T726" s="20">
        <v>168956</v>
      </c>
      <c r="U726" s="20">
        <v>50</v>
      </c>
      <c r="V726" s="20">
        <v>50</v>
      </c>
      <c r="W726" s="20" t="s">
        <v>3051</v>
      </c>
      <c r="X726" s="20" t="s">
        <v>3082</v>
      </c>
      <c r="Y726" s="20" t="s">
        <v>3037</v>
      </c>
      <c r="Z726" s="20">
        <v>10</v>
      </c>
      <c r="AA726" s="20">
        <v>776</v>
      </c>
      <c r="AB726" s="20">
        <v>225928</v>
      </c>
      <c r="AC726" s="20" t="s">
        <v>3056</v>
      </c>
      <c r="AD726" s="20" t="s">
        <v>168</v>
      </c>
      <c r="AE726" s="20" t="s">
        <v>5567</v>
      </c>
      <c r="AF726" s="20"/>
      <c r="AG726" s="20"/>
      <c r="AH726" s="20"/>
      <c r="AI726" s="20"/>
      <c r="AJ726" s="20"/>
      <c r="AK726" s="20"/>
      <c r="AL726" s="20">
        <f ca="1">COUNTIF((OFFSET('Peer Aggregates Helper'!$A$2, 0, 0, COUNTA('Peer Aggregates Helper'!$A:$A), 1)), _2022_Data[[#This Row],[Reporter Name]])</f>
        <v>0</v>
      </c>
      <c r="AM726" s="20"/>
      <c r="AN726" s="20"/>
      <c r="AO726" s="20"/>
      <c r="AP726" s="20"/>
      <c r="AQ726" s="20"/>
      <c r="AR726" s="20"/>
    </row>
    <row r="727" spans="1:44" x14ac:dyDescent="0.25">
      <c r="A727" s="120">
        <v>21</v>
      </c>
      <c r="B727" s="20" t="s">
        <v>192</v>
      </c>
      <c r="C727" s="20" t="s">
        <v>166</v>
      </c>
      <c r="D727" s="20" t="s">
        <v>167</v>
      </c>
      <c r="E727" s="20" t="s">
        <v>4</v>
      </c>
      <c r="F727" s="20" t="s">
        <v>3045</v>
      </c>
      <c r="G727" s="20" t="s">
        <v>7</v>
      </c>
      <c r="H727" s="20" t="s">
        <v>8</v>
      </c>
      <c r="I727" s="20">
        <v>62</v>
      </c>
      <c r="J727" s="20">
        <v>0</v>
      </c>
      <c r="K727" s="20">
        <v>46</v>
      </c>
      <c r="L727" s="20"/>
      <c r="M727" s="20">
        <v>62</v>
      </c>
      <c r="N727" s="20">
        <v>2</v>
      </c>
      <c r="O727" s="20">
        <v>47</v>
      </c>
      <c r="P727" s="20"/>
      <c r="Q727" s="20">
        <v>1895487</v>
      </c>
      <c r="R727" s="20">
        <v>2133859</v>
      </c>
      <c r="S727" s="20">
        <v>1714220</v>
      </c>
      <c r="T727" s="20">
        <v>2913033</v>
      </c>
      <c r="U727" s="20">
        <v>20</v>
      </c>
      <c r="V727" s="20">
        <v>20</v>
      </c>
      <c r="W727" s="20" t="s">
        <v>3051</v>
      </c>
      <c r="X727" s="20" t="s">
        <v>3082</v>
      </c>
      <c r="Y727" s="20" t="s">
        <v>3037</v>
      </c>
      <c r="Z727" s="20">
        <v>10</v>
      </c>
      <c r="AA727" s="20">
        <v>776</v>
      </c>
      <c r="AB727" s="20">
        <v>225928</v>
      </c>
      <c r="AC727" s="20" t="s">
        <v>3056</v>
      </c>
      <c r="AD727" s="20" t="s">
        <v>168</v>
      </c>
      <c r="AE727" s="20" t="s">
        <v>5567</v>
      </c>
      <c r="AF727" s="20"/>
      <c r="AG727" s="20"/>
      <c r="AH727" s="20"/>
      <c r="AI727" s="20"/>
      <c r="AJ727" s="20"/>
      <c r="AK727" s="20"/>
      <c r="AL727" s="20">
        <f ca="1">COUNTIF((OFFSET('Peer Aggregates Helper'!$A$2, 0, 0, COUNTA('Peer Aggregates Helper'!$A:$A), 1)), _2022_Data[[#This Row],[Reporter Name]])</f>
        <v>0</v>
      </c>
      <c r="AM727" s="20"/>
      <c r="AN727" s="20"/>
      <c r="AO727" s="20"/>
      <c r="AP727" s="20"/>
      <c r="AQ727" s="20"/>
      <c r="AR727" s="20"/>
    </row>
    <row r="728" spans="1:44" x14ac:dyDescent="0.25">
      <c r="A728" s="120">
        <v>21</v>
      </c>
      <c r="B728" s="20" t="s">
        <v>192</v>
      </c>
      <c r="C728" s="20" t="s">
        <v>166</v>
      </c>
      <c r="D728" s="20" t="s">
        <v>167</v>
      </c>
      <c r="E728" s="20" t="s">
        <v>4</v>
      </c>
      <c r="F728" s="20" t="s">
        <v>3041</v>
      </c>
      <c r="G728" s="20" t="s">
        <v>3049</v>
      </c>
      <c r="H728" s="20" t="s">
        <v>17</v>
      </c>
      <c r="I728" s="20">
        <v>13</v>
      </c>
      <c r="J728" s="20">
        <v>7</v>
      </c>
      <c r="K728" s="20">
        <v>8</v>
      </c>
      <c r="L728" s="20"/>
      <c r="M728" s="20">
        <v>14</v>
      </c>
      <c r="N728" s="20">
        <v>11</v>
      </c>
      <c r="O728" s="20">
        <v>8</v>
      </c>
      <c r="P728" s="20"/>
      <c r="Q728" s="20">
        <v>119984</v>
      </c>
      <c r="R728" s="20">
        <v>115097</v>
      </c>
      <c r="S728" s="20">
        <v>15874</v>
      </c>
      <c r="T728" s="20">
        <v>19991</v>
      </c>
      <c r="U728" s="20">
        <v>50</v>
      </c>
      <c r="V728" s="20">
        <v>50</v>
      </c>
      <c r="W728" s="20" t="s">
        <v>3051</v>
      </c>
      <c r="X728" s="20" t="s">
        <v>3082</v>
      </c>
      <c r="Y728" s="20" t="s">
        <v>3037</v>
      </c>
      <c r="Z728" s="20">
        <v>10</v>
      </c>
      <c r="AA728" s="20">
        <v>776</v>
      </c>
      <c r="AB728" s="20">
        <v>225928</v>
      </c>
      <c r="AC728" s="20" t="s">
        <v>3056</v>
      </c>
      <c r="AD728" s="20" t="s">
        <v>168</v>
      </c>
      <c r="AE728" s="20" t="s">
        <v>5567</v>
      </c>
      <c r="AF728" s="20"/>
      <c r="AG728" s="20"/>
      <c r="AH728" s="20"/>
      <c r="AI728" s="20"/>
      <c r="AJ728" s="20"/>
      <c r="AK728" s="20"/>
      <c r="AL728" s="20">
        <f ca="1">COUNTIF((OFFSET('Peer Aggregates Helper'!$A$2, 0, 0, COUNTA('Peer Aggregates Helper'!$A:$A), 1)), _2022_Data[[#This Row],[Reporter Name]])</f>
        <v>0</v>
      </c>
      <c r="AM728" s="20"/>
      <c r="AN728" s="20"/>
      <c r="AO728" s="20"/>
      <c r="AP728" s="20"/>
      <c r="AQ728" s="20"/>
      <c r="AR728" s="20"/>
    </row>
    <row r="729" spans="1:44" x14ac:dyDescent="0.25">
      <c r="A729" s="120">
        <v>21000</v>
      </c>
      <c r="B729" s="20" t="s">
        <v>1536</v>
      </c>
      <c r="C729" s="20" t="s">
        <v>304</v>
      </c>
      <c r="D729" s="20" t="s">
        <v>305</v>
      </c>
      <c r="E729" s="20" t="s">
        <v>4</v>
      </c>
      <c r="F729" s="20" t="s">
        <v>3045</v>
      </c>
      <c r="G729" s="20" t="s">
        <v>7</v>
      </c>
      <c r="H729" s="20" t="s">
        <v>8</v>
      </c>
      <c r="I729" s="20">
        <v>2</v>
      </c>
      <c r="J729" s="20">
        <v>0</v>
      </c>
      <c r="K729" s="20">
        <v>8</v>
      </c>
      <c r="L729" s="20"/>
      <c r="M729" s="20">
        <v>3</v>
      </c>
      <c r="N729" s="20">
        <v>0</v>
      </c>
      <c r="O729" s="20">
        <v>8</v>
      </c>
      <c r="P729" s="20"/>
      <c r="Q729" s="20">
        <v>178763</v>
      </c>
      <c r="R729" s="20">
        <v>161004</v>
      </c>
      <c r="S729" s="20">
        <v>19056</v>
      </c>
      <c r="T729" s="20">
        <v>25872</v>
      </c>
      <c r="U729" s="20"/>
      <c r="V729" s="20"/>
      <c r="W729" s="20" t="s">
        <v>3035</v>
      </c>
      <c r="X729" s="20" t="s">
        <v>3434</v>
      </c>
      <c r="Y729" s="20" t="s">
        <v>3341</v>
      </c>
      <c r="Z729" s="20">
        <v>2</v>
      </c>
      <c r="AA729" s="20"/>
      <c r="AB729" s="20"/>
      <c r="AC729" s="20" t="s">
        <v>3056</v>
      </c>
      <c r="AD729" s="20" t="s">
        <v>326</v>
      </c>
      <c r="AE729" s="20"/>
      <c r="AF729" s="20"/>
      <c r="AG729" s="20"/>
      <c r="AH729" s="20"/>
      <c r="AI729" s="20"/>
      <c r="AJ729" s="20"/>
      <c r="AK729" s="20"/>
      <c r="AL729" s="20">
        <f ca="1">COUNTIF((OFFSET('Peer Aggregates Helper'!$A$2, 0, 0, COUNTA('Peer Aggregates Helper'!$A:$A), 1)), _2022_Data[[#This Row],[Reporter Name]])</f>
        <v>0</v>
      </c>
      <c r="AM729" s="20"/>
      <c r="AN729" s="20"/>
      <c r="AO729" s="20"/>
      <c r="AP729" s="20"/>
      <c r="AQ729" s="20"/>
      <c r="AR729" s="20"/>
    </row>
    <row r="730" spans="1:44" x14ac:dyDescent="0.25">
      <c r="A730" s="120">
        <v>21000</v>
      </c>
      <c r="B730" s="20" t="s">
        <v>1536</v>
      </c>
      <c r="C730" s="20" t="s">
        <v>304</v>
      </c>
      <c r="D730" s="20" t="s">
        <v>305</v>
      </c>
      <c r="E730" s="20" t="s">
        <v>4</v>
      </c>
      <c r="F730" s="20" t="s">
        <v>3039</v>
      </c>
      <c r="G730" s="20" t="s">
        <v>7</v>
      </c>
      <c r="H730" s="20" t="s">
        <v>10</v>
      </c>
      <c r="I730" s="20">
        <v>6</v>
      </c>
      <c r="J730" s="20">
        <v>2</v>
      </c>
      <c r="K730" s="20">
        <v>8</v>
      </c>
      <c r="L730" s="20"/>
      <c r="M730" s="20">
        <v>5</v>
      </c>
      <c r="N730" s="20">
        <v>0</v>
      </c>
      <c r="O730" s="20">
        <v>8</v>
      </c>
      <c r="P730" s="20"/>
      <c r="Q730" s="20">
        <v>178763</v>
      </c>
      <c r="R730" s="20">
        <v>161004</v>
      </c>
      <c r="S730" s="20">
        <v>19056</v>
      </c>
      <c r="T730" s="20">
        <v>25872</v>
      </c>
      <c r="U730" s="20"/>
      <c r="V730" s="20"/>
      <c r="W730" s="20" t="s">
        <v>3035</v>
      </c>
      <c r="X730" s="20" t="s">
        <v>3434</v>
      </c>
      <c r="Y730" s="20" t="s">
        <v>3341</v>
      </c>
      <c r="Z730" s="20">
        <v>2</v>
      </c>
      <c r="AA730" s="20"/>
      <c r="AB730" s="20"/>
      <c r="AC730" s="20" t="s">
        <v>3056</v>
      </c>
      <c r="AD730" s="20" t="s">
        <v>326</v>
      </c>
      <c r="AE730" s="20"/>
      <c r="AF730" s="20"/>
      <c r="AG730" s="20"/>
      <c r="AH730" s="20"/>
      <c r="AI730" s="20"/>
      <c r="AJ730" s="20"/>
      <c r="AK730" s="20"/>
      <c r="AL730" s="20">
        <f ca="1">COUNTIF((OFFSET('Peer Aggregates Helper'!$A$2, 0, 0, COUNTA('Peer Aggregates Helper'!$A:$A), 1)), _2022_Data[[#This Row],[Reporter Name]])</f>
        <v>0</v>
      </c>
      <c r="AM730" s="20"/>
      <c r="AN730" s="20"/>
      <c r="AO730" s="20"/>
      <c r="AP730" s="20"/>
      <c r="AQ730" s="20"/>
      <c r="AR730" s="20"/>
    </row>
    <row r="731" spans="1:44" x14ac:dyDescent="0.25">
      <c r="A731" s="120">
        <v>22</v>
      </c>
      <c r="B731" s="20" t="s">
        <v>193</v>
      </c>
      <c r="C731" s="20" t="s">
        <v>172</v>
      </c>
      <c r="D731" s="20" t="s">
        <v>167</v>
      </c>
      <c r="E731" s="20" t="s">
        <v>4</v>
      </c>
      <c r="F731" s="20" t="s">
        <v>3039</v>
      </c>
      <c r="G731" s="20" t="s">
        <v>9</v>
      </c>
      <c r="H731" s="20" t="s">
        <v>10</v>
      </c>
      <c r="I731" s="20">
        <v>13</v>
      </c>
      <c r="J731" s="20">
        <v>2</v>
      </c>
      <c r="K731" s="20">
        <v>11</v>
      </c>
      <c r="L731" s="20"/>
      <c r="M731" s="20">
        <v>13</v>
      </c>
      <c r="N731" s="20">
        <v>2</v>
      </c>
      <c r="O731" s="20">
        <v>13</v>
      </c>
      <c r="P731" s="20"/>
      <c r="Q731" s="20">
        <v>325956</v>
      </c>
      <c r="R731" s="20">
        <v>326552</v>
      </c>
      <c r="S731" s="20">
        <v>55028</v>
      </c>
      <c r="T731" s="20">
        <v>58919</v>
      </c>
      <c r="U731" s="20"/>
      <c r="V731" s="20"/>
      <c r="W731" s="20" t="s">
        <v>3035</v>
      </c>
      <c r="X731" s="20" t="s">
        <v>3083</v>
      </c>
      <c r="Y731" s="20" t="s">
        <v>3070</v>
      </c>
      <c r="Z731" s="20">
        <v>10</v>
      </c>
      <c r="AA731" s="20">
        <v>5460</v>
      </c>
      <c r="AB731" s="20">
        <v>175045</v>
      </c>
      <c r="AC731" s="20" t="s">
        <v>3056</v>
      </c>
      <c r="AD731" s="20" t="s">
        <v>194</v>
      </c>
      <c r="AE731" s="20" t="s">
        <v>5020</v>
      </c>
      <c r="AF731" s="20"/>
      <c r="AG731" s="20"/>
      <c r="AH731" s="20"/>
      <c r="AI731" s="20"/>
      <c r="AJ731" s="20"/>
      <c r="AK731" s="20"/>
      <c r="AL731" s="20">
        <f ca="1">COUNTIF((OFFSET('Peer Aggregates Helper'!$A$2, 0, 0, COUNTA('Peer Aggregates Helper'!$A:$A), 1)), _2022_Data[[#This Row],[Reporter Name]])</f>
        <v>0</v>
      </c>
      <c r="AM731" s="20"/>
      <c r="AN731" s="20"/>
      <c r="AO731" s="20"/>
      <c r="AP731" s="20"/>
      <c r="AQ731" s="20"/>
      <c r="AR731" s="20"/>
    </row>
    <row r="732" spans="1:44" x14ac:dyDescent="0.25">
      <c r="A732" s="120">
        <v>22</v>
      </c>
      <c r="B732" s="20" t="s">
        <v>193</v>
      </c>
      <c r="C732" s="20" t="s">
        <v>172</v>
      </c>
      <c r="D732" s="20" t="s">
        <v>167</v>
      </c>
      <c r="E732" s="20" t="s">
        <v>4</v>
      </c>
      <c r="F732" s="20" t="s">
        <v>3041</v>
      </c>
      <c r="G732" s="20" t="s">
        <v>9</v>
      </c>
      <c r="H732" s="20" t="s">
        <v>17</v>
      </c>
      <c r="I732" s="20">
        <v>4</v>
      </c>
      <c r="J732" s="20">
        <v>4</v>
      </c>
      <c r="K732" s="20">
        <v>11</v>
      </c>
      <c r="L732" s="20"/>
      <c r="M732" s="20">
        <v>4</v>
      </c>
      <c r="N732" s="20">
        <v>4</v>
      </c>
      <c r="O732" s="20">
        <v>13</v>
      </c>
      <c r="P732" s="20"/>
      <c r="Q732" s="20">
        <v>325956</v>
      </c>
      <c r="R732" s="20">
        <v>326552</v>
      </c>
      <c r="S732" s="20">
        <v>55028</v>
      </c>
      <c r="T732" s="20">
        <v>58919</v>
      </c>
      <c r="U732" s="20"/>
      <c r="V732" s="20"/>
      <c r="W732" s="20" t="s">
        <v>3035</v>
      </c>
      <c r="X732" s="20" t="s">
        <v>3083</v>
      </c>
      <c r="Y732" s="20" t="s">
        <v>3070</v>
      </c>
      <c r="Z732" s="20">
        <v>10</v>
      </c>
      <c r="AA732" s="20">
        <v>5460</v>
      </c>
      <c r="AB732" s="20">
        <v>175045</v>
      </c>
      <c r="AC732" s="20" t="s">
        <v>3056</v>
      </c>
      <c r="AD732" s="20" t="s">
        <v>194</v>
      </c>
      <c r="AE732" s="20" t="s">
        <v>5020</v>
      </c>
      <c r="AF732" s="20"/>
      <c r="AG732" s="20"/>
      <c r="AH732" s="20"/>
      <c r="AI732" s="20"/>
      <c r="AJ732" s="20"/>
      <c r="AK732" s="20"/>
      <c r="AL732" s="20">
        <f ca="1">COUNTIF((OFFSET('Peer Aggregates Helper'!$A$2, 0, 0, COUNTA('Peer Aggregates Helper'!$A:$A), 1)), _2022_Data[[#This Row],[Reporter Name]])</f>
        <v>0</v>
      </c>
      <c r="AM732" s="20"/>
      <c r="AN732" s="20"/>
      <c r="AO732" s="20"/>
      <c r="AP732" s="20"/>
      <c r="AQ732" s="20"/>
      <c r="AR732" s="20"/>
    </row>
    <row r="733" spans="1:44" x14ac:dyDescent="0.25">
      <c r="A733" s="120">
        <v>22</v>
      </c>
      <c r="B733" s="20" t="s">
        <v>193</v>
      </c>
      <c r="C733" s="20" t="s">
        <v>172</v>
      </c>
      <c r="D733" s="20" t="s">
        <v>167</v>
      </c>
      <c r="E733" s="20" t="s">
        <v>4</v>
      </c>
      <c r="F733" s="20" t="s">
        <v>3045</v>
      </c>
      <c r="G733" s="20" t="s">
        <v>7</v>
      </c>
      <c r="H733" s="20" t="s">
        <v>8</v>
      </c>
      <c r="I733" s="20">
        <v>9</v>
      </c>
      <c r="J733" s="20">
        <v>7</v>
      </c>
      <c r="K733" s="20">
        <v>9</v>
      </c>
      <c r="L733" s="20"/>
      <c r="M733" s="20">
        <v>9</v>
      </c>
      <c r="N733" s="20">
        <v>7</v>
      </c>
      <c r="O733" s="20">
        <v>11</v>
      </c>
      <c r="P733" s="20"/>
      <c r="Q733" s="20">
        <v>284854</v>
      </c>
      <c r="R733" s="20">
        <v>258832</v>
      </c>
      <c r="S733" s="20">
        <v>106015</v>
      </c>
      <c r="T733" s="20">
        <v>126544</v>
      </c>
      <c r="U733" s="20"/>
      <c r="V733" s="20"/>
      <c r="W733" s="20" t="s">
        <v>3035</v>
      </c>
      <c r="X733" s="20" t="s">
        <v>3083</v>
      </c>
      <c r="Y733" s="20" t="s">
        <v>3070</v>
      </c>
      <c r="Z733" s="20">
        <v>10</v>
      </c>
      <c r="AA733" s="20">
        <v>5460</v>
      </c>
      <c r="AB733" s="20">
        <v>175045</v>
      </c>
      <c r="AC733" s="20" t="s">
        <v>3056</v>
      </c>
      <c r="AD733" s="20" t="s">
        <v>194</v>
      </c>
      <c r="AE733" s="20" t="s">
        <v>5020</v>
      </c>
      <c r="AF733" s="20"/>
      <c r="AG733" s="20"/>
      <c r="AH733" s="20"/>
      <c r="AI733" s="20"/>
      <c r="AJ733" s="20"/>
      <c r="AK733" s="20"/>
      <c r="AL733" s="20">
        <f ca="1">COUNTIF((OFFSET('Peer Aggregates Helper'!$A$2, 0, 0, COUNTA('Peer Aggregates Helper'!$A:$A), 1)), _2022_Data[[#This Row],[Reporter Name]])</f>
        <v>0</v>
      </c>
      <c r="AM733" s="20"/>
      <c r="AN733" s="20"/>
      <c r="AO733" s="20"/>
      <c r="AP733" s="20"/>
      <c r="AQ733" s="20"/>
      <c r="AR733" s="20"/>
    </row>
    <row r="734" spans="1:44" x14ac:dyDescent="0.25">
      <c r="A734" s="120">
        <v>22</v>
      </c>
      <c r="B734" s="20" t="s">
        <v>193</v>
      </c>
      <c r="C734" s="20" t="s">
        <v>172</v>
      </c>
      <c r="D734" s="20" t="s">
        <v>167</v>
      </c>
      <c r="E734" s="20" t="s">
        <v>4</v>
      </c>
      <c r="F734" s="20" t="s">
        <v>3039</v>
      </c>
      <c r="G734" s="20" t="s">
        <v>7</v>
      </c>
      <c r="H734" s="20" t="s">
        <v>10</v>
      </c>
      <c r="I734" s="20">
        <v>6</v>
      </c>
      <c r="J734" s="20">
        <v>3</v>
      </c>
      <c r="K734" s="20">
        <v>9</v>
      </c>
      <c r="L734" s="20"/>
      <c r="M734" s="20">
        <v>5</v>
      </c>
      <c r="N734" s="20">
        <v>2</v>
      </c>
      <c r="O734" s="20">
        <v>11</v>
      </c>
      <c r="P734" s="20"/>
      <c r="Q734" s="20">
        <v>284854</v>
      </c>
      <c r="R734" s="20">
        <v>258832</v>
      </c>
      <c r="S734" s="20">
        <v>106015</v>
      </c>
      <c r="T734" s="20">
        <v>126544</v>
      </c>
      <c r="U734" s="20"/>
      <c r="V734" s="20"/>
      <c r="W734" s="20" t="s">
        <v>3035</v>
      </c>
      <c r="X734" s="20" t="s">
        <v>3083</v>
      </c>
      <c r="Y734" s="20" t="s">
        <v>3070</v>
      </c>
      <c r="Z734" s="20">
        <v>10</v>
      </c>
      <c r="AA734" s="20">
        <v>5460</v>
      </c>
      <c r="AB734" s="20">
        <v>175045</v>
      </c>
      <c r="AC734" s="20" t="s">
        <v>3056</v>
      </c>
      <c r="AD734" s="20" t="s">
        <v>194</v>
      </c>
      <c r="AE734" s="20" t="s">
        <v>5020</v>
      </c>
      <c r="AF734" s="20"/>
      <c r="AG734" s="20"/>
      <c r="AH734" s="20"/>
      <c r="AI734" s="20"/>
      <c r="AJ734" s="20"/>
      <c r="AK734" s="20"/>
      <c r="AL734" s="20">
        <f ca="1">COUNTIF((OFFSET('Peer Aggregates Helper'!$A$2, 0, 0, COUNTA('Peer Aggregates Helper'!$A:$A), 1)), _2022_Data[[#This Row],[Reporter Name]])</f>
        <v>0</v>
      </c>
      <c r="AM734" s="20"/>
      <c r="AN734" s="20"/>
      <c r="AO734" s="20"/>
      <c r="AP734" s="20"/>
      <c r="AQ734" s="20"/>
      <c r="AR734" s="20"/>
    </row>
    <row r="735" spans="1:44" x14ac:dyDescent="0.25">
      <c r="A735" s="120">
        <v>22</v>
      </c>
      <c r="B735" s="20" t="s">
        <v>193</v>
      </c>
      <c r="C735" s="20" t="s">
        <v>172</v>
      </c>
      <c r="D735" s="20" t="s">
        <v>167</v>
      </c>
      <c r="E735" s="20" t="s">
        <v>4</v>
      </c>
      <c r="F735" s="20" t="s">
        <v>3039</v>
      </c>
      <c r="G735" s="20" t="s">
        <v>3071</v>
      </c>
      <c r="H735" s="20" t="s">
        <v>10</v>
      </c>
      <c r="I735" s="20">
        <v>4</v>
      </c>
      <c r="J735" s="20">
        <v>4</v>
      </c>
      <c r="K735" s="20">
        <v>11</v>
      </c>
      <c r="L735" s="20"/>
      <c r="M735" s="20">
        <v>4</v>
      </c>
      <c r="N735" s="20">
        <v>4</v>
      </c>
      <c r="O735" s="20">
        <v>11</v>
      </c>
      <c r="P735" s="20"/>
      <c r="Q735" s="20"/>
      <c r="R735" s="20"/>
      <c r="S735" s="20"/>
      <c r="T735" s="20"/>
      <c r="U735" s="20"/>
      <c r="V735" s="20"/>
      <c r="W735" s="20" t="s">
        <v>3035</v>
      </c>
      <c r="X735" s="20" t="s">
        <v>3083</v>
      </c>
      <c r="Y735" s="20" t="s">
        <v>3070</v>
      </c>
      <c r="Z735" s="20">
        <v>10</v>
      </c>
      <c r="AA735" s="20">
        <v>5460</v>
      </c>
      <c r="AB735" s="20">
        <v>175045</v>
      </c>
      <c r="AC735" s="20" t="s">
        <v>3056</v>
      </c>
      <c r="AD735" s="20" t="s">
        <v>194</v>
      </c>
      <c r="AE735" s="20" t="s">
        <v>5020</v>
      </c>
      <c r="AF735" s="20"/>
      <c r="AG735" s="20"/>
      <c r="AH735" s="20"/>
      <c r="AI735" s="20"/>
      <c r="AJ735" s="20"/>
      <c r="AK735" s="20"/>
      <c r="AL735" s="20">
        <f ca="1">COUNTIF((OFFSET('Peer Aggregates Helper'!$A$2, 0, 0, COUNTA('Peer Aggregates Helper'!$A:$A), 1)), _2022_Data[[#This Row],[Reporter Name]])</f>
        <v>0</v>
      </c>
      <c r="AM735" s="20"/>
      <c r="AN735" s="20"/>
      <c r="AO735" s="20"/>
      <c r="AP735" s="20"/>
      <c r="AQ735" s="20"/>
      <c r="AR735" s="20"/>
    </row>
    <row r="736" spans="1:44" x14ac:dyDescent="0.25">
      <c r="A736" s="120">
        <v>22</v>
      </c>
      <c r="B736" s="20" t="s">
        <v>193</v>
      </c>
      <c r="C736" s="20" t="s">
        <v>172</v>
      </c>
      <c r="D736" s="20" t="s">
        <v>167</v>
      </c>
      <c r="E736" s="20" t="s">
        <v>4</v>
      </c>
      <c r="F736" s="20" t="s">
        <v>3041</v>
      </c>
      <c r="G736" s="20" t="s">
        <v>3071</v>
      </c>
      <c r="H736" s="20" t="s">
        <v>17</v>
      </c>
      <c r="I736" s="20">
        <v>2</v>
      </c>
      <c r="J736" s="20">
        <v>0</v>
      </c>
      <c r="K736" s="20">
        <v>11</v>
      </c>
      <c r="L736" s="20"/>
      <c r="M736" s="20">
        <v>2</v>
      </c>
      <c r="N736" s="20">
        <v>0</v>
      </c>
      <c r="O736" s="20">
        <v>11</v>
      </c>
      <c r="P736" s="20"/>
      <c r="Q736" s="20"/>
      <c r="R736" s="20"/>
      <c r="S736" s="20"/>
      <c r="T736" s="20"/>
      <c r="U736" s="20"/>
      <c r="V736" s="20"/>
      <c r="W736" s="20" t="s">
        <v>3035</v>
      </c>
      <c r="X736" s="20" t="s">
        <v>3083</v>
      </c>
      <c r="Y736" s="20" t="s">
        <v>3070</v>
      </c>
      <c r="Z736" s="20">
        <v>10</v>
      </c>
      <c r="AA736" s="20">
        <v>5460</v>
      </c>
      <c r="AB736" s="20">
        <v>175045</v>
      </c>
      <c r="AC736" s="20" t="s">
        <v>3056</v>
      </c>
      <c r="AD736" s="20" t="s">
        <v>194</v>
      </c>
      <c r="AE736" s="20" t="s">
        <v>5020</v>
      </c>
      <c r="AF736" s="20"/>
      <c r="AG736" s="20"/>
      <c r="AH736" s="20"/>
      <c r="AI736" s="20"/>
      <c r="AJ736" s="20"/>
      <c r="AK736" s="20"/>
      <c r="AL736" s="20">
        <f ca="1">COUNTIF((OFFSET('Peer Aggregates Helper'!$A$2, 0, 0, COUNTA('Peer Aggregates Helper'!$A:$A), 1)), _2022_Data[[#This Row],[Reporter Name]])</f>
        <v>0</v>
      </c>
      <c r="AM736" s="20"/>
      <c r="AN736" s="20"/>
      <c r="AO736" s="20"/>
      <c r="AP736" s="20"/>
      <c r="AQ736" s="20"/>
      <c r="AR736" s="20"/>
    </row>
    <row r="737" spans="1:44" x14ac:dyDescent="0.25">
      <c r="A737" s="120">
        <v>22929</v>
      </c>
      <c r="B737" s="20" t="s">
        <v>394</v>
      </c>
      <c r="C737" s="20" t="s">
        <v>172</v>
      </c>
      <c r="D737" s="20" t="s">
        <v>173</v>
      </c>
      <c r="E737" s="20" t="s">
        <v>4</v>
      </c>
      <c r="F737" s="20" t="s">
        <v>3039</v>
      </c>
      <c r="G737" s="20" t="s">
        <v>7</v>
      </c>
      <c r="H737" s="20" t="s">
        <v>10</v>
      </c>
      <c r="I737" s="20">
        <v>4</v>
      </c>
      <c r="J737" s="20">
        <v>0</v>
      </c>
      <c r="K737" s="20">
        <v>2</v>
      </c>
      <c r="L737" s="20"/>
      <c r="M737" s="20">
        <v>3</v>
      </c>
      <c r="N737" s="20">
        <v>0</v>
      </c>
      <c r="O737" s="20">
        <v>2</v>
      </c>
      <c r="P737" s="20"/>
      <c r="Q737" s="20">
        <v>230925</v>
      </c>
      <c r="R737" s="20">
        <v>229952</v>
      </c>
      <c r="S737" s="20">
        <v>12330</v>
      </c>
      <c r="T737" s="20">
        <v>16784</v>
      </c>
      <c r="U737" s="20">
        <v>0</v>
      </c>
      <c r="V737" s="20">
        <v>0</v>
      </c>
      <c r="W737" s="20" t="s">
        <v>173</v>
      </c>
      <c r="X737" s="20" t="s">
        <v>3435</v>
      </c>
      <c r="Y737" s="20" t="s">
        <v>3341</v>
      </c>
      <c r="Z737" s="20">
        <v>2</v>
      </c>
      <c r="AA737" s="20"/>
      <c r="AB737" s="20"/>
      <c r="AC737" s="20" t="s">
        <v>3056</v>
      </c>
      <c r="AD737" s="20" t="s">
        <v>168</v>
      </c>
      <c r="AE737" s="20" t="s">
        <v>5579</v>
      </c>
      <c r="AF737" s="20"/>
      <c r="AG737" s="20"/>
      <c r="AH737" s="20"/>
      <c r="AI737" s="20"/>
      <c r="AJ737" s="20"/>
      <c r="AK737" s="20"/>
      <c r="AL737" s="20">
        <f ca="1">COUNTIF((OFFSET('Peer Aggregates Helper'!$A$2, 0, 0, COUNTA('Peer Aggregates Helper'!$A:$A), 1)), _2022_Data[[#This Row],[Reporter Name]])</f>
        <v>0</v>
      </c>
      <c r="AM737" s="20"/>
      <c r="AN737" s="20"/>
      <c r="AO737" s="20"/>
      <c r="AP737" s="20"/>
      <c r="AQ737" s="20"/>
      <c r="AR737" s="20"/>
    </row>
    <row r="738" spans="1:44" x14ac:dyDescent="0.25">
      <c r="A738" s="120">
        <v>22930</v>
      </c>
      <c r="B738" s="20" t="s">
        <v>395</v>
      </c>
      <c r="C738" s="20" t="s">
        <v>166</v>
      </c>
      <c r="D738" s="20" t="s">
        <v>167</v>
      </c>
      <c r="E738" s="20" t="s">
        <v>4</v>
      </c>
      <c r="F738" s="20" t="s">
        <v>3042</v>
      </c>
      <c r="G738" s="20" t="s">
        <v>3043</v>
      </c>
      <c r="H738" s="20" t="s">
        <v>104</v>
      </c>
      <c r="I738" s="20">
        <v>38</v>
      </c>
      <c r="J738" s="20">
        <v>0</v>
      </c>
      <c r="K738" s="20">
        <v>21</v>
      </c>
      <c r="L738" s="20"/>
      <c r="M738" s="20">
        <v>38</v>
      </c>
      <c r="N738" s="20">
        <v>0</v>
      </c>
      <c r="O738" s="20">
        <v>24</v>
      </c>
      <c r="P738" s="20"/>
      <c r="Q738" s="20">
        <v>748353</v>
      </c>
      <c r="R738" s="20">
        <v>942849</v>
      </c>
      <c r="S738" s="20">
        <v>3784753</v>
      </c>
      <c r="T738" s="20">
        <v>5373392</v>
      </c>
      <c r="U738" s="20">
        <v>0</v>
      </c>
      <c r="V738" s="20">
        <v>5</v>
      </c>
      <c r="W738" s="20" t="s">
        <v>3125</v>
      </c>
      <c r="X738" s="20" t="s">
        <v>3354</v>
      </c>
      <c r="Y738" s="20" t="s">
        <v>3341</v>
      </c>
      <c r="Z738" s="20">
        <v>2</v>
      </c>
      <c r="AA738" s="20">
        <v>13</v>
      </c>
      <c r="AB738" s="20">
        <v>576545</v>
      </c>
      <c r="AC738" s="20" t="s">
        <v>3056</v>
      </c>
      <c r="AD738" s="20" t="s">
        <v>168</v>
      </c>
      <c r="AE738" s="20" t="s">
        <v>5061</v>
      </c>
      <c r="AF738" s="20"/>
      <c r="AG738" s="20"/>
      <c r="AH738" s="20"/>
      <c r="AI738" s="20"/>
      <c r="AJ738" s="20"/>
      <c r="AK738" s="20"/>
      <c r="AL738" s="20">
        <f ca="1">COUNTIF((OFFSET('Peer Aggregates Helper'!$A$2, 0, 0, COUNTA('Peer Aggregates Helper'!$A:$A), 1)), _2022_Data[[#This Row],[Reporter Name]])</f>
        <v>0</v>
      </c>
      <c r="AM738" s="20"/>
      <c r="AN738" s="20"/>
      <c r="AO738" s="20"/>
      <c r="AP738" s="20"/>
      <c r="AQ738" s="20"/>
      <c r="AR738" s="20"/>
    </row>
    <row r="739" spans="1:44" x14ac:dyDescent="0.25">
      <c r="A739" s="120">
        <v>22930</v>
      </c>
      <c r="B739" s="20" t="s">
        <v>395</v>
      </c>
      <c r="C739" s="20" t="s">
        <v>166</v>
      </c>
      <c r="D739" s="20" t="s">
        <v>167</v>
      </c>
      <c r="E739" s="20" t="s">
        <v>4</v>
      </c>
      <c r="F739" s="20" t="s">
        <v>3045</v>
      </c>
      <c r="G739" s="20" t="s">
        <v>7</v>
      </c>
      <c r="H739" s="20" t="s">
        <v>8</v>
      </c>
      <c r="I739" s="20">
        <v>7</v>
      </c>
      <c r="J739" s="20">
        <v>0</v>
      </c>
      <c r="K739" s="20">
        <v>4</v>
      </c>
      <c r="L739" s="20"/>
      <c r="M739" s="20">
        <v>7</v>
      </c>
      <c r="N739" s="20">
        <v>0</v>
      </c>
      <c r="O739" s="20">
        <v>4</v>
      </c>
      <c r="P739" s="20"/>
      <c r="Q739" s="20">
        <v>126395</v>
      </c>
      <c r="R739" s="20">
        <v>112170</v>
      </c>
      <c r="S739" s="20">
        <v>59139</v>
      </c>
      <c r="T739" s="20">
        <v>80780</v>
      </c>
      <c r="U739" s="20"/>
      <c r="V739" s="20"/>
      <c r="W739" s="20" t="s">
        <v>3125</v>
      </c>
      <c r="X739" s="20" t="s">
        <v>3354</v>
      </c>
      <c r="Y739" s="20" t="s">
        <v>3341</v>
      </c>
      <c r="Z739" s="20">
        <v>2</v>
      </c>
      <c r="AA739" s="20">
        <v>13</v>
      </c>
      <c r="AB739" s="20">
        <v>576545</v>
      </c>
      <c r="AC739" s="20" t="s">
        <v>3056</v>
      </c>
      <c r="AD739" s="20" t="s">
        <v>168</v>
      </c>
      <c r="AE739" s="20" t="s">
        <v>5061</v>
      </c>
      <c r="AF739" s="20"/>
      <c r="AG739" s="20"/>
      <c r="AH739" s="20"/>
      <c r="AI739" s="20"/>
      <c r="AJ739" s="20"/>
      <c r="AK739" s="20"/>
      <c r="AL739" s="20">
        <f ca="1">COUNTIF((OFFSET('Peer Aggregates Helper'!$A$2, 0, 0, COUNTA('Peer Aggregates Helper'!$A:$A), 1)), _2022_Data[[#This Row],[Reporter Name]])</f>
        <v>0</v>
      </c>
      <c r="AM739" s="20"/>
      <c r="AN739" s="20"/>
      <c r="AO739" s="20"/>
      <c r="AP739" s="20"/>
      <c r="AQ739" s="20"/>
      <c r="AR739" s="20"/>
    </row>
    <row r="740" spans="1:44" x14ac:dyDescent="0.25">
      <c r="A740" s="120">
        <v>22931</v>
      </c>
      <c r="B740" s="20" t="s">
        <v>1537</v>
      </c>
      <c r="C740" s="20" t="s">
        <v>1014</v>
      </c>
      <c r="D740" s="20" t="s">
        <v>1015</v>
      </c>
      <c r="E740" s="20" t="s">
        <v>4</v>
      </c>
      <c r="F740" s="20" t="s">
        <v>3039</v>
      </c>
      <c r="G740" s="20" t="s">
        <v>9</v>
      </c>
      <c r="H740" s="20" t="s">
        <v>10</v>
      </c>
      <c r="I740" s="20">
        <v>2</v>
      </c>
      <c r="J740" s="20">
        <v>1</v>
      </c>
      <c r="K740" s="20"/>
      <c r="L740" s="20"/>
      <c r="M740" s="20">
        <v>1</v>
      </c>
      <c r="N740" s="20">
        <v>0</v>
      </c>
      <c r="O740" s="20"/>
      <c r="P740" s="20"/>
      <c r="Q740" s="20"/>
      <c r="R740" s="20"/>
      <c r="S740" s="20"/>
      <c r="T740" s="20"/>
      <c r="U740" s="20"/>
      <c r="V740" s="20"/>
      <c r="W740" s="20" t="s">
        <v>3125</v>
      </c>
      <c r="X740" s="20" t="s">
        <v>3397</v>
      </c>
      <c r="Y740" s="20" t="s">
        <v>3352</v>
      </c>
      <c r="Z740" s="20">
        <v>2</v>
      </c>
      <c r="AA740" s="20"/>
      <c r="AB740" s="20"/>
      <c r="AC740" s="20" t="s">
        <v>3056</v>
      </c>
      <c r="AD740" s="20" t="s">
        <v>372</v>
      </c>
      <c r="AE740" s="20"/>
      <c r="AF740" s="20"/>
      <c r="AG740" s="20"/>
      <c r="AH740" s="20"/>
      <c r="AI740" s="20"/>
      <c r="AJ740" s="20"/>
      <c r="AK740" s="20"/>
      <c r="AL740" s="20">
        <f ca="1">COUNTIF((OFFSET('Peer Aggregates Helper'!$A$2, 0, 0, COUNTA('Peer Aggregates Helper'!$A:$A), 1)), _2022_Data[[#This Row],[Reporter Name]])</f>
        <v>0</v>
      </c>
      <c r="AM740" s="20"/>
      <c r="AN740" s="20"/>
      <c r="AO740" s="20"/>
      <c r="AP740" s="20"/>
      <c r="AQ740" s="20"/>
      <c r="AR740" s="20"/>
    </row>
    <row r="741" spans="1:44" x14ac:dyDescent="0.25">
      <c r="A741" s="120">
        <v>22932</v>
      </c>
      <c r="B741" s="20" t="s">
        <v>1538</v>
      </c>
      <c r="C741" s="20" t="s">
        <v>1014</v>
      </c>
      <c r="D741" s="20" t="s">
        <v>1015</v>
      </c>
      <c r="E741" s="20" t="s">
        <v>4</v>
      </c>
      <c r="F741" s="20" t="s">
        <v>3045</v>
      </c>
      <c r="G741" s="20" t="s">
        <v>7</v>
      </c>
      <c r="H741" s="20" t="s">
        <v>8</v>
      </c>
      <c r="I741" s="20">
        <v>2</v>
      </c>
      <c r="J741" s="20">
        <v>0</v>
      </c>
      <c r="K741" s="20"/>
      <c r="L741" s="20"/>
      <c r="M741" s="20">
        <v>2</v>
      </c>
      <c r="N741" s="20">
        <v>0</v>
      </c>
      <c r="O741" s="20"/>
      <c r="P741" s="20"/>
      <c r="Q741" s="20"/>
      <c r="R741" s="20"/>
      <c r="S741" s="20"/>
      <c r="T741" s="20"/>
      <c r="U741" s="20"/>
      <c r="V741" s="20"/>
      <c r="W741" s="20" t="s">
        <v>3035</v>
      </c>
      <c r="X741" s="20" t="s">
        <v>3436</v>
      </c>
      <c r="Y741" s="20" t="s">
        <v>3352</v>
      </c>
      <c r="Z741" s="20">
        <v>2</v>
      </c>
      <c r="AA741" s="20"/>
      <c r="AB741" s="20"/>
      <c r="AC741" s="20" t="s">
        <v>3056</v>
      </c>
      <c r="AD741" s="20" t="s">
        <v>372</v>
      </c>
      <c r="AE741" s="20"/>
      <c r="AF741" s="20"/>
      <c r="AG741" s="20"/>
      <c r="AH741" s="20"/>
      <c r="AI741" s="20"/>
      <c r="AJ741" s="20"/>
      <c r="AK741" s="20"/>
      <c r="AL741" s="20">
        <f ca="1">COUNTIF((OFFSET('Peer Aggregates Helper'!$A$2, 0, 0, COUNTA('Peer Aggregates Helper'!$A:$A), 1)), _2022_Data[[#This Row],[Reporter Name]])</f>
        <v>0</v>
      </c>
      <c r="AM741" s="20"/>
      <c r="AN741" s="20"/>
      <c r="AO741" s="20"/>
      <c r="AP741" s="20"/>
      <c r="AQ741" s="20"/>
      <c r="AR741" s="20"/>
    </row>
    <row r="742" spans="1:44" x14ac:dyDescent="0.25">
      <c r="A742" s="120">
        <v>22932</v>
      </c>
      <c r="B742" s="20" t="s">
        <v>1538</v>
      </c>
      <c r="C742" s="20" t="s">
        <v>1014</v>
      </c>
      <c r="D742" s="20" t="s">
        <v>1015</v>
      </c>
      <c r="E742" s="20" t="s">
        <v>4</v>
      </c>
      <c r="F742" s="20" t="s">
        <v>3039</v>
      </c>
      <c r="G742" s="20" t="s">
        <v>7</v>
      </c>
      <c r="H742" s="20" t="s">
        <v>10</v>
      </c>
      <c r="I742" s="20">
        <v>3</v>
      </c>
      <c r="J742" s="20">
        <v>0</v>
      </c>
      <c r="K742" s="20"/>
      <c r="L742" s="20"/>
      <c r="M742" s="20">
        <v>3</v>
      </c>
      <c r="N742" s="20">
        <v>0</v>
      </c>
      <c r="O742" s="20"/>
      <c r="P742" s="20"/>
      <c r="Q742" s="20"/>
      <c r="R742" s="20"/>
      <c r="S742" s="20"/>
      <c r="T742" s="20"/>
      <c r="U742" s="20"/>
      <c r="V742" s="20"/>
      <c r="W742" s="20" t="s">
        <v>3035</v>
      </c>
      <c r="X742" s="20" t="s">
        <v>3436</v>
      </c>
      <c r="Y742" s="20" t="s">
        <v>3352</v>
      </c>
      <c r="Z742" s="20">
        <v>2</v>
      </c>
      <c r="AA742" s="20"/>
      <c r="AB742" s="20"/>
      <c r="AC742" s="20" t="s">
        <v>3056</v>
      </c>
      <c r="AD742" s="20" t="s">
        <v>372</v>
      </c>
      <c r="AE742" s="20"/>
      <c r="AF742" s="20"/>
      <c r="AG742" s="20"/>
      <c r="AH742" s="20"/>
      <c r="AI742" s="20"/>
      <c r="AJ742" s="20"/>
      <c r="AK742" s="20"/>
      <c r="AL742" s="20">
        <f ca="1">COUNTIF((OFFSET('Peer Aggregates Helper'!$A$2, 0, 0, COUNTA('Peer Aggregates Helper'!$A:$A), 1)), _2022_Data[[#This Row],[Reporter Name]])</f>
        <v>0</v>
      </c>
      <c r="AM742" s="20"/>
      <c r="AN742" s="20"/>
      <c r="AO742" s="20"/>
      <c r="AP742" s="20"/>
      <c r="AQ742" s="20"/>
      <c r="AR742" s="20"/>
    </row>
    <row r="743" spans="1:44" x14ac:dyDescent="0.25">
      <c r="A743" s="120">
        <v>22933</v>
      </c>
      <c r="B743" s="20" t="s">
        <v>1539</v>
      </c>
      <c r="C743" s="20" t="s">
        <v>1014</v>
      </c>
      <c r="D743" s="20" t="s">
        <v>1015</v>
      </c>
      <c r="E743" s="20" t="s">
        <v>4</v>
      </c>
      <c r="F743" s="20" t="s">
        <v>3039</v>
      </c>
      <c r="G743" s="20" t="s">
        <v>9</v>
      </c>
      <c r="H743" s="20" t="s">
        <v>10</v>
      </c>
      <c r="I743" s="20">
        <v>3</v>
      </c>
      <c r="J743" s="20">
        <v>0</v>
      </c>
      <c r="K743" s="20"/>
      <c r="L743" s="20"/>
      <c r="M743" s="20">
        <v>3</v>
      </c>
      <c r="N743" s="20">
        <v>0</v>
      </c>
      <c r="O743" s="20"/>
      <c r="P743" s="20"/>
      <c r="Q743" s="20"/>
      <c r="R743" s="20"/>
      <c r="S743" s="20"/>
      <c r="T743" s="20"/>
      <c r="U743" s="20"/>
      <c r="V743" s="20"/>
      <c r="W743" s="20" t="s">
        <v>3035</v>
      </c>
      <c r="X743" s="20" t="s">
        <v>3437</v>
      </c>
      <c r="Y743" s="20" t="s">
        <v>3352</v>
      </c>
      <c r="Z743" s="20">
        <v>2</v>
      </c>
      <c r="AA743" s="20"/>
      <c r="AB743" s="20"/>
      <c r="AC743" s="20" t="s">
        <v>3056</v>
      </c>
      <c r="AD743" s="20" t="s">
        <v>372</v>
      </c>
      <c r="AE743" s="20"/>
      <c r="AF743" s="20"/>
      <c r="AG743" s="20"/>
      <c r="AH743" s="20"/>
      <c r="AI743" s="20"/>
      <c r="AJ743" s="20"/>
      <c r="AK743" s="20"/>
      <c r="AL743" s="20">
        <f ca="1">COUNTIF((OFFSET('Peer Aggregates Helper'!$A$2, 0, 0, COUNTA('Peer Aggregates Helper'!$A:$A), 1)), _2022_Data[[#This Row],[Reporter Name]])</f>
        <v>0</v>
      </c>
      <c r="AM743" s="20"/>
      <c r="AN743" s="20"/>
      <c r="AO743" s="20"/>
      <c r="AP743" s="20"/>
      <c r="AQ743" s="20"/>
      <c r="AR743" s="20"/>
    </row>
    <row r="744" spans="1:44" x14ac:dyDescent="0.25">
      <c r="A744" s="120">
        <v>22933</v>
      </c>
      <c r="B744" s="20" t="s">
        <v>1539</v>
      </c>
      <c r="C744" s="20" t="s">
        <v>1014</v>
      </c>
      <c r="D744" s="20" t="s">
        <v>1015</v>
      </c>
      <c r="E744" s="20" t="s">
        <v>4</v>
      </c>
      <c r="F744" s="20" t="s">
        <v>3041</v>
      </c>
      <c r="G744" s="20" t="s">
        <v>9</v>
      </c>
      <c r="H744" s="20" t="s">
        <v>17</v>
      </c>
      <c r="I744" s="20">
        <v>1</v>
      </c>
      <c r="J744" s="20">
        <v>0</v>
      </c>
      <c r="K744" s="20"/>
      <c r="L744" s="20"/>
      <c r="M744" s="20">
        <v>1</v>
      </c>
      <c r="N744" s="20">
        <v>0</v>
      </c>
      <c r="O744" s="20"/>
      <c r="P744" s="20"/>
      <c r="Q744" s="20"/>
      <c r="R744" s="20"/>
      <c r="S744" s="20"/>
      <c r="T744" s="20"/>
      <c r="U744" s="20"/>
      <c r="V744" s="20"/>
      <c r="W744" s="20" t="s">
        <v>3035</v>
      </c>
      <c r="X744" s="20" t="s">
        <v>3437</v>
      </c>
      <c r="Y744" s="20" t="s">
        <v>3352</v>
      </c>
      <c r="Z744" s="20">
        <v>2</v>
      </c>
      <c r="AA744" s="20"/>
      <c r="AB744" s="20"/>
      <c r="AC744" s="20" t="s">
        <v>3056</v>
      </c>
      <c r="AD744" s="20" t="s">
        <v>372</v>
      </c>
      <c r="AE744" s="20"/>
      <c r="AF744" s="20"/>
      <c r="AG744" s="20"/>
      <c r="AH744" s="20"/>
      <c r="AI744" s="20"/>
      <c r="AJ744" s="20"/>
      <c r="AK744" s="20"/>
      <c r="AL744" s="20">
        <f ca="1">COUNTIF((OFFSET('Peer Aggregates Helper'!$A$2, 0, 0, COUNTA('Peer Aggregates Helper'!$A:$A), 1)), _2022_Data[[#This Row],[Reporter Name]])</f>
        <v>0</v>
      </c>
      <c r="AM744" s="20"/>
      <c r="AN744" s="20"/>
      <c r="AO744" s="20"/>
      <c r="AP744" s="20"/>
      <c r="AQ744" s="20"/>
      <c r="AR744" s="20"/>
    </row>
    <row r="745" spans="1:44" x14ac:dyDescent="0.25">
      <c r="A745" s="120">
        <v>22934</v>
      </c>
      <c r="B745" s="20" t="s">
        <v>1540</v>
      </c>
      <c r="C745" s="20" t="s">
        <v>1014</v>
      </c>
      <c r="D745" s="20" t="s">
        <v>1015</v>
      </c>
      <c r="E745" s="20" t="s">
        <v>4</v>
      </c>
      <c r="F745" s="20" t="s">
        <v>3039</v>
      </c>
      <c r="G745" s="20" t="s">
        <v>9</v>
      </c>
      <c r="H745" s="20" t="s">
        <v>10</v>
      </c>
      <c r="I745" s="20">
        <v>2</v>
      </c>
      <c r="J745" s="20">
        <v>1</v>
      </c>
      <c r="K745" s="20"/>
      <c r="L745" s="20"/>
      <c r="M745" s="20">
        <v>2</v>
      </c>
      <c r="N745" s="20">
        <v>1</v>
      </c>
      <c r="O745" s="20"/>
      <c r="P745" s="20"/>
      <c r="Q745" s="20"/>
      <c r="R745" s="20"/>
      <c r="S745" s="20"/>
      <c r="T745" s="20"/>
      <c r="U745" s="20"/>
      <c r="V745" s="20"/>
      <c r="W745" s="20" t="s">
        <v>3035</v>
      </c>
      <c r="X745" s="20" t="s">
        <v>3438</v>
      </c>
      <c r="Y745" s="20" t="s">
        <v>3352</v>
      </c>
      <c r="Z745" s="20">
        <v>2</v>
      </c>
      <c r="AA745" s="20"/>
      <c r="AB745" s="20"/>
      <c r="AC745" s="20" t="s">
        <v>3056</v>
      </c>
      <c r="AD745" s="20" t="s">
        <v>372</v>
      </c>
      <c r="AE745" s="20"/>
      <c r="AF745" s="20"/>
      <c r="AG745" s="20"/>
      <c r="AH745" s="20"/>
      <c r="AI745" s="20"/>
      <c r="AJ745" s="20"/>
      <c r="AK745" s="20"/>
      <c r="AL745" s="20">
        <f ca="1">COUNTIF((OFFSET('Peer Aggregates Helper'!$A$2, 0, 0, COUNTA('Peer Aggregates Helper'!$A:$A), 1)), _2022_Data[[#This Row],[Reporter Name]])</f>
        <v>0</v>
      </c>
      <c r="AM745" s="20"/>
      <c r="AN745" s="20"/>
      <c r="AO745" s="20"/>
      <c r="AP745" s="20"/>
      <c r="AQ745" s="20"/>
      <c r="AR745" s="20"/>
    </row>
    <row r="746" spans="1:44" x14ac:dyDescent="0.25">
      <c r="A746" s="120">
        <v>22934</v>
      </c>
      <c r="B746" s="20" t="s">
        <v>1540</v>
      </c>
      <c r="C746" s="20" t="s">
        <v>1014</v>
      </c>
      <c r="D746" s="20" t="s">
        <v>1015</v>
      </c>
      <c r="E746" s="20" t="s">
        <v>4</v>
      </c>
      <c r="F746" s="20" t="s">
        <v>3041</v>
      </c>
      <c r="G746" s="20" t="s">
        <v>9</v>
      </c>
      <c r="H746" s="20" t="s">
        <v>17</v>
      </c>
      <c r="I746" s="20">
        <v>1</v>
      </c>
      <c r="J746" s="20">
        <v>0</v>
      </c>
      <c r="K746" s="20"/>
      <c r="L746" s="20"/>
      <c r="M746" s="20">
        <v>1</v>
      </c>
      <c r="N746" s="20">
        <v>0</v>
      </c>
      <c r="O746" s="20"/>
      <c r="P746" s="20"/>
      <c r="Q746" s="20"/>
      <c r="R746" s="20"/>
      <c r="S746" s="20"/>
      <c r="T746" s="20"/>
      <c r="U746" s="20"/>
      <c r="V746" s="20"/>
      <c r="W746" s="20" t="s">
        <v>3035</v>
      </c>
      <c r="X746" s="20" t="s">
        <v>3438</v>
      </c>
      <c r="Y746" s="20" t="s">
        <v>3352</v>
      </c>
      <c r="Z746" s="20">
        <v>2</v>
      </c>
      <c r="AA746" s="20"/>
      <c r="AB746" s="20"/>
      <c r="AC746" s="20" t="s">
        <v>3056</v>
      </c>
      <c r="AD746" s="20" t="s">
        <v>372</v>
      </c>
      <c r="AE746" s="20"/>
      <c r="AF746" s="20"/>
      <c r="AG746" s="20"/>
      <c r="AH746" s="20"/>
      <c r="AI746" s="20"/>
      <c r="AJ746" s="20"/>
      <c r="AK746" s="20"/>
      <c r="AL746" s="20">
        <f ca="1">COUNTIF((OFFSET('Peer Aggregates Helper'!$A$2, 0, 0, COUNTA('Peer Aggregates Helper'!$A:$A), 1)), _2022_Data[[#This Row],[Reporter Name]])</f>
        <v>0</v>
      </c>
      <c r="AM746" s="20"/>
      <c r="AN746" s="20"/>
      <c r="AO746" s="20"/>
      <c r="AP746" s="20"/>
      <c r="AQ746" s="20"/>
      <c r="AR746" s="20"/>
    </row>
    <row r="747" spans="1:44" x14ac:dyDescent="0.25">
      <c r="A747" s="120">
        <v>22936</v>
      </c>
      <c r="B747" s="20" t="s">
        <v>1541</v>
      </c>
      <c r="C747" s="20" t="s">
        <v>1014</v>
      </c>
      <c r="D747" s="20" t="s">
        <v>1015</v>
      </c>
      <c r="E747" s="20" t="s">
        <v>4</v>
      </c>
      <c r="F747" s="20" t="s">
        <v>3039</v>
      </c>
      <c r="G747" s="20" t="s">
        <v>9</v>
      </c>
      <c r="H747" s="20" t="s">
        <v>10</v>
      </c>
      <c r="I747" s="20">
        <v>2</v>
      </c>
      <c r="J747" s="20">
        <v>1</v>
      </c>
      <c r="K747" s="20"/>
      <c r="L747" s="20"/>
      <c r="M747" s="20">
        <v>1</v>
      </c>
      <c r="N747" s="20">
        <v>0</v>
      </c>
      <c r="O747" s="20"/>
      <c r="P747" s="20"/>
      <c r="Q747" s="20"/>
      <c r="R747" s="20"/>
      <c r="S747" s="20"/>
      <c r="T747" s="20"/>
      <c r="U747" s="20"/>
      <c r="V747" s="20"/>
      <c r="W747" s="20" t="s">
        <v>3035</v>
      </c>
      <c r="X747" s="20" t="s">
        <v>3439</v>
      </c>
      <c r="Y747" s="20" t="s">
        <v>3352</v>
      </c>
      <c r="Z747" s="20">
        <v>2</v>
      </c>
      <c r="AA747" s="20"/>
      <c r="AB747" s="20"/>
      <c r="AC747" s="20" t="s">
        <v>3056</v>
      </c>
      <c r="AD747" s="20" t="s">
        <v>372</v>
      </c>
      <c r="AE747" s="20"/>
      <c r="AF747" s="20"/>
      <c r="AG747" s="20"/>
      <c r="AH747" s="20"/>
      <c r="AI747" s="20"/>
      <c r="AJ747" s="20"/>
      <c r="AK747" s="20"/>
      <c r="AL747" s="20">
        <f ca="1">COUNTIF((OFFSET('Peer Aggregates Helper'!$A$2, 0, 0, COUNTA('Peer Aggregates Helper'!$A:$A), 1)), _2022_Data[[#This Row],[Reporter Name]])</f>
        <v>0</v>
      </c>
      <c r="AM747" s="20"/>
      <c r="AN747" s="20"/>
      <c r="AO747" s="20"/>
      <c r="AP747" s="20"/>
      <c r="AQ747" s="20"/>
      <c r="AR747" s="20"/>
    </row>
    <row r="748" spans="1:44" x14ac:dyDescent="0.25">
      <c r="A748" s="120">
        <v>22937</v>
      </c>
      <c r="B748" s="20" t="s">
        <v>1542</v>
      </c>
      <c r="C748" s="20" t="s">
        <v>1014</v>
      </c>
      <c r="D748" s="20" t="s">
        <v>1015</v>
      </c>
      <c r="E748" s="20" t="s">
        <v>4</v>
      </c>
      <c r="F748" s="20" t="s">
        <v>3034</v>
      </c>
      <c r="G748" s="20" t="s">
        <v>9</v>
      </c>
      <c r="H748" s="20" t="s">
        <v>5</v>
      </c>
      <c r="I748" s="20">
        <v>1</v>
      </c>
      <c r="J748" s="20">
        <v>1</v>
      </c>
      <c r="K748" s="20"/>
      <c r="L748" s="20"/>
      <c r="M748" s="20">
        <v>1</v>
      </c>
      <c r="N748" s="20">
        <v>1</v>
      </c>
      <c r="O748" s="20"/>
      <c r="P748" s="20"/>
      <c r="Q748" s="20"/>
      <c r="R748" s="20"/>
      <c r="S748" s="20"/>
      <c r="T748" s="20"/>
      <c r="U748" s="20"/>
      <c r="V748" s="20"/>
      <c r="W748" s="20" t="s">
        <v>3035</v>
      </c>
      <c r="X748" s="20" t="s">
        <v>3440</v>
      </c>
      <c r="Y748" s="20" t="s">
        <v>3352</v>
      </c>
      <c r="Z748" s="20">
        <v>2</v>
      </c>
      <c r="AA748" s="20"/>
      <c r="AB748" s="20"/>
      <c r="AC748" s="20" t="s">
        <v>3056</v>
      </c>
      <c r="AD748" s="20" t="s">
        <v>372</v>
      </c>
      <c r="AE748" s="20"/>
      <c r="AF748" s="20"/>
      <c r="AG748" s="20"/>
      <c r="AH748" s="20"/>
      <c r="AI748" s="20"/>
      <c r="AJ748" s="20"/>
      <c r="AK748" s="20"/>
      <c r="AL748" s="20">
        <f ca="1">COUNTIF((OFFSET('Peer Aggregates Helper'!$A$2, 0, 0, COUNTA('Peer Aggregates Helper'!$A:$A), 1)), _2022_Data[[#This Row],[Reporter Name]])</f>
        <v>0</v>
      </c>
      <c r="AM748" s="20"/>
      <c r="AN748" s="20"/>
      <c r="AO748" s="20"/>
      <c r="AP748" s="20"/>
      <c r="AQ748" s="20"/>
      <c r="AR748" s="20"/>
    </row>
    <row r="749" spans="1:44" x14ac:dyDescent="0.25">
      <c r="A749" s="120">
        <v>22937</v>
      </c>
      <c r="B749" s="20" t="s">
        <v>1542</v>
      </c>
      <c r="C749" s="20" t="s">
        <v>1014</v>
      </c>
      <c r="D749" s="20" t="s">
        <v>1015</v>
      </c>
      <c r="E749" s="20" t="s">
        <v>4</v>
      </c>
      <c r="F749" s="20" t="s">
        <v>3039</v>
      </c>
      <c r="G749" s="20" t="s">
        <v>9</v>
      </c>
      <c r="H749" s="20" t="s">
        <v>10</v>
      </c>
      <c r="I749" s="20">
        <v>4</v>
      </c>
      <c r="J749" s="20">
        <v>0</v>
      </c>
      <c r="K749" s="20"/>
      <c r="L749" s="20"/>
      <c r="M749" s="20">
        <v>4</v>
      </c>
      <c r="N749" s="20">
        <v>2</v>
      </c>
      <c r="O749" s="20"/>
      <c r="P749" s="20"/>
      <c r="Q749" s="20"/>
      <c r="R749" s="20"/>
      <c r="S749" s="20"/>
      <c r="T749" s="20"/>
      <c r="U749" s="20"/>
      <c r="V749" s="20"/>
      <c r="W749" s="20" t="s">
        <v>3035</v>
      </c>
      <c r="X749" s="20" t="s">
        <v>3440</v>
      </c>
      <c r="Y749" s="20" t="s">
        <v>3352</v>
      </c>
      <c r="Z749" s="20">
        <v>2</v>
      </c>
      <c r="AA749" s="20"/>
      <c r="AB749" s="20"/>
      <c r="AC749" s="20" t="s">
        <v>3056</v>
      </c>
      <c r="AD749" s="20" t="s">
        <v>372</v>
      </c>
      <c r="AE749" s="20"/>
      <c r="AF749" s="20"/>
      <c r="AG749" s="20"/>
      <c r="AH749" s="20"/>
      <c r="AI749" s="20"/>
      <c r="AJ749" s="20"/>
      <c r="AK749" s="20"/>
      <c r="AL749" s="20">
        <f ca="1">COUNTIF((OFFSET('Peer Aggregates Helper'!$A$2, 0, 0, COUNTA('Peer Aggregates Helper'!$A:$A), 1)), _2022_Data[[#This Row],[Reporter Name]])</f>
        <v>0</v>
      </c>
      <c r="AM749" s="20"/>
      <c r="AN749" s="20"/>
      <c r="AO749" s="20"/>
      <c r="AP749" s="20"/>
      <c r="AQ749" s="20"/>
      <c r="AR749" s="20"/>
    </row>
    <row r="750" spans="1:44" x14ac:dyDescent="0.25">
      <c r="A750" s="120">
        <v>22938</v>
      </c>
      <c r="B750" s="20" t="s">
        <v>1543</v>
      </c>
      <c r="C750" s="20" t="s">
        <v>1014</v>
      </c>
      <c r="D750" s="20" t="s">
        <v>1015</v>
      </c>
      <c r="E750" s="20" t="s">
        <v>4</v>
      </c>
      <c r="F750" s="20" t="s">
        <v>3045</v>
      </c>
      <c r="G750" s="20" t="s">
        <v>9</v>
      </c>
      <c r="H750" s="20" t="s">
        <v>8</v>
      </c>
      <c r="I750" s="20">
        <v>4</v>
      </c>
      <c r="J750" s="20">
        <v>1</v>
      </c>
      <c r="K750" s="20"/>
      <c r="L750" s="20"/>
      <c r="M750" s="20">
        <v>5</v>
      </c>
      <c r="N750" s="20">
        <v>1</v>
      </c>
      <c r="O750" s="20"/>
      <c r="P750" s="20"/>
      <c r="Q750" s="20"/>
      <c r="R750" s="20"/>
      <c r="S750" s="20"/>
      <c r="T750" s="20"/>
      <c r="U750" s="20"/>
      <c r="V750" s="20"/>
      <c r="W750" s="20" t="s">
        <v>3035</v>
      </c>
      <c r="X750" s="20" t="s">
        <v>3441</v>
      </c>
      <c r="Y750" s="20" t="s">
        <v>3352</v>
      </c>
      <c r="Z750" s="20">
        <v>2</v>
      </c>
      <c r="AA750" s="20"/>
      <c r="AB750" s="20"/>
      <c r="AC750" s="20" t="s">
        <v>3056</v>
      </c>
      <c r="AD750" s="20" t="s">
        <v>372</v>
      </c>
      <c r="AE750" s="20"/>
      <c r="AF750" s="20"/>
      <c r="AG750" s="20"/>
      <c r="AH750" s="20"/>
      <c r="AI750" s="20"/>
      <c r="AJ750" s="20"/>
      <c r="AK750" s="20"/>
      <c r="AL750" s="20">
        <f ca="1">COUNTIF((OFFSET('Peer Aggregates Helper'!$A$2, 0, 0, COUNTA('Peer Aggregates Helper'!$A:$A), 1)), _2022_Data[[#This Row],[Reporter Name]])</f>
        <v>1</v>
      </c>
      <c r="AM750" s="20"/>
      <c r="AN750" s="20"/>
      <c r="AO750" s="20"/>
      <c r="AP750" s="20"/>
      <c r="AQ750" s="20"/>
      <c r="AR750" s="20"/>
    </row>
    <row r="751" spans="1:44" x14ac:dyDescent="0.25">
      <c r="A751" s="120">
        <v>22938</v>
      </c>
      <c r="B751" s="20" t="s">
        <v>1543</v>
      </c>
      <c r="C751" s="20" t="s">
        <v>1014</v>
      </c>
      <c r="D751" s="20" t="s">
        <v>1015</v>
      </c>
      <c r="E751" s="20" t="s">
        <v>4</v>
      </c>
      <c r="F751" s="20" t="s">
        <v>3039</v>
      </c>
      <c r="G751" s="20" t="s">
        <v>9</v>
      </c>
      <c r="H751" s="20" t="s">
        <v>10</v>
      </c>
      <c r="I751" s="20">
        <v>20</v>
      </c>
      <c r="J751" s="20">
        <v>0</v>
      </c>
      <c r="K751" s="20"/>
      <c r="L751" s="20"/>
      <c r="M751" s="20">
        <v>19</v>
      </c>
      <c r="N751" s="20">
        <v>6</v>
      </c>
      <c r="O751" s="20"/>
      <c r="P751" s="20"/>
      <c r="Q751" s="20"/>
      <c r="R751" s="20"/>
      <c r="S751" s="20"/>
      <c r="T751" s="20"/>
      <c r="U751" s="20"/>
      <c r="V751" s="20"/>
      <c r="W751" s="20" t="s">
        <v>3035</v>
      </c>
      <c r="X751" s="20" t="s">
        <v>3441</v>
      </c>
      <c r="Y751" s="20" t="s">
        <v>3352</v>
      </c>
      <c r="Z751" s="20">
        <v>2</v>
      </c>
      <c r="AA751" s="20"/>
      <c r="AB751" s="20"/>
      <c r="AC751" s="20" t="s">
        <v>3056</v>
      </c>
      <c r="AD751" s="20" t="s">
        <v>372</v>
      </c>
      <c r="AE751" s="20"/>
      <c r="AF751" s="20"/>
      <c r="AG751" s="20"/>
      <c r="AH751" s="20"/>
      <c r="AI751" s="20"/>
      <c r="AJ751" s="20"/>
      <c r="AK751" s="20"/>
      <c r="AL751" s="20">
        <f ca="1">COUNTIF((OFFSET('Peer Aggregates Helper'!$A$2, 0, 0, COUNTA('Peer Aggregates Helper'!$A:$A), 1)), _2022_Data[[#This Row],[Reporter Name]])</f>
        <v>1</v>
      </c>
      <c r="AM751" s="20"/>
      <c r="AN751" s="20"/>
      <c r="AO751" s="20"/>
      <c r="AP751" s="20"/>
      <c r="AQ751" s="20"/>
      <c r="AR751" s="20"/>
    </row>
    <row r="752" spans="1:44" x14ac:dyDescent="0.25">
      <c r="A752" s="120">
        <v>22938</v>
      </c>
      <c r="B752" s="20" t="s">
        <v>1543</v>
      </c>
      <c r="C752" s="20" t="s">
        <v>1014</v>
      </c>
      <c r="D752" s="20" t="s">
        <v>1015</v>
      </c>
      <c r="E752" s="20" t="s">
        <v>4</v>
      </c>
      <c r="F752" s="20" t="s">
        <v>3040</v>
      </c>
      <c r="G752" s="20" t="s">
        <v>9</v>
      </c>
      <c r="H752" s="20" t="s">
        <v>11</v>
      </c>
      <c r="I752" s="20">
        <v>1</v>
      </c>
      <c r="J752" s="20">
        <v>0</v>
      </c>
      <c r="K752" s="20"/>
      <c r="L752" s="20"/>
      <c r="M752" s="20">
        <v>1</v>
      </c>
      <c r="N752" s="20">
        <v>1</v>
      </c>
      <c r="O752" s="20"/>
      <c r="P752" s="20"/>
      <c r="Q752" s="20"/>
      <c r="R752" s="20"/>
      <c r="S752" s="20"/>
      <c r="T752" s="20"/>
      <c r="U752" s="20"/>
      <c r="V752" s="20"/>
      <c r="W752" s="20" t="s">
        <v>3035</v>
      </c>
      <c r="X752" s="20" t="s">
        <v>3441</v>
      </c>
      <c r="Y752" s="20" t="s">
        <v>3352</v>
      </c>
      <c r="Z752" s="20">
        <v>2</v>
      </c>
      <c r="AA752" s="20"/>
      <c r="AB752" s="20"/>
      <c r="AC752" s="20" t="s">
        <v>3056</v>
      </c>
      <c r="AD752" s="20" t="s">
        <v>372</v>
      </c>
      <c r="AE752" s="20"/>
      <c r="AF752" s="20"/>
      <c r="AG752" s="20"/>
      <c r="AH752" s="20"/>
      <c r="AI752" s="20"/>
      <c r="AJ752" s="20"/>
      <c r="AK752" s="20"/>
      <c r="AL752" s="20">
        <f ca="1">COUNTIF((OFFSET('Peer Aggregates Helper'!$A$2, 0, 0, COUNTA('Peer Aggregates Helper'!$A:$A), 1)), _2022_Data[[#This Row],[Reporter Name]])</f>
        <v>1</v>
      </c>
      <c r="AM752" s="20"/>
      <c r="AN752" s="20"/>
      <c r="AO752" s="20"/>
      <c r="AP752" s="20"/>
      <c r="AQ752" s="20"/>
      <c r="AR752" s="20"/>
    </row>
    <row r="753" spans="1:44" x14ac:dyDescent="0.25">
      <c r="A753" s="120">
        <v>22938</v>
      </c>
      <c r="B753" s="20" t="s">
        <v>1543</v>
      </c>
      <c r="C753" s="20" t="s">
        <v>1014</v>
      </c>
      <c r="D753" s="20" t="s">
        <v>1015</v>
      </c>
      <c r="E753" s="20" t="s">
        <v>4</v>
      </c>
      <c r="F753" s="20" t="s">
        <v>3050</v>
      </c>
      <c r="G753" s="20" t="s">
        <v>9</v>
      </c>
      <c r="H753" s="20" t="s">
        <v>16</v>
      </c>
      <c r="I753" s="20">
        <v>2</v>
      </c>
      <c r="J753" s="20">
        <v>1</v>
      </c>
      <c r="K753" s="20"/>
      <c r="L753" s="20"/>
      <c r="M753" s="20">
        <v>2</v>
      </c>
      <c r="N753" s="20">
        <v>1</v>
      </c>
      <c r="O753" s="20"/>
      <c r="P753" s="20"/>
      <c r="Q753" s="20"/>
      <c r="R753" s="20"/>
      <c r="S753" s="20"/>
      <c r="T753" s="20"/>
      <c r="U753" s="20"/>
      <c r="V753" s="20"/>
      <c r="W753" s="20" t="s">
        <v>3035</v>
      </c>
      <c r="X753" s="20" t="s">
        <v>3441</v>
      </c>
      <c r="Y753" s="20" t="s">
        <v>3352</v>
      </c>
      <c r="Z753" s="20">
        <v>2</v>
      </c>
      <c r="AA753" s="20"/>
      <c r="AB753" s="20"/>
      <c r="AC753" s="20" t="s">
        <v>3056</v>
      </c>
      <c r="AD753" s="20" t="s">
        <v>372</v>
      </c>
      <c r="AE753" s="20"/>
      <c r="AF753" s="20"/>
      <c r="AG753" s="20"/>
      <c r="AH753" s="20"/>
      <c r="AI753" s="20"/>
      <c r="AJ753" s="20"/>
      <c r="AK753" s="20"/>
      <c r="AL753" s="20">
        <f ca="1">COUNTIF((OFFSET('Peer Aggregates Helper'!$A$2, 0, 0, COUNTA('Peer Aggregates Helper'!$A:$A), 1)), _2022_Data[[#This Row],[Reporter Name]])</f>
        <v>1</v>
      </c>
      <c r="AM753" s="20"/>
      <c r="AN753" s="20"/>
      <c r="AO753" s="20"/>
      <c r="AP753" s="20"/>
      <c r="AQ753" s="20"/>
      <c r="AR753" s="20"/>
    </row>
    <row r="754" spans="1:44" x14ac:dyDescent="0.25">
      <c r="A754" s="120">
        <v>22939</v>
      </c>
      <c r="B754" s="20" t="s">
        <v>1544</v>
      </c>
      <c r="C754" s="20" t="s">
        <v>1014</v>
      </c>
      <c r="D754" s="20" t="s">
        <v>1015</v>
      </c>
      <c r="E754" s="20" t="s">
        <v>4</v>
      </c>
      <c r="F754" s="20" t="s">
        <v>3039</v>
      </c>
      <c r="G754" s="20" t="s">
        <v>9</v>
      </c>
      <c r="H754" s="20" t="s">
        <v>10</v>
      </c>
      <c r="I754" s="20">
        <v>2</v>
      </c>
      <c r="J754" s="20">
        <v>0</v>
      </c>
      <c r="K754" s="20"/>
      <c r="L754" s="20"/>
      <c r="M754" s="20">
        <v>2</v>
      </c>
      <c r="N754" s="20">
        <v>1</v>
      </c>
      <c r="O754" s="20"/>
      <c r="P754" s="20"/>
      <c r="Q754" s="20"/>
      <c r="R754" s="20"/>
      <c r="S754" s="20"/>
      <c r="T754" s="20"/>
      <c r="U754" s="20"/>
      <c r="V754" s="20"/>
      <c r="W754" s="20" t="s">
        <v>3035</v>
      </c>
      <c r="X754" s="20" t="s">
        <v>3442</v>
      </c>
      <c r="Y754" s="20" t="s">
        <v>3352</v>
      </c>
      <c r="Z754" s="20">
        <v>2</v>
      </c>
      <c r="AA754" s="20"/>
      <c r="AB754" s="20"/>
      <c r="AC754" s="20" t="s">
        <v>3056</v>
      </c>
      <c r="AD754" s="20" t="s">
        <v>372</v>
      </c>
      <c r="AE754" s="20"/>
      <c r="AF754" s="20"/>
      <c r="AG754" s="20"/>
      <c r="AH754" s="20"/>
      <c r="AI754" s="20"/>
      <c r="AJ754" s="20"/>
      <c r="AK754" s="20"/>
      <c r="AL754" s="20">
        <f ca="1">COUNTIF((OFFSET('Peer Aggregates Helper'!$A$2, 0, 0, COUNTA('Peer Aggregates Helper'!$A:$A), 1)), _2022_Data[[#This Row],[Reporter Name]])</f>
        <v>0</v>
      </c>
      <c r="AM754" s="20"/>
      <c r="AN754" s="20"/>
      <c r="AO754" s="20"/>
      <c r="AP754" s="20"/>
      <c r="AQ754" s="20"/>
      <c r="AR754" s="20"/>
    </row>
    <row r="755" spans="1:44" x14ac:dyDescent="0.25">
      <c r="A755" s="120">
        <v>22939</v>
      </c>
      <c r="B755" s="20" t="s">
        <v>1544</v>
      </c>
      <c r="C755" s="20" t="s">
        <v>1014</v>
      </c>
      <c r="D755" s="20" t="s">
        <v>1015</v>
      </c>
      <c r="E755" s="20" t="s">
        <v>4</v>
      </c>
      <c r="F755" s="20" t="s">
        <v>3041</v>
      </c>
      <c r="G755" s="20" t="s">
        <v>7</v>
      </c>
      <c r="H755" s="20" t="s">
        <v>17</v>
      </c>
      <c r="I755" s="20">
        <v>1</v>
      </c>
      <c r="J755" s="20">
        <v>0</v>
      </c>
      <c r="K755" s="20"/>
      <c r="L755" s="20"/>
      <c r="M755" s="20">
        <v>1</v>
      </c>
      <c r="N755" s="20">
        <v>0</v>
      </c>
      <c r="O755" s="20"/>
      <c r="P755" s="20"/>
      <c r="Q755" s="20"/>
      <c r="R755" s="20"/>
      <c r="S755" s="20"/>
      <c r="T755" s="20"/>
      <c r="U755" s="20"/>
      <c r="V755" s="20"/>
      <c r="W755" s="20" t="s">
        <v>3035</v>
      </c>
      <c r="X755" s="20" t="s">
        <v>3442</v>
      </c>
      <c r="Y755" s="20" t="s">
        <v>3352</v>
      </c>
      <c r="Z755" s="20">
        <v>2</v>
      </c>
      <c r="AA755" s="20"/>
      <c r="AB755" s="20"/>
      <c r="AC755" s="20" t="s">
        <v>3056</v>
      </c>
      <c r="AD755" s="20" t="s">
        <v>372</v>
      </c>
      <c r="AE755" s="20"/>
      <c r="AF755" s="20"/>
      <c r="AG755" s="20"/>
      <c r="AH755" s="20"/>
      <c r="AI755" s="20"/>
      <c r="AJ755" s="20"/>
      <c r="AK755" s="20"/>
      <c r="AL755" s="20">
        <f ca="1">COUNTIF((OFFSET('Peer Aggregates Helper'!$A$2, 0, 0, COUNTA('Peer Aggregates Helper'!$A:$A), 1)), _2022_Data[[#This Row],[Reporter Name]])</f>
        <v>0</v>
      </c>
      <c r="AM755" s="20"/>
      <c r="AN755" s="20"/>
      <c r="AO755" s="20"/>
      <c r="AP755" s="20"/>
      <c r="AQ755" s="20"/>
      <c r="AR755" s="20"/>
    </row>
    <row r="756" spans="1:44" x14ac:dyDescent="0.25">
      <c r="A756" s="120">
        <v>22940</v>
      </c>
      <c r="B756" s="20" t="s">
        <v>1545</v>
      </c>
      <c r="C756" s="20" t="s">
        <v>1014</v>
      </c>
      <c r="D756" s="20" t="s">
        <v>1015</v>
      </c>
      <c r="E756" s="20" t="s">
        <v>4</v>
      </c>
      <c r="F756" s="20" t="s">
        <v>3045</v>
      </c>
      <c r="G756" s="20" t="s">
        <v>9</v>
      </c>
      <c r="H756" s="20" t="s">
        <v>8</v>
      </c>
      <c r="I756" s="20">
        <v>1</v>
      </c>
      <c r="J756" s="20">
        <v>1</v>
      </c>
      <c r="K756" s="20"/>
      <c r="L756" s="20"/>
      <c r="M756" s="20">
        <v>1</v>
      </c>
      <c r="N756" s="20">
        <v>1</v>
      </c>
      <c r="O756" s="20"/>
      <c r="P756" s="20"/>
      <c r="Q756" s="20"/>
      <c r="R756" s="20"/>
      <c r="S756" s="20"/>
      <c r="T756" s="20"/>
      <c r="U756" s="20"/>
      <c r="V756" s="20"/>
      <c r="W756" s="20" t="s">
        <v>3035</v>
      </c>
      <c r="X756" s="20" t="s">
        <v>3443</v>
      </c>
      <c r="Y756" s="20" t="s">
        <v>3352</v>
      </c>
      <c r="Z756" s="20">
        <v>2</v>
      </c>
      <c r="AA756" s="20"/>
      <c r="AB756" s="20"/>
      <c r="AC756" s="20" t="s">
        <v>3056</v>
      </c>
      <c r="AD756" s="20" t="s">
        <v>372</v>
      </c>
      <c r="AE756" s="20"/>
      <c r="AF756" s="20"/>
      <c r="AG756" s="20"/>
      <c r="AH756" s="20"/>
      <c r="AI756" s="20"/>
      <c r="AJ756" s="20"/>
      <c r="AK756" s="20"/>
      <c r="AL756" s="20">
        <f ca="1">COUNTIF((OFFSET('Peer Aggregates Helper'!$A$2, 0, 0, COUNTA('Peer Aggregates Helper'!$A:$A), 1)), _2022_Data[[#This Row],[Reporter Name]])</f>
        <v>0</v>
      </c>
      <c r="AM756" s="20"/>
      <c r="AN756" s="20"/>
      <c r="AO756" s="20"/>
      <c r="AP756" s="20"/>
      <c r="AQ756" s="20"/>
      <c r="AR756" s="20"/>
    </row>
    <row r="757" spans="1:44" x14ac:dyDescent="0.25">
      <c r="A757" s="120">
        <v>22940</v>
      </c>
      <c r="B757" s="20" t="s">
        <v>1545</v>
      </c>
      <c r="C757" s="20" t="s">
        <v>1014</v>
      </c>
      <c r="D757" s="20" t="s">
        <v>1015</v>
      </c>
      <c r="E757" s="20" t="s">
        <v>4</v>
      </c>
      <c r="F757" s="20" t="s">
        <v>3039</v>
      </c>
      <c r="G757" s="20" t="s">
        <v>9</v>
      </c>
      <c r="H757" s="20" t="s">
        <v>10</v>
      </c>
      <c r="I757" s="20">
        <v>2</v>
      </c>
      <c r="J757" s="20">
        <v>0</v>
      </c>
      <c r="K757" s="20"/>
      <c r="L757" s="20"/>
      <c r="M757" s="20">
        <v>2</v>
      </c>
      <c r="N757" s="20">
        <v>0</v>
      </c>
      <c r="O757" s="20"/>
      <c r="P757" s="20"/>
      <c r="Q757" s="20"/>
      <c r="R757" s="20"/>
      <c r="S757" s="20"/>
      <c r="T757" s="20"/>
      <c r="U757" s="20"/>
      <c r="V757" s="20"/>
      <c r="W757" s="20" t="s">
        <v>3035</v>
      </c>
      <c r="X757" s="20" t="s">
        <v>3443</v>
      </c>
      <c r="Y757" s="20" t="s">
        <v>3352</v>
      </c>
      <c r="Z757" s="20">
        <v>2</v>
      </c>
      <c r="AA757" s="20"/>
      <c r="AB757" s="20"/>
      <c r="AC757" s="20" t="s">
        <v>3056</v>
      </c>
      <c r="AD757" s="20" t="s">
        <v>372</v>
      </c>
      <c r="AE757" s="20"/>
      <c r="AF757" s="20"/>
      <c r="AG757" s="20"/>
      <c r="AH757" s="20"/>
      <c r="AI757" s="20"/>
      <c r="AJ757" s="20"/>
      <c r="AK757" s="20"/>
      <c r="AL757" s="20">
        <f ca="1">COUNTIF((OFFSET('Peer Aggregates Helper'!$A$2, 0, 0, COUNTA('Peer Aggregates Helper'!$A:$A), 1)), _2022_Data[[#This Row],[Reporter Name]])</f>
        <v>0</v>
      </c>
      <c r="AM757" s="20"/>
      <c r="AN757" s="20"/>
      <c r="AO757" s="20"/>
      <c r="AP757" s="20"/>
      <c r="AQ757" s="20"/>
      <c r="AR757" s="20"/>
    </row>
    <row r="758" spans="1:44" x14ac:dyDescent="0.25">
      <c r="A758" s="120">
        <v>22941</v>
      </c>
      <c r="B758" s="20" t="s">
        <v>1546</v>
      </c>
      <c r="C758" s="20" t="s">
        <v>1014</v>
      </c>
      <c r="D758" s="20" t="s">
        <v>1015</v>
      </c>
      <c r="E758" s="20" t="s">
        <v>4</v>
      </c>
      <c r="F758" s="20" t="s">
        <v>3039</v>
      </c>
      <c r="G758" s="20" t="s">
        <v>9</v>
      </c>
      <c r="H758" s="20" t="s">
        <v>10</v>
      </c>
      <c r="I758" s="20">
        <v>47</v>
      </c>
      <c r="J758" s="20">
        <v>2</v>
      </c>
      <c r="K758" s="20"/>
      <c r="L758" s="20"/>
      <c r="M758" s="20">
        <v>48</v>
      </c>
      <c r="N758" s="20">
        <v>3</v>
      </c>
      <c r="O758" s="20"/>
      <c r="P758" s="20"/>
      <c r="Q758" s="20"/>
      <c r="R758" s="20"/>
      <c r="S758" s="20"/>
      <c r="T758" s="20"/>
      <c r="U758" s="20"/>
      <c r="V758" s="20"/>
      <c r="W758" s="20" t="s">
        <v>3035</v>
      </c>
      <c r="X758" s="20" t="s">
        <v>3444</v>
      </c>
      <c r="Y758" s="20" t="s">
        <v>3352</v>
      </c>
      <c r="Z758" s="20">
        <v>2</v>
      </c>
      <c r="AA758" s="20"/>
      <c r="AB758" s="20"/>
      <c r="AC758" s="20" t="s">
        <v>3056</v>
      </c>
      <c r="AD758" s="20" t="s">
        <v>372</v>
      </c>
      <c r="AE758" s="20"/>
      <c r="AF758" s="20"/>
      <c r="AG758" s="20"/>
      <c r="AH758" s="20"/>
      <c r="AI758" s="20"/>
      <c r="AJ758" s="20"/>
      <c r="AK758" s="20"/>
      <c r="AL758" s="20">
        <f ca="1">COUNTIF((OFFSET('Peer Aggregates Helper'!$A$2, 0, 0, COUNTA('Peer Aggregates Helper'!$A:$A), 1)), _2022_Data[[#This Row],[Reporter Name]])</f>
        <v>0</v>
      </c>
      <c r="AM758" s="20"/>
      <c r="AN758" s="20"/>
      <c r="AO758" s="20"/>
      <c r="AP758" s="20"/>
      <c r="AQ758" s="20"/>
      <c r="AR758" s="20"/>
    </row>
    <row r="759" spans="1:44" x14ac:dyDescent="0.25">
      <c r="A759" s="120">
        <v>22941</v>
      </c>
      <c r="B759" s="20" t="s">
        <v>1546</v>
      </c>
      <c r="C759" s="20" t="s">
        <v>1014</v>
      </c>
      <c r="D759" s="20" t="s">
        <v>1015</v>
      </c>
      <c r="E759" s="20" t="s">
        <v>4</v>
      </c>
      <c r="F759" s="20" t="s">
        <v>3040</v>
      </c>
      <c r="G759" s="20" t="s">
        <v>9</v>
      </c>
      <c r="H759" s="20" t="s">
        <v>11</v>
      </c>
      <c r="I759" s="20">
        <v>14</v>
      </c>
      <c r="J759" s="20">
        <v>0</v>
      </c>
      <c r="K759" s="20"/>
      <c r="L759" s="20"/>
      <c r="M759" s="20">
        <v>14</v>
      </c>
      <c r="N759" s="20">
        <v>0</v>
      </c>
      <c r="O759" s="20"/>
      <c r="P759" s="20"/>
      <c r="Q759" s="20"/>
      <c r="R759" s="20"/>
      <c r="S759" s="20"/>
      <c r="T759" s="20"/>
      <c r="U759" s="20"/>
      <c r="V759" s="20"/>
      <c r="W759" s="20" t="s">
        <v>3035</v>
      </c>
      <c r="X759" s="20" t="s">
        <v>3444</v>
      </c>
      <c r="Y759" s="20" t="s">
        <v>3352</v>
      </c>
      <c r="Z759" s="20">
        <v>2</v>
      </c>
      <c r="AA759" s="20"/>
      <c r="AB759" s="20"/>
      <c r="AC759" s="20" t="s">
        <v>3056</v>
      </c>
      <c r="AD759" s="20" t="s">
        <v>372</v>
      </c>
      <c r="AE759" s="20"/>
      <c r="AF759" s="20"/>
      <c r="AG759" s="20"/>
      <c r="AH759" s="20"/>
      <c r="AI759" s="20"/>
      <c r="AJ759" s="20"/>
      <c r="AK759" s="20"/>
      <c r="AL759" s="20">
        <f ca="1">COUNTIF((OFFSET('Peer Aggregates Helper'!$A$2, 0, 0, COUNTA('Peer Aggregates Helper'!$A:$A), 1)), _2022_Data[[#This Row],[Reporter Name]])</f>
        <v>0</v>
      </c>
      <c r="AM759" s="20"/>
      <c r="AN759" s="20"/>
      <c r="AO759" s="20"/>
      <c r="AP759" s="20"/>
      <c r="AQ759" s="20"/>
      <c r="AR759" s="20"/>
    </row>
    <row r="760" spans="1:44" x14ac:dyDescent="0.25">
      <c r="A760" s="120">
        <v>22941</v>
      </c>
      <c r="B760" s="20" t="s">
        <v>1546</v>
      </c>
      <c r="C760" s="20" t="s">
        <v>1014</v>
      </c>
      <c r="D760" s="20" t="s">
        <v>1015</v>
      </c>
      <c r="E760" s="20" t="s">
        <v>4</v>
      </c>
      <c r="F760" s="20" t="s">
        <v>3045</v>
      </c>
      <c r="G760" s="20" t="s">
        <v>7</v>
      </c>
      <c r="H760" s="20" t="s">
        <v>8</v>
      </c>
      <c r="I760" s="20">
        <v>13</v>
      </c>
      <c r="J760" s="20">
        <v>5</v>
      </c>
      <c r="K760" s="20"/>
      <c r="L760" s="20"/>
      <c r="M760" s="20">
        <v>8</v>
      </c>
      <c r="N760" s="20">
        <v>1</v>
      </c>
      <c r="O760" s="20"/>
      <c r="P760" s="20"/>
      <c r="Q760" s="20"/>
      <c r="R760" s="20"/>
      <c r="S760" s="20"/>
      <c r="T760" s="20"/>
      <c r="U760" s="20"/>
      <c r="V760" s="20"/>
      <c r="W760" s="20" t="s">
        <v>3035</v>
      </c>
      <c r="X760" s="20" t="s">
        <v>3444</v>
      </c>
      <c r="Y760" s="20" t="s">
        <v>3352</v>
      </c>
      <c r="Z760" s="20">
        <v>2</v>
      </c>
      <c r="AA760" s="20"/>
      <c r="AB760" s="20"/>
      <c r="AC760" s="20" t="s">
        <v>3056</v>
      </c>
      <c r="AD760" s="20" t="s">
        <v>372</v>
      </c>
      <c r="AE760" s="20"/>
      <c r="AF760" s="20"/>
      <c r="AG760" s="20"/>
      <c r="AH760" s="20"/>
      <c r="AI760" s="20"/>
      <c r="AJ760" s="20"/>
      <c r="AK760" s="20"/>
      <c r="AL760" s="20">
        <f ca="1">COUNTIF((OFFSET('Peer Aggregates Helper'!$A$2, 0, 0, COUNTA('Peer Aggregates Helper'!$A:$A), 1)), _2022_Data[[#This Row],[Reporter Name]])</f>
        <v>0</v>
      </c>
      <c r="AM760" s="20"/>
      <c r="AN760" s="20"/>
      <c r="AO760" s="20"/>
      <c r="AP760" s="20"/>
      <c r="AQ760" s="20"/>
      <c r="AR760" s="20"/>
    </row>
    <row r="761" spans="1:44" x14ac:dyDescent="0.25">
      <c r="A761" s="120">
        <v>22942</v>
      </c>
      <c r="B761" s="20" t="s">
        <v>1547</v>
      </c>
      <c r="C761" s="20" t="s">
        <v>1014</v>
      </c>
      <c r="D761" s="20" t="s">
        <v>1015</v>
      </c>
      <c r="E761" s="20" t="s">
        <v>4</v>
      </c>
      <c r="F761" s="20" t="s">
        <v>3039</v>
      </c>
      <c r="G761" s="20" t="s">
        <v>9</v>
      </c>
      <c r="H761" s="20" t="s">
        <v>10</v>
      </c>
      <c r="I761" s="20">
        <v>52</v>
      </c>
      <c r="J761" s="20">
        <v>6</v>
      </c>
      <c r="K761" s="20"/>
      <c r="L761" s="20"/>
      <c r="M761" s="20">
        <v>49</v>
      </c>
      <c r="N761" s="20">
        <v>6</v>
      </c>
      <c r="O761" s="20"/>
      <c r="P761" s="20"/>
      <c r="Q761" s="20"/>
      <c r="R761" s="20"/>
      <c r="S761" s="20"/>
      <c r="T761" s="20"/>
      <c r="U761" s="20"/>
      <c r="V761" s="20"/>
      <c r="W761" s="20" t="s">
        <v>3035</v>
      </c>
      <c r="X761" s="20" t="s">
        <v>3372</v>
      </c>
      <c r="Y761" s="20" t="s">
        <v>3352</v>
      </c>
      <c r="Z761" s="20">
        <v>2</v>
      </c>
      <c r="AA761" s="20"/>
      <c r="AB761" s="20"/>
      <c r="AC761" s="20" t="s">
        <v>3056</v>
      </c>
      <c r="AD761" s="20" t="s">
        <v>372</v>
      </c>
      <c r="AE761" s="20"/>
      <c r="AF761" s="20"/>
      <c r="AG761" s="20"/>
      <c r="AH761" s="20"/>
      <c r="AI761" s="20"/>
      <c r="AJ761" s="20"/>
      <c r="AK761" s="20"/>
      <c r="AL761" s="20">
        <f ca="1">COUNTIF((OFFSET('Peer Aggregates Helper'!$A$2, 0, 0, COUNTA('Peer Aggregates Helper'!$A:$A), 1)), _2022_Data[[#This Row],[Reporter Name]])</f>
        <v>1</v>
      </c>
      <c r="AM761" s="20"/>
      <c r="AN761" s="20"/>
      <c r="AO761" s="20"/>
      <c r="AP761" s="20"/>
      <c r="AQ761" s="20"/>
      <c r="AR761" s="20"/>
    </row>
    <row r="762" spans="1:44" x14ac:dyDescent="0.25">
      <c r="A762" s="120">
        <v>22942</v>
      </c>
      <c r="B762" s="20" t="s">
        <v>1547</v>
      </c>
      <c r="C762" s="20" t="s">
        <v>1014</v>
      </c>
      <c r="D762" s="20" t="s">
        <v>1015</v>
      </c>
      <c r="E762" s="20" t="s">
        <v>4</v>
      </c>
      <c r="F762" s="20" t="s">
        <v>3040</v>
      </c>
      <c r="G762" s="20" t="s">
        <v>9</v>
      </c>
      <c r="H762" s="20" t="s">
        <v>11</v>
      </c>
      <c r="I762" s="20">
        <v>2</v>
      </c>
      <c r="J762" s="20">
        <v>0</v>
      </c>
      <c r="K762" s="20"/>
      <c r="L762" s="20"/>
      <c r="M762" s="20">
        <v>2</v>
      </c>
      <c r="N762" s="20">
        <v>0</v>
      </c>
      <c r="O762" s="20"/>
      <c r="P762" s="20"/>
      <c r="Q762" s="20"/>
      <c r="R762" s="20"/>
      <c r="S762" s="20"/>
      <c r="T762" s="20"/>
      <c r="U762" s="20"/>
      <c r="V762" s="20"/>
      <c r="W762" s="20" t="s">
        <v>3035</v>
      </c>
      <c r="X762" s="20" t="s">
        <v>3372</v>
      </c>
      <c r="Y762" s="20" t="s">
        <v>3352</v>
      </c>
      <c r="Z762" s="20">
        <v>2</v>
      </c>
      <c r="AA762" s="20"/>
      <c r="AB762" s="20"/>
      <c r="AC762" s="20" t="s">
        <v>3056</v>
      </c>
      <c r="AD762" s="20" t="s">
        <v>372</v>
      </c>
      <c r="AE762" s="20"/>
      <c r="AF762" s="20"/>
      <c r="AG762" s="20"/>
      <c r="AH762" s="20"/>
      <c r="AI762" s="20"/>
      <c r="AJ762" s="20"/>
      <c r="AK762" s="20"/>
      <c r="AL762" s="20">
        <f ca="1">COUNTIF((OFFSET('Peer Aggregates Helper'!$A$2, 0, 0, COUNTA('Peer Aggregates Helper'!$A:$A), 1)), _2022_Data[[#This Row],[Reporter Name]])</f>
        <v>1</v>
      </c>
      <c r="AM762" s="20"/>
      <c r="AN762" s="20"/>
      <c r="AO762" s="20"/>
      <c r="AP762" s="20"/>
      <c r="AQ762" s="20"/>
      <c r="AR762" s="20"/>
    </row>
    <row r="763" spans="1:44" x14ac:dyDescent="0.25">
      <c r="A763" s="120">
        <v>22942</v>
      </c>
      <c r="B763" s="20" t="s">
        <v>1547</v>
      </c>
      <c r="C763" s="20" t="s">
        <v>1014</v>
      </c>
      <c r="D763" s="20" t="s">
        <v>1015</v>
      </c>
      <c r="E763" s="20" t="s">
        <v>4</v>
      </c>
      <c r="F763" s="20" t="s">
        <v>3041</v>
      </c>
      <c r="G763" s="20" t="s">
        <v>9</v>
      </c>
      <c r="H763" s="20" t="s">
        <v>17</v>
      </c>
      <c r="I763" s="20"/>
      <c r="J763" s="20"/>
      <c r="K763" s="20"/>
      <c r="L763" s="20"/>
      <c r="M763" s="20">
        <v>1</v>
      </c>
      <c r="N763" s="20">
        <v>0</v>
      </c>
      <c r="O763" s="20"/>
      <c r="P763" s="20"/>
      <c r="Q763" s="20"/>
      <c r="R763" s="20"/>
      <c r="S763" s="20"/>
      <c r="T763" s="20"/>
      <c r="U763" s="20"/>
      <c r="V763" s="20"/>
      <c r="W763" s="20" t="s">
        <v>3035</v>
      </c>
      <c r="X763" s="20" t="s">
        <v>3372</v>
      </c>
      <c r="Y763" s="20" t="s">
        <v>3352</v>
      </c>
      <c r="Z763" s="20">
        <v>2</v>
      </c>
      <c r="AA763" s="20"/>
      <c r="AB763" s="20"/>
      <c r="AC763" s="20" t="s">
        <v>3056</v>
      </c>
      <c r="AD763" s="20" t="s">
        <v>372</v>
      </c>
      <c r="AE763" s="20"/>
      <c r="AF763" s="20"/>
      <c r="AG763" s="20"/>
      <c r="AH763" s="20"/>
      <c r="AI763" s="20"/>
      <c r="AJ763" s="20"/>
      <c r="AK763" s="20"/>
      <c r="AL763" s="20">
        <f ca="1">COUNTIF((OFFSET('Peer Aggregates Helper'!$A$2, 0, 0, COUNTA('Peer Aggregates Helper'!$A:$A), 1)), _2022_Data[[#This Row],[Reporter Name]])</f>
        <v>1</v>
      </c>
      <c r="AM763" s="20"/>
      <c r="AN763" s="20"/>
      <c r="AO763" s="20"/>
      <c r="AP763" s="20"/>
      <c r="AQ763" s="20"/>
      <c r="AR763" s="20"/>
    </row>
    <row r="764" spans="1:44" x14ac:dyDescent="0.25">
      <c r="A764" s="120">
        <v>22943</v>
      </c>
      <c r="B764" s="20" t="s">
        <v>1548</v>
      </c>
      <c r="C764" s="20" t="s">
        <v>1014</v>
      </c>
      <c r="D764" s="20" t="s">
        <v>1015</v>
      </c>
      <c r="E764" s="20" t="s">
        <v>4</v>
      </c>
      <c r="F764" s="20" t="s">
        <v>3039</v>
      </c>
      <c r="G764" s="20" t="s">
        <v>9</v>
      </c>
      <c r="H764" s="20" t="s">
        <v>10</v>
      </c>
      <c r="I764" s="20">
        <v>1</v>
      </c>
      <c r="J764" s="20">
        <v>0</v>
      </c>
      <c r="K764" s="20"/>
      <c r="L764" s="20"/>
      <c r="M764" s="20">
        <v>1</v>
      </c>
      <c r="N764" s="20">
        <v>0</v>
      </c>
      <c r="O764" s="20"/>
      <c r="P764" s="20"/>
      <c r="Q764" s="20"/>
      <c r="R764" s="20"/>
      <c r="S764" s="20"/>
      <c r="T764" s="20"/>
      <c r="U764" s="20"/>
      <c r="V764" s="20"/>
      <c r="W764" s="20" t="s">
        <v>3125</v>
      </c>
      <c r="X764" s="20" t="s">
        <v>3445</v>
      </c>
      <c r="Y764" s="20" t="s">
        <v>3352</v>
      </c>
      <c r="Z764" s="20">
        <v>2</v>
      </c>
      <c r="AA764" s="20"/>
      <c r="AB764" s="20"/>
      <c r="AC764" s="20" t="s">
        <v>3056</v>
      </c>
      <c r="AD764" s="20" t="s">
        <v>372</v>
      </c>
      <c r="AE764" s="20"/>
      <c r="AF764" s="20"/>
      <c r="AG764" s="20"/>
      <c r="AH764" s="20"/>
      <c r="AI764" s="20"/>
      <c r="AJ764" s="20"/>
      <c r="AK764" s="20"/>
      <c r="AL764" s="20">
        <f ca="1">COUNTIF((OFFSET('Peer Aggregates Helper'!$A$2, 0, 0, COUNTA('Peer Aggregates Helper'!$A:$A), 1)), _2022_Data[[#This Row],[Reporter Name]])</f>
        <v>0</v>
      </c>
      <c r="AM764" s="20"/>
      <c r="AN764" s="20"/>
      <c r="AO764" s="20"/>
      <c r="AP764" s="20"/>
      <c r="AQ764" s="20"/>
      <c r="AR764" s="20"/>
    </row>
    <row r="765" spans="1:44" x14ac:dyDescent="0.25">
      <c r="A765" s="120">
        <v>22944</v>
      </c>
      <c r="B765" s="20" t="s">
        <v>1549</v>
      </c>
      <c r="C765" s="20" t="s">
        <v>1014</v>
      </c>
      <c r="D765" s="20" t="s">
        <v>1015</v>
      </c>
      <c r="E765" s="20" t="s">
        <v>4</v>
      </c>
      <c r="F765" s="20" t="s">
        <v>3034</v>
      </c>
      <c r="G765" s="20" t="s">
        <v>9</v>
      </c>
      <c r="H765" s="20" t="s">
        <v>5</v>
      </c>
      <c r="I765" s="20">
        <v>8</v>
      </c>
      <c r="J765" s="20">
        <v>2</v>
      </c>
      <c r="K765" s="20"/>
      <c r="L765" s="20"/>
      <c r="M765" s="20">
        <v>8</v>
      </c>
      <c r="N765" s="20">
        <v>3</v>
      </c>
      <c r="O765" s="20"/>
      <c r="P765" s="20"/>
      <c r="Q765" s="20"/>
      <c r="R765" s="20"/>
      <c r="S765" s="20"/>
      <c r="T765" s="20"/>
      <c r="U765" s="20"/>
      <c r="V765" s="20"/>
      <c r="W765" s="20" t="s">
        <v>3125</v>
      </c>
      <c r="X765" s="20" t="s">
        <v>3002</v>
      </c>
      <c r="Y765" s="20" t="s">
        <v>3352</v>
      </c>
      <c r="Z765" s="20">
        <v>2</v>
      </c>
      <c r="AA765" s="20"/>
      <c r="AB765" s="20"/>
      <c r="AC765" s="20" t="s">
        <v>3056</v>
      </c>
      <c r="AD765" s="20" t="s">
        <v>372</v>
      </c>
      <c r="AE765" s="20"/>
      <c r="AF765" s="20"/>
      <c r="AG765" s="20"/>
      <c r="AH765" s="20"/>
      <c r="AI765" s="20"/>
      <c r="AJ765" s="20"/>
      <c r="AK765" s="20"/>
      <c r="AL765" s="20">
        <f ca="1">COUNTIF((OFFSET('Peer Aggregates Helper'!$A$2, 0, 0, COUNTA('Peer Aggregates Helper'!$A:$A), 1)), _2022_Data[[#This Row],[Reporter Name]])</f>
        <v>0</v>
      </c>
      <c r="AM765" s="20"/>
      <c r="AN765" s="20"/>
      <c r="AO765" s="20"/>
      <c r="AP765" s="20"/>
      <c r="AQ765" s="20"/>
      <c r="AR765" s="20"/>
    </row>
    <row r="766" spans="1:44" x14ac:dyDescent="0.25">
      <c r="A766" s="120">
        <v>22945</v>
      </c>
      <c r="B766" s="20" t="s">
        <v>1550</v>
      </c>
      <c r="C766" s="20" t="s">
        <v>1014</v>
      </c>
      <c r="D766" s="20" t="s">
        <v>1015</v>
      </c>
      <c r="E766" s="20" t="s">
        <v>4</v>
      </c>
      <c r="F766" s="20" t="s">
        <v>3039</v>
      </c>
      <c r="G766" s="20" t="s">
        <v>7</v>
      </c>
      <c r="H766" s="20" t="s">
        <v>10</v>
      </c>
      <c r="I766" s="20">
        <v>3</v>
      </c>
      <c r="J766" s="20">
        <v>1</v>
      </c>
      <c r="K766" s="20"/>
      <c r="L766" s="20"/>
      <c r="M766" s="20">
        <v>3</v>
      </c>
      <c r="N766" s="20">
        <v>1</v>
      </c>
      <c r="O766" s="20"/>
      <c r="P766" s="20"/>
      <c r="Q766" s="20"/>
      <c r="R766" s="20"/>
      <c r="S766" s="20"/>
      <c r="T766" s="20"/>
      <c r="U766" s="20"/>
      <c r="V766" s="20"/>
      <c r="W766" s="20" t="s">
        <v>3035</v>
      </c>
      <c r="X766" s="20" t="s">
        <v>3446</v>
      </c>
      <c r="Y766" s="20" t="s">
        <v>3352</v>
      </c>
      <c r="Z766" s="20">
        <v>2</v>
      </c>
      <c r="AA766" s="20"/>
      <c r="AB766" s="20"/>
      <c r="AC766" s="20" t="s">
        <v>3056</v>
      </c>
      <c r="AD766" s="20" t="s">
        <v>372</v>
      </c>
      <c r="AE766" s="20"/>
      <c r="AF766" s="20"/>
      <c r="AG766" s="20"/>
      <c r="AH766" s="20"/>
      <c r="AI766" s="20"/>
      <c r="AJ766" s="20"/>
      <c r="AK766" s="20"/>
      <c r="AL766" s="20">
        <f ca="1">COUNTIF((OFFSET('Peer Aggregates Helper'!$A$2, 0, 0, COUNTA('Peer Aggregates Helper'!$A:$A), 1)), _2022_Data[[#This Row],[Reporter Name]])</f>
        <v>0</v>
      </c>
      <c r="AM766" s="20"/>
      <c r="AN766" s="20"/>
      <c r="AO766" s="20"/>
      <c r="AP766" s="20"/>
      <c r="AQ766" s="20"/>
      <c r="AR766" s="20"/>
    </row>
    <row r="767" spans="1:44" x14ac:dyDescent="0.25">
      <c r="A767" s="120">
        <v>22946</v>
      </c>
      <c r="B767" s="20" t="s">
        <v>1551</v>
      </c>
      <c r="C767" s="20" t="s">
        <v>1014</v>
      </c>
      <c r="D767" s="20" t="s">
        <v>1015</v>
      </c>
      <c r="E767" s="20" t="s">
        <v>4</v>
      </c>
      <c r="F767" s="20" t="s">
        <v>3039</v>
      </c>
      <c r="G767" s="20" t="s">
        <v>9</v>
      </c>
      <c r="H767" s="20" t="s">
        <v>10</v>
      </c>
      <c r="I767" s="20">
        <v>3</v>
      </c>
      <c r="J767" s="20">
        <v>0</v>
      </c>
      <c r="K767" s="20"/>
      <c r="L767" s="20"/>
      <c r="M767" s="20">
        <v>3</v>
      </c>
      <c r="N767" s="20">
        <v>0</v>
      </c>
      <c r="O767" s="20"/>
      <c r="P767" s="20"/>
      <c r="Q767" s="20"/>
      <c r="R767" s="20"/>
      <c r="S767" s="20"/>
      <c r="T767" s="20"/>
      <c r="U767" s="20"/>
      <c r="V767" s="20"/>
      <c r="W767" s="20" t="s">
        <v>3035</v>
      </c>
      <c r="X767" s="20" t="s">
        <v>3447</v>
      </c>
      <c r="Y767" s="20" t="s">
        <v>3352</v>
      </c>
      <c r="Z767" s="20">
        <v>2</v>
      </c>
      <c r="AA767" s="20"/>
      <c r="AB767" s="20"/>
      <c r="AC767" s="20" t="s">
        <v>3056</v>
      </c>
      <c r="AD767" s="20" t="s">
        <v>372</v>
      </c>
      <c r="AE767" s="20"/>
      <c r="AF767" s="20"/>
      <c r="AG767" s="20"/>
      <c r="AH767" s="20"/>
      <c r="AI767" s="20"/>
      <c r="AJ767" s="20"/>
      <c r="AK767" s="20"/>
      <c r="AL767" s="20">
        <f ca="1">COUNTIF((OFFSET('Peer Aggregates Helper'!$A$2, 0, 0, COUNTA('Peer Aggregates Helper'!$A:$A), 1)), _2022_Data[[#This Row],[Reporter Name]])</f>
        <v>0</v>
      </c>
      <c r="AM767" s="20"/>
      <c r="AN767" s="20"/>
      <c r="AO767" s="20"/>
      <c r="AP767" s="20"/>
      <c r="AQ767" s="20"/>
      <c r="AR767" s="20"/>
    </row>
    <row r="768" spans="1:44" x14ac:dyDescent="0.25">
      <c r="A768" s="120">
        <v>22948</v>
      </c>
      <c r="B768" s="20" t="s">
        <v>1552</v>
      </c>
      <c r="C768" s="20" t="s">
        <v>1014</v>
      </c>
      <c r="D768" s="20" t="s">
        <v>1015</v>
      </c>
      <c r="E768" s="20" t="s">
        <v>4</v>
      </c>
      <c r="F768" s="20" t="s">
        <v>3034</v>
      </c>
      <c r="G768" s="20" t="s">
        <v>7</v>
      </c>
      <c r="H768" s="20" t="s">
        <v>5</v>
      </c>
      <c r="I768" s="20">
        <v>1</v>
      </c>
      <c r="J768" s="20">
        <v>1</v>
      </c>
      <c r="K768" s="20"/>
      <c r="L768" s="20"/>
      <c r="M768" s="20">
        <v>1</v>
      </c>
      <c r="N768" s="20">
        <v>1</v>
      </c>
      <c r="O768" s="20"/>
      <c r="P768" s="20"/>
      <c r="Q768" s="20"/>
      <c r="R768" s="20"/>
      <c r="S768" s="20"/>
      <c r="T768" s="20"/>
      <c r="U768" s="20"/>
      <c r="V768" s="20"/>
      <c r="W768" s="20" t="s">
        <v>3035</v>
      </c>
      <c r="X768" s="20" t="s">
        <v>3448</v>
      </c>
      <c r="Y768" s="20" t="s">
        <v>3352</v>
      </c>
      <c r="Z768" s="20">
        <v>2</v>
      </c>
      <c r="AA768" s="20"/>
      <c r="AB768" s="20"/>
      <c r="AC768" s="20" t="s">
        <v>3056</v>
      </c>
      <c r="AD768" s="20" t="s">
        <v>372</v>
      </c>
      <c r="AE768" s="20"/>
      <c r="AF768" s="20"/>
      <c r="AG768" s="20"/>
      <c r="AH768" s="20"/>
      <c r="AI768" s="20"/>
      <c r="AJ768" s="20"/>
      <c r="AK768" s="20"/>
      <c r="AL768" s="20">
        <f ca="1">COUNTIF((OFFSET('Peer Aggregates Helper'!$A$2, 0, 0, COUNTA('Peer Aggregates Helper'!$A:$A), 1)), _2022_Data[[#This Row],[Reporter Name]])</f>
        <v>0</v>
      </c>
      <c r="AM768" s="20"/>
      <c r="AN768" s="20"/>
      <c r="AO768" s="20"/>
      <c r="AP768" s="20"/>
      <c r="AQ768" s="20"/>
      <c r="AR768" s="20"/>
    </row>
    <row r="769" spans="1:44" x14ac:dyDescent="0.25">
      <c r="A769" s="120">
        <v>22948</v>
      </c>
      <c r="B769" s="20" t="s">
        <v>1552</v>
      </c>
      <c r="C769" s="20" t="s">
        <v>1014</v>
      </c>
      <c r="D769" s="20" t="s">
        <v>1015</v>
      </c>
      <c r="E769" s="20" t="s">
        <v>4</v>
      </c>
      <c r="F769" s="20" t="s">
        <v>3045</v>
      </c>
      <c r="G769" s="20" t="s">
        <v>7</v>
      </c>
      <c r="H769" s="20" t="s">
        <v>8</v>
      </c>
      <c r="I769" s="20">
        <v>2</v>
      </c>
      <c r="J769" s="20">
        <v>0</v>
      </c>
      <c r="K769" s="20"/>
      <c r="L769" s="20"/>
      <c r="M769" s="20">
        <v>2</v>
      </c>
      <c r="N769" s="20">
        <v>0</v>
      </c>
      <c r="O769" s="20"/>
      <c r="P769" s="20"/>
      <c r="Q769" s="20"/>
      <c r="R769" s="20"/>
      <c r="S769" s="20"/>
      <c r="T769" s="20"/>
      <c r="U769" s="20"/>
      <c r="V769" s="20"/>
      <c r="W769" s="20" t="s">
        <v>3035</v>
      </c>
      <c r="X769" s="20" t="s">
        <v>3448</v>
      </c>
      <c r="Y769" s="20" t="s">
        <v>3352</v>
      </c>
      <c r="Z769" s="20">
        <v>2</v>
      </c>
      <c r="AA769" s="20"/>
      <c r="AB769" s="20"/>
      <c r="AC769" s="20" t="s">
        <v>3056</v>
      </c>
      <c r="AD769" s="20" t="s">
        <v>372</v>
      </c>
      <c r="AE769" s="20"/>
      <c r="AF769" s="20"/>
      <c r="AG769" s="20"/>
      <c r="AH769" s="20"/>
      <c r="AI769" s="20"/>
      <c r="AJ769" s="20"/>
      <c r="AK769" s="20"/>
      <c r="AL769" s="20">
        <f ca="1">COUNTIF((OFFSET('Peer Aggregates Helper'!$A$2, 0, 0, COUNTA('Peer Aggregates Helper'!$A:$A), 1)), _2022_Data[[#This Row],[Reporter Name]])</f>
        <v>0</v>
      </c>
      <c r="AM769" s="20"/>
      <c r="AN769" s="20"/>
      <c r="AO769" s="20"/>
      <c r="AP769" s="20"/>
      <c r="AQ769" s="20"/>
      <c r="AR769" s="20"/>
    </row>
    <row r="770" spans="1:44" x14ac:dyDescent="0.25">
      <c r="A770" s="120">
        <v>22948</v>
      </c>
      <c r="B770" s="20" t="s">
        <v>1552</v>
      </c>
      <c r="C770" s="20" t="s">
        <v>1014</v>
      </c>
      <c r="D770" s="20" t="s">
        <v>1015</v>
      </c>
      <c r="E770" s="20" t="s">
        <v>4</v>
      </c>
      <c r="F770" s="20" t="s">
        <v>3040</v>
      </c>
      <c r="G770" s="20" t="s">
        <v>7</v>
      </c>
      <c r="H770" s="20" t="s">
        <v>11</v>
      </c>
      <c r="I770" s="20">
        <v>1</v>
      </c>
      <c r="J770" s="20">
        <v>1</v>
      </c>
      <c r="K770" s="20"/>
      <c r="L770" s="20"/>
      <c r="M770" s="20">
        <v>1</v>
      </c>
      <c r="N770" s="20">
        <v>1</v>
      </c>
      <c r="O770" s="20"/>
      <c r="P770" s="20"/>
      <c r="Q770" s="20"/>
      <c r="R770" s="20"/>
      <c r="S770" s="20"/>
      <c r="T770" s="20"/>
      <c r="U770" s="20"/>
      <c r="V770" s="20"/>
      <c r="W770" s="20" t="s">
        <v>3035</v>
      </c>
      <c r="X770" s="20" t="s">
        <v>3448</v>
      </c>
      <c r="Y770" s="20" t="s">
        <v>3352</v>
      </c>
      <c r="Z770" s="20">
        <v>2</v>
      </c>
      <c r="AA770" s="20"/>
      <c r="AB770" s="20"/>
      <c r="AC770" s="20" t="s">
        <v>3056</v>
      </c>
      <c r="AD770" s="20" t="s">
        <v>372</v>
      </c>
      <c r="AE770" s="20"/>
      <c r="AF770" s="20"/>
      <c r="AG770" s="20"/>
      <c r="AH770" s="20"/>
      <c r="AI770" s="20"/>
      <c r="AJ770" s="20"/>
      <c r="AK770" s="20"/>
      <c r="AL770" s="20">
        <f ca="1">COUNTIF((OFFSET('Peer Aggregates Helper'!$A$2, 0, 0, COUNTA('Peer Aggregates Helper'!$A:$A), 1)), _2022_Data[[#This Row],[Reporter Name]])</f>
        <v>0</v>
      </c>
      <c r="AM770" s="20"/>
      <c r="AN770" s="20"/>
      <c r="AO770" s="20"/>
      <c r="AP770" s="20"/>
      <c r="AQ770" s="20"/>
      <c r="AR770" s="20"/>
    </row>
    <row r="771" spans="1:44" x14ac:dyDescent="0.25">
      <c r="A771" s="120">
        <v>22948</v>
      </c>
      <c r="B771" s="20" t="s">
        <v>1552</v>
      </c>
      <c r="C771" s="20" t="s">
        <v>1014</v>
      </c>
      <c r="D771" s="20" t="s">
        <v>1015</v>
      </c>
      <c r="E771" s="20" t="s">
        <v>4</v>
      </c>
      <c r="F771" s="20" t="s">
        <v>3041</v>
      </c>
      <c r="G771" s="20" t="s">
        <v>7</v>
      </c>
      <c r="H771" s="20" t="s">
        <v>17</v>
      </c>
      <c r="I771" s="20">
        <v>2</v>
      </c>
      <c r="J771" s="20">
        <v>0</v>
      </c>
      <c r="K771" s="20"/>
      <c r="L771" s="20"/>
      <c r="M771" s="20">
        <v>2</v>
      </c>
      <c r="N771" s="20">
        <v>0</v>
      </c>
      <c r="O771" s="20"/>
      <c r="P771" s="20"/>
      <c r="Q771" s="20"/>
      <c r="R771" s="20"/>
      <c r="S771" s="20"/>
      <c r="T771" s="20"/>
      <c r="U771" s="20"/>
      <c r="V771" s="20"/>
      <c r="W771" s="20" t="s">
        <v>3035</v>
      </c>
      <c r="X771" s="20" t="s">
        <v>3448</v>
      </c>
      <c r="Y771" s="20" t="s">
        <v>3352</v>
      </c>
      <c r="Z771" s="20">
        <v>2</v>
      </c>
      <c r="AA771" s="20"/>
      <c r="AB771" s="20"/>
      <c r="AC771" s="20" t="s">
        <v>3056</v>
      </c>
      <c r="AD771" s="20" t="s">
        <v>372</v>
      </c>
      <c r="AE771" s="20"/>
      <c r="AF771" s="20"/>
      <c r="AG771" s="20"/>
      <c r="AH771" s="20"/>
      <c r="AI771" s="20"/>
      <c r="AJ771" s="20"/>
      <c r="AK771" s="20"/>
      <c r="AL771" s="20">
        <f ca="1">COUNTIF((OFFSET('Peer Aggregates Helper'!$A$2, 0, 0, COUNTA('Peer Aggregates Helper'!$A:$A), 1)), _2022_Data[[#This Row],[Reporter Name]])</f>
        <v>0</v>
      </c>
      <c r="AM771" s="20"/>
      <c r="AN771" s="20"/>
      <c r="AO771" s="20"/>
      <c r="AP771" s="20"/>
      <c r="AQ771" s="20"/>
      <c r="AR771" s="20"/>
    </row>
    <row r="772" spans="1:44" x14ac:dyDescent="0.25">
      <c r="A772" s="120">
        <v>22949</v>
      </c>
      <c r="B772" s="20" t="s">
        <v>1553</v>
      </c>
      <c r="C772" s="20" t="s">
        <v>1014</v>
      </c>
      <c r="D772" s="20" t="s">
        <v>1015</v>
      </c>
      <c r="E772" s="20" t="s">
        <v>4</v>
      </c>
      <c r="F772" s="20" t="s">
        <v>3034</v>
      </c>
      <c r="G772" s="20" t="s">
        <v>9</v>
      </c>
      <c r="H772" s="20" t="s">
        <v>5</v>
      </c>
      <c r="I772" s="20">
        <v>2</v>
      </c>
      <c r="J772" s="20">
        <v>2</v>
      </c>
      <c r="K772" s="20"/>
      <c r="L772" s="20"/>
      <c r="M772" s="20">
        <v>2</v>
      </c>
      <c r="N772" s="20">
        <v>2</v>
      </c>
      <c r="O772" s="20"/>
      <c r="P772" s="20"/>
      <c r="Q772" s="20"/>
      <c r="R772" s="20"/>
      <c r="S772" s="20"/>
      <c r="T772" s="20"/>
      <c r="U772" s="20"/>
      <c r="V772" s="20"/>
      <c r="W772" s="20" t="s">
        <v>3035</v>
      </c>
      <c r="X772" s="20" t="s">
        <v>3449</v>
      </c>
      <c r="Y772" s="20" t="s">
        <v>3352</v>
      </c>
      <c r="Z772" s="20">
        <v>2</v>
      </c>
      <c r="AA772" s="20"/>
      <c r="AB772" s="20"/>
      <c r="AC772" s="20" t="s">
        <v>3056</v>
      </c>
      <c r="AD772" s="20" t="s">
        <v>372</v>
      </c>
      <c r="AE772" s="20"/>
      <c r="AF772" s="20"/>
      <c r="AG772" s="20"/>
      <c r="AH772" s="20"/>
      <c r="AI772" s="20"/>
      <c r="AJ772" s="20"/>
      <c r="AK772" s="20"/>
      <c r="AL772" s="20">
        <f ca="1">COUNTIF((OFFSET('Peer Aggregates Helper'!$A$2, 0, 0, COUNTA('Peer Aggregates Helper'!$A:$A), 1)), _2022_Data[[#This Row],[Reporter Name]])</f>
        <v>1</v>
      </c>
      <c r="AM772" s="20"/>
      <c r="AN772" s="20"/>
      <c r="AO772" s="20"/>
      <c r="AP772" s="20"/>
      <c r="AQ772" s="20"/>
      <c r="AR772" s="20"/>
    </row>
    <row r="773" spans="1:44" x14ac:dyDescent="0.25">
      <c r="A773" s="120">
        <v>22949</v>
      </c>
      <c r="B773" s="20" t="s">
        <v>1553</v>
      </c>
      <c r="C773" s="20" t="s">
        <v>1014</v>
      </c>
      <c r="D773" s="20" t="s">
        <v>1015</v>
      </c>
      <c r="E773" s="20" t="s">
        <v>4</v>
      </c>
      <c r="F773" s="20" t="s">
        <v>3045</v>
      </c>
      <c r="G773" s="20" t="s">
        <v>9</v>
      </c>
      <c r="H773" s="20" t="s">
        <v>8</v>
      </c>
      <c r="I773" s="20">
        <v>2</v>
      </c>
      <c r="J773" s="20">
        <v>0</v>
      </c>
      <c r="K773" s="20"/>
      <c r="L773" s="20"/>
      <c r="M773" s="20">
        <v>2</v>
      </c>
      <c r="N773" s="20">
        <v>0</v>
      </c>
      <c r="O773" s="20"/>
      <c r="P773" s="20"/>
      <c r="Q773" s="20"/>
      <c r="R773" s="20"/>
      <c r="S773" s="20"/>
      <c r="T773" s="20"/>
      <c r="U773" s="20"/>
      <c r="V773" s="20"/>
      <c r="W773" s="20" t="s">
        <v>3035</v>
      </c>
      <c r="X773" s="20" t="s">
        <v>3449</v>
      </c>
      <c r="Y773" s="20" t="s">
        <v>3352</v>
      </c>
      <c r="Z773" s="20">
        <v>2</v>
      </c>
      <c r="AA773" s="20"/>
      <c r="AB773" s="20"/>
      <c r="AC773" s="20" t="s">
        <v>3056</v>
      </c>
      <c r="AD773" s="20" t="s">
        <v>372</v>
      </c>
      <c r="AE773" s="20"/>
      <c r="AF773" s="20"/>
      <c r="AG773" s="20"/>
      <c r="AH773" s="20"/>
      <c r="AI773" s="20"/>
      <c r="AJ773" s="20"/>
      <c r="AK773" s="20"/>
      <c r="AL773" s="20">
        <f ca="1">COUNTIF((OFFSET('Peer Aggregates Helper'!$A$2, 0, 0, COUNTA('Peer Aggregates Helper'!$A:$A), 1)), _2022_Data[[#This Row],[Reporter Name]])</f>
        <v>1</v>
      </c>
      <c r="AM773" s="20"/>
      <c r="AN773" s="20"/>
      <c r="AO773" s="20"/>
      <c r="AP773" s="20"/>
      <c r="AQ773" s="20"/>
      <c r="AR773" s="20"/>
    </row>
    <row r="774" spans="1:44" x14ac:dyDescent="0.25">
      <c r="A774" s="120">
        <v>22949</v>
      </c>
      <c r="B774" s="20" t="s">
        <v>1553</v>
      </c>
      <c r="C774" s="20" t="s">
        <v>1014</v>
      </c>
      <c r="D774" s="20" t="s">
        <v>1015</v>
      </c>
      <c r="E774" s="20" t="s">
        <v>4</v>
      </c>
      <c r="F774" s="20" t="s">
        <v>3039</v>
      </c>
      <c r="G774" s="20" t="s">
        <v>9</v>
      </c>
      <c r="H774" s="20" t="s">
        <v>10</v>
      </c>
      <c r="I774" s="20">
        <v>3</v>
      </c>
      <c r="J774" s="20">
        <v>0</v>
      </c>
      <c r="K774" s="20"/>
      <c r="L774" s="20"/>
      <c r="M774" s="20">
        <v>3</v>
      </c>
      <c r="N774" s="20">
        <v>0</v>
      </c>
      <c r="O774" s="20"/>
      <c r="P774" s="20"/>
      <c r="Q774" s="20"/>
      <c r="R774" s="20"/>
      <c r="S774" s="20"/>
      <c r="T774" s="20"/>
      <c r="U774" s="20"/>
      <c r="V774" s="20"/>
      <c r="W774" s="20" t="s">
        <v>3035</v>
      </c>
      <c r="X774" s="20" t="s">
        <v>3449</v>
      </c>
      <c r="Y774" s="20" t="s">
        <v>3352</v>
      </c>
      <c r="Z774" s="20">
        <v>2</v>
      </c>
      <c r="AA774" s="20"/>
      <c r="AB774" s="20"/>
      <c r="AC774" s="20" t="s">
        <v>3056</v>
      </c>
      <c r="AD774" s="20" t="s">
        <v>372</v>
      </c>
      <c r="AE774" s="20"/>
      <c r="AF774" s="20"/>
      <c r="AG774" s="20"/>
      <c r="AH774" s="20"/>
      <c r="AI774" s="20"/>
      <c r="AJ774" s="20"/>
      <c r="AK774" s="20"/>
      <c r="AL774" s="20">
        <f ca="1">COUNTIF((OFFSET('Peer Aggregates Helper'!$A$2, 0, 0, COUNTA('Peer Aggregates Helper'!$A:$A), 1)), _2022_Data[[#This Row],[Reporter Name]])</f>
        <v>1</v>
      </c>
      <c r="AM774" s="20"/>
      <c r="AN774" s="20"/>
      <c r="AO774" s="20"/>
      <c r="AP774" s="20"/>
      <c r="AQ774" s="20"/>
      <c r="AR774" s="20"/>
    </row>
    <row r="775" spans="1:44" x14ac:dyDescent="0.25">
      <c r="A775" s="120">
        <v>22949</v>
      </c>
      <c r="B775" s="20" t="s">
        <v>1553</v>
      </c>
      <c r="C775" s="20" t="s">
        <v>1014</v>
      </c>
      <c r="D775" s="20" t="s">
        <v>1015</v>
      </c>
      <c r="E775" s="20" t="s">
        <v>4</v>
      </c>
      <c r="F775" s="20" t="s">
        <v>3040</v>
      </c>
      <c r="G775" s="20" t="s">
        <v>9</v>
      </c>
      <c r="H775" s="20" t="s">
        <v>11</v>
      </c>
      <c r="I775" s="20">
        <v>1</v>
      </c>
      <c r="J775" s="20">
        <v>1</v>
      </c>
      <c r="K775" s="20"/>
      <c r="L775" s="20"/>
      <c r="M775" s="20">
        <v>1</v>
      </c>
      <c r="N775" s="20">
        <v>1</v>
      </c>
      <c r="O775" s="20"/>
      <c r="P775" s="20"/>
      <c r="Q775" s="20"/>
      <c r="R775" s="20"/>
      <c r="S775" s="20"/>
      <c r="T775" s="20"/>
      <c r="U775" s="20"/>
      <c r="V775" s="20"/>
      <c r="W775" s="20" t="s">
        <v>3035</v>
      </c>
      <c r="X775" s="20" t="s">
        <v>3449</v>
      </c>
      <c r="Y775" s="20" t="s">
        <v>3352</v>
      </c>
      <c r="Z775" s="20">
        <v>2</v>
      </c>
      <c r="AA775" s="20"/>
      <c r="AB775" s="20"/>
      <c r="AC775" s="20" t="s">
        <v>3056</v>
      </c>
      <c r="AD775" s="20" t="s">
        <v>372</v>
      </c>
      <c r="AE775" s="20"/>
      <c r="AF775" s="20"/>
      <c r="AG775" s="20"/>
      <c r="AH775" s="20"/>
      <c r="AI775" s="20"/>
      <c r="AJ775" s="20"/>
      <c r="AK775" s="20"/>
      <c r="AL775" s="20">
        <f ca="1">COUNTIF((OFFSET('Peer Aggregates Helper'!$A$2, 0, 0, COUNTA('Peer Aggregates Helper'!$A:$A), 1)), _2022_Data[[#This Row],[Reporter Name]])</f>
        <v>1</v>
      </c>
      <c r="AM775" s="20"/>
      <c r="AN775" s="20"/>
      <c r="AO775" s="20"/>
      <c r="AP775" s="20"/>
      <c r="AQ775" s="20"/>
      <c r="AR775" s="20"/>
    </row>
    <row r="776" spans="1:44" x14ac:dyDescent="0.25">
      <c r="A776" s="120">
        <v>22949</v>
      </c>
      <c r="B776" s="20" t="s">
        <v>1553</v>
      </c>
      <c r="C776" s="20" t="s">
        <v>1014</v>
      </c>
      <c r="D776" s="20" t="s">
        <v>1015</v>
      </c>
      <c r="E776" s="20" t="s">
        <v>4</v>
      </c>
      <c r="F776" s="20" t="s">
        <v>3041</v>
      </c>
      <c r="G776" s="20" t="s">
        <v>9</v>
      </c>
      <c r="H776" s="20" t="s">
        <v>17</v>
      </c>
      <c r="I776" s="20">
        <v>1</v>
      </c>
      <c r="J776" s="20">
        <v>0</v>
      </c>
      <c r="K776" s="20"/>
      <c r="L776" s="20"/>
      <c r="M776" s="20">
        <v>1</v>
      </c>
      <c r="N776" s="20">
        <v>0</v>
      </c>
      <c r="O776" s="20"/>
      <c r="P776" s="20"/>
      <c r="Q776" s="20"/>
      <c r="R776" s="20"/>
      <c r="S776" s="20"/>
      <c r="T776" s="20"/>
      <c r="U776" s="20"/>
      <c r="V776" s="20"/>
      <c r="W776" s="20" t="s">
        <v>3035</v>
      </c>
      <c r="X776" s="20" t="s">
        <v>3449</v>
      </c>
      <c r="Y776" s="20" t="s">
        <v>3352</v>
      </c>
      <c r="Z776" s="20">
        <v>2</v>
      </c>
      <c r="AA776" s="20"/>
      <c r="AB776" s="20"/>
      <c r="AC776" s="20" t="s">
        <v>3056</v>
      </c>
      <c r="AD776" s="20" t="s">
        <v>372</v>
      </c>
      <c r="AE776" s="20"/>
      <c r="AF776" s="20"/>
      <c r="AG776" s="20"/>
      <c r="AH776" s="20"/>
      <c r="AI776" s="20"/>
      <c r="AJ776" s="20"/>
      <c r="AK776" s="20"/>
      <c r="AL776" s="20">
        <f ca="1">COUNTIF((OFFSET('Peer Aggregates Helper'!$A$2, 0, 0, COUNTA('Peer Aggregates Helper'!$A:$A), 1)), _2022_Data[[#This Row],[Reporter Name]])</f>
        <v>1</v>
      </c>
      <c r="AM776" s="20"/>
      <c r="AN776" s="20"/>
      <c r="AO776" s="20"/>
      <c r="AP776" s="20"/>
      <c r="AQ776" s="20"/>
      <c r="AR776" s="20"/>
    </row>
    <row r="777" spans="1:44" x14ac:dyDescent="0.25">
      <c r="A777" s="120">
        <v>22951</v>
      </c>
      <c r="B777" s="20" t="s">
        <v>1554</v>
      </c>
      <c r="C777" s="20" t="s">
        <v>1014</v>
      </c>
      <c r="D777" s="20" t="s">
        <v>1015</v>
      </c>
      <c r="E777" s="20" t="s">
        <v>4</v>
      </c>
      <c r="F777" s="20" t="s">
        <v>3045</v>
      </c>
      <c r="G777" s="20" t="s">
        <v>9</v>
      </c>
      <c r="H777" s="20" t="s">
        <v>8</v>
      </c>
      <c r="I777" s="20">
        <v>1</v>
      </c>
      <c r="J777" s="20">
        <v>0</v>
      </c>
      <c r="K777" s="20"/>
      <c r="L777" s="20"/>
      <c r="M777" s="20">
        <v>1</v>
      </c>
      <c r="N777" s="20">
        <v>0</v>
      </c>
      <c r="O777" s="20"/>
      <c r="P777" s="20"/>
      <c r="Q777" s="20"/>
      <c r="R777" s="20"/>
      <c r="S777" s="20"/>
      <c r="T777" s="20"/>
      <c r="U777" s="20"/>
      <c r="V777" s="20"/>
      <c r="W777" s="20" t="s">
        <v>3035</v>
      </c>
      <c r="X777" s="20" t="s">
        <v>3450</v>
      </c>
      <c r="Y777" s="20" t="s">
        <v>3352</v>
      </c>
      <c r="Z777" s="20">
        <v>2</v>
      </c>
      <c r="AA777" s="20"/>
      <c r="AB777" s="20"/>
      <c r="AC777" s="20" t="s">
        <v>3056</v>
      </c>
      <c r="AD777" s="20" t="s">
        <v>372</v>
      </c>
      <c r="AE777" s="20"/>
      <c r="AF777" s="20"/>
      <c r="AG777" s="20"/>
      <c r="AH777" s="20"/>
      <c r="AI777" s="20"/>
      <c r="AJ777" s="20"/>
      <c r="AK777" s="20"/>
      <c r="AL777" s="20">
        <f ca="1">COUNTIF((OFFSET('Peer Aggregates Helper'!$A$2, 0, 0, COUNTA('Peer Aggregates Helper'!$A:$A), 1)), _2022_Data[[#This Row],[Reporter Name]])</f>
        <v>1</v>
      </c>
      <c r="AM777" s="20"/>
      <c r="AN777" s="20"/>
      <c r="AO777" s="20"/>
      <c r="AP777" s="20"/>
      <c r="AQ777" s="20"/>
      <c r="AR777" s="20"/>
    </row>
    <row r="778" spans="1:44" x14ac:dyDescent="0.25">
      <c r="A778" s="120">
        <v>22951</v>
      </c>
      <c r="B778" s="20" t="s">
        <v>1554</v>
      </c>
      <c r="C778" s="20" t="s">
        <v>1014</v>
      </c>
      <c r="D778" s="20" t="s">
        <v>1015</v>
      </c>
      <c r="E778" s="20" t="s">
        <v>4</v>
      </c>
      <c r="F778" s="20" t="s">
        <v>3039</v>
      </c>
      <c r="G778" s="20" t="s">
        <v>9</v>
      </c>
      <c r="H778" s="20" t="s">
        <v>10</v>
      </c>
      <c r="I778" s="20">
        <v>1</v>
      </c>
      <c r="J778" s="20">
        <v>0</v>
      </c>
      <c r="K778" s="20"/>
      <c r="L778" s="20"/>
      <c r="M778" s="20">
        <v>1</v>
      </c>
      <c r="N778" s="20">
        <v>0</v>
      </c>
      <c r="O778" s="20"/>
      <c r="P778" s="20"/>
      <c r="Q778" s="20"/>
      <c r="R778" s="20"/>
      <c r="S778" s="20"/>
      <c r="T778" s="20"/>
      <c r="U778" s="20"/>
      <c r="V778" s="20"/>
      <c r="W778" s="20" t="s">
        <v>3035</v>
      </c>
      <c r="X778" s="20" t="s">
        <v>3450</v>
      </c>
      <c r="Y778" s="20" t="s">
        <v>3352</v>
      </c>
      <c r="Z778" s="20">
        <v>2</v>
      </c>
      <c r="AA778" s="20"/>
      <c r="AB778" s="20"/>
      <c r="AC778" s="20" t="s">
        <v>3056</v>
      </c>
      <c r="AD778" s="20" t="s">
        <v>372</v>
      </c>
      <c r="AE778" s="20"/>
      <c r="AF778" s="20"/>
      <c r="AG778" s="20"/>
      <c r="AH778" s="20"/>
      <c r="AI778" s="20"/>
      <c r="AJ778" s="20"/>
      <c r="AK778" s="20"/>
      <c r="AL778" s="20">
        <f ca="1">COUNTIF((OFFSET('Peer Aggregates Helper'!$A$2, 0, 0, COUNTA('Peer Aggregates Helper'!$A:$A), 1)), _2022_Data[[#This Row],[Reporter Name]])</f>
        <v>1</v>
      </c>
      <c r="AM778" s="20"/>
      <c r="AN778" s="20"/>
      <c r="AO778" s="20"/>
      <c r="AP778" s="20"/>
      <c r="AQ778" s="20"/>
      <c r="AR778" s="20"/>
    </row>
    <row r="779" spans="1:44" x14ac:dyDescent="0.25">
      <c r="A779" s="120">
        <v>22951</v>
      </c>
      <c r="B779" s="20" t="s">
        <v>1554</v>
      </c>
      <c r="C779" s="20" t="s">
        <v>1014</v>
      </c>
      <c r="D779" s="20" t="s">
        <v>1015</v>
      </c>
      <c r="E779" s="20" t="s">
        <v>4</v>
      </c>
      <c r="F779" s="20" t="s">
        <v>3040</v>
      </c>
      <c r="G779" s="20" t="s">
        <v>9</v>
      </c>
      <c r="H779" s="20" t="s">
        <v>11</v>
      </c>
      <c r="I779" s="20">
        <v>2</v>
      </c>
      <c r="J779" s="20">
        <v>1</v>
      </c>
      <c r="K779" s="20"/>
      <c r="L779" s="20"/>
      <c r="M779" s="20">
        <v>2</v>
      </c>
      <c r="N779" s="20">
        <v>1</v>
      </c>
      <c r="O779" s="20"/>
      <c r="P779" s="20"/>
      <c r="Q779" s="20"/>
      <c r="R779" s="20"/>
      <c r="S779" s="20"/>
      <c r="T779" s="20"/>
      <c r="U779" s="20"/>
      <c r="V779" s="20"/>
      <c r="W779" s="20" t="s">
        <v>3035</v>
      </c>
      <c r="X779" s="20" t="s">
        <v>3450</v>
      </c>
      <c r="Y779" s="20" t="s">
        <v>3352</v>
      </c>
      <c r="Z779" s="20">
        <v>2</v>
      </c>
      <c r="AA779" s="20"/>
      <c r="AB779" s="20"/>
      <c r="AC779" s="20" t="s">
        <v>3056</v>
      </c>
      <c r="AD779" s="20" t="s">
        <v>372</v>
      </c>
      <c r="AE779" s="20"/>
      <c r="AF779" s="20"/>
      <c r="AG779" s="20"/>
      <c r="AH779" s="20"/>
      <c r="AI779" s="20"/>
      <c r="AJ779" s="20"/>
      <c r="AK779" s="20"/>
      <c r="AL779" s="20">
        <f ca="1">COUNTIF((OFFSET('Peer Aggregates Helper'!$A$2, 0, 0, COUNTA('Peer Aggregates Helper'!$A:$A), 1)), _2022_Data[[#This Row],[Reporter Name]])</f>
        <v>1</v>
      </c>
      <c r="AM779" s="20"/>
      <c r="AN779" s="20"/>
      <c r="AO779" s="20"/>
      <c r="AP779" s="20"/>
      <c r="AQ779" s="20"/>
      <c r="AR779" s="20"/>
    </row>
    <row r="780" spans="1:44" x14ac:dyDescent="0.25">
      <c r="A780" s="120">
        <v>22952</v>
      </c>
      <c r="B780" s="20" t="s">
        <v>1555</v>
      </c>
      <c r="C780" s="20" t="s">
        <v>1014</v>
      </c>
      <c r="D780" s="20" t="s">
        <v>1015</v>
      </c>
      <c r="E780" s="20" t="s">
        <v>4</v>
      </c>
      <c r="F780" s="20" t="s">
        <v>3034</v>
      </c>
      <c r="G780" s="20" t="s">
        <v>9</v>
      </c>
      <c r="H780" s="20" t="s">
        <v>5</v>
      </c>
      <c r="I780" s="20">
        <v>3</v>
      </c>
      <c r="J780" s="20">
        <v>2</v>
      </c>
      <c r="K780" s="20"/>
      <c r="L780" s="20"/>
      <c r="M780" s="20">
        <v>3</v>
      </c>
      <c r="N780" s="20">
        <v>2</v>
      </c>
      <c r="O780" s="20"/>
      <c r="P780" s="20"/>
      <c r="Q780" s="20"/>
      <c r="R780" s="20"/>
      <c r="S780" s="20"/>
      <c r="T780" s="20"/>
      <c r="U780" s="20"/>
      <c r="V780" s="20"/>
      <c r="W780" s="20" t="s">
        <v>3035</v>
      </c>
      <c r="X780" s="20" t="s">
        <v>3451</v>
      </c>
      <c r="Y780" s="20" t="s">
        <v>3352</v>
      </c>
      <c r="Z780" s="20">
        <v>2</v>
      </c>
      <c r="AA780" s="20"/>
      <c r="AB780" s="20"/>
      <c r="AC780" s="20" t="s">
        <v>3056</v>
      </c>
      <c r="AD780" s="20" t="s">
        <v>372</v>
      </c>
      <c r="AE780" s="20"/>
      <c r="AF780" s="20"/>
      <c r="AG780" s="20"/>
      <c r="AH780" s="20"/>
      <c r="AI780" s="20"/>
      <c r="AJ780" s="20"/>
      <c r="AK780" s="20"/>
      <c r="AL780" s="20">
        <f ca="1">COUNTIF((OFFSET('Peer Aggregates Helper'!$A$2, 0, 0, COUNTA('Peer Aggregates Helper'!$A:$A), 1)), _2022_Data[[#This Row],[Reporter Name]])</f>
        <v>0</v>
      </c>
      <c r="AM780" s="20"/>
      <c r="AN780" s="20"/>
      <c r="AO780" s="20"/>
      <c r="AP780" s="20"/>
      <c r="AQ780" s="20"/>
      <c r="AR780" s="20"/>
    </row>
    <row r="781" spans="1:44" x14ac:dyDescent="0.25">
      <c r="A781" s="120">
        <v>22952</v>
      </c>
      <c r="B781" s="20" t="s">
        <v>1555</v>
      </c>
      <c r="C781" s="20" t="s">
        <v>1014</v>
      </c>
      <c r="D781" s="20" t="s">
        <v>1015</v>
      </c>
      <c r="E781" s="20" t="s">
        <v>4</v>
      </c>
      <c r="F781" s="20" t="s">
        <v>3045</v>
      </c>
      <c r="G781" s="20" t="s">
        <v>9</v>
      </c>
      <c r="H781" s="20" t="s">
        <v>8</v>
      </c>
      <c r="I781" s="20">
        <v>3</v>
      </c>
      <c r="J781" s="20">
        <v>0</v>
      </c>
      <c r="K781" s="20"/>
      <c r="L781" s="20"/>
      <c r="M781" s="20">
        <v>3</v>
      </c>
      <c r="N781" s="20">
        <v>0</v>
      </c>
      <c r="O781" s="20"/>
      <c r="P781" s="20"/>
      <c r="Q781" s="20"/>
      <c r="R781" s="20"/>
      <c r="S781" s="20"/>
      <c r="T781" s="20"/>
      <c r="U781" s="20"/>
      <c r="V781" s="20"/>
      <c r="W781" s="20" t="s">
        <v>3035</v>
      </c>
      <c r="X781" s="20" t="s">
        <v>3451</v>
      </c>
      <c r="Y781" s="20" t="s">
        <v>3352</v>
      </c>
      <c r="Z781" s="20">
        <v>2</v>
      </c>
      <c r="AA781" s="20"/>
      <c r="AB781" s="20"/>
      <c r="AC781" s="20" t="s">
        <v>3056</v>
      </c>
      <c r="AD781" s="20" t="s">
        <v>372</v>
      </c>
      <c r="AE781" s="20"/>
      <c r="AF781" s="20"/>
      <c r="AG781" s="20"/>
      <c r="AH781" s="20"/>
      <c r="AI781" s="20"/>
      <c r="AJ781" s="20"/>
      <c r="AK781" s="20"/>
      <c r="AL781" s="20">
        <f ca="1">COUNTIF((OFFSET('Peer Aggregates Helper'!$A$2, 0, 0, COUNTA('Peer Aggregates Helper'!$A:$A), 1)), _2022_Data[[#This Row],[Reporter Name]])</f>
        <v>0</v>
      </c>
      <c r="AM781" s="20"/>
      <c r="AN781" s="20"/>
      <c r="AO781" s="20"/>
      <c r="AP781" s="20"/>
      <c r="AQ781" s="20"/>
      <c r="AR781" s="20"/>
    </row>
    <row r="782" spans="1:44" x14ac:dyDescent="0.25">
      <c r="A782" s="120">
        <v>22952</v>
      </c>
      <c r="B782" s="20" t="s">
        <v>1555</v>
      </c>
      <c r="C782" s="20" t="s">
        <v>1014</v>
      </c>
      <c r="D782" s="20" t="s">
        <v>1015</v>
      </c>
      <c r="E782" s="20" t="s">
        <v>4</v>
      </c>
      <c r="F782" s="20" t="s">
        <v>3039</v>
      </c>
      <c r="G782" s="20" t="s">
        <v>9</v>
      </c>
      <c r="H782" s="20" t="s">
        <v>10</v>
      </c>
      <c r="I782" s="20">
        <v>9</v>
      </c>
      <c r="J782" s="20">
        <v>4</v>
      </c>
      <c r="K782" s="20"/>
      <c r="L782" s="20"/>
      <c r="M782" s="20">
        <v>7</v>
      </c>
      <c r="N782" s="20">
        <v>2</v>
      </c>
      <c r="O782" s="20"/>
      <c r="P782" s="20"/>
      <c r="Q782" s="20"/>
      <c r="R782" s="20"/>
      <c r="S782" s="20"/>
      <c r="T782" s="20"/>
      <c r="U782" s="20"/>
      <c r="V782" s="20"/>
      <c r="W782" s="20" t="s">
        <v>3035</v>
      </c>
      <c r="X782" s="20" t="s">
        <v>3451</v>
      </c>
      <c r="Y782" s="20" t="s">
        <v>3352</v>
      </c>
      <c r="Z782" s="20">
        <v>2</v>
      </c>
      <c r="AA782" s="20"/>
      <c r="AB782" s="20"/>
      <c r="AC782" s="20" t="s">
        <v>3056</v>
      </c>
      <c r="AD782" s="20" t="s">
        <v>372</v>
      </c>
      <c r="AE782" s="20"/>
      <c r="AF782" s="20"/>
      <c r="AG782" s="20"/>
      <c r="AH782" s="20"/>
      <c r="AI782" s="20"/>
      <c r="AJ782" s="20"/>
      <c r="AK782" s="20"/>
      <c r="AL782" s="20">
        <f ca="1">COUNTIF((OFFSET('Peer Aggregates Helper'!$A$2, 0, 0, COUNTA('Peer Aggregates Helper'!$A:$A), 1)), _2022_Data[[#This Row],[Reporter Name]])</f>
        <v>0</v>
      </c>
      <c r="AM782" s="20"/>
      <c r="AN782" s="20"/>
      <c r="AO782" s="20"/>
      <c r="AP782" s="20"/>
      <c r="AQ782" s="20"/>
      <c r="AR782" s="20"/>
    </row>
    <row r="783" spans="1:44" x14ac:dyDescent="0.25">
      <c r="A783" s="120">
        <v>22952</v>
      </c>
      <c r="B783" s="20" t="s">
        <v>1555</v>
      </c>
      <c r="C783" s="20" t="s">
        <v>1014</v>
      </c>
      <c r="D783" s="20" t="s">
        <v>1015</v>
      </c>
      <c r="E783" s="20" t="s">
        <v>4</v>
      </c>
      <c r="F783" s="20" t="s">
        <v>3050</v>
      </c>
      <c r="G783" s="20" t="s">
        <v>9</v>
      </c>
      <c r="H783" s="20" t="s">
        <v>16</v>
      </c>
      <c r="I783" s="20">
        <v>2</v>
      </c>
      <c r="J783" s="20">
        <v>0</v>
      </c>
      <c r="K783" s="20"/>
      <c r="L783" s="20"/>
      <c r="M783" s="20">
        <v>2</v>
      </c>
      <c r="N783" s="20">
        <v>0</v>
      </c>
      <c r="O783" s="20"/>
      <c r="P783" s="20"/>
      <c r="Q783" s="20"/>
      <c r="R783" s="20"/>
      <c r="S783" s="20"/>
      <c r="T783" s="20"/>
      <c r="U783" s="20"/>
      <c r="V783" s="20"/>
      <c r="W783" s="20" t="s">
        <v>3035</v>
      </c>
      <c r="X783" s="20" t="s">
        <v>3451</v>
      </c>
      <c r="Y783" s="20" t="s">
        <v>3352</v>
      </c>
      <c r="Z783" s="20">
        <v>2</v>
      </c>
      <c r="AA783" s="20"/>
      <c r="AB783" s="20"/>
      <c r="AC783" s="20" t="s">
        <v>3056</v>
      </c>
      <c r="AD783" s="20" t="s">
        <v>372</v>
      </c>
      <c r="AE783" s="20"/>
      <c r="AF783" s="20"/>
      <c r="AG783" s="20"/>
      <c r="AH783" s="20"/>
      <c r="AI783" s="20"/>
      <c r="AJ783" s="20"/>
      <c r="AK783" s="20"/>
      <c r="AL783" s="20">
        <f ca="1">COUNTIF((OFFSET('Peer Aggregates Helper'!$A$2, 0, 0, COUNTA('Peer Aggregates Helper'!$A:$A), 1)), _2022_Data[[#This Row],[Reporter Name]])</f>
        <v>0</v>
      </c>
      <c r="AM783" s="20"/>
      <c r="AN783" s="20"/>
      <c r="AO783" s="20"/>
      <c r="AP783" s="20"/>
      <c r="AQ783" s="20"/>
      <c r="AR783" s="20"/>
    </row>
    <row r="784" spans="1:44" x14ac:dyDescent="0.25">
      <c r="A784" s="120">
        <v>22952</v>
      </c>
      <c r="B784" s="20" t="s">
        <v>1555</v>
      </c>
      <c r="C784" s="20" t="s">
        <v>1014</v>
      </c>
      <c r="D784" s="20" t="s">
        <v>1015</v>
      </c>
      <c r="E784" s="20" t="s">
        <v>4</v>
      </c>
      <c r="F784" s="20" t="s">
        <v>3041</v>
      </c>
      <c r="G784" s="20" t="s">
        <v>9</v>
      </c>
      <c r="H784" s="20" t="s">
        <v>17</v>
      </c>
      <c r="I784" s="20">
        <v>4</v>
      </c>
      <c r="J784" s="20">
        <v>0</v>
      </c>
      <c r="K784" s="20"/>
      <c r="L784" s="20"/>
      <c r="M784" s="20">
        <v>4</v>
      </c>
      <c r="N784" s="20">
        <v>1</v>
      </c>
      <c r="O784" s="20"/>
      <c r="P784" s="20"/>
      <c r="Q784" s="20"/>
      <c r="R784" s="20"/>
      <c r="S784" s="20"/>
      <c r="T784" s="20"/>
      <c r="U784" s="20"/>
      <c r="V784" s="20"/>
      <c r="W784" s="20" t="s">
        <v>3035</v>
      </c>
      <c r="X784" s="20" t="s">
        <v>3451</v>
      </c>
      <c r="Y784" s="20" t="s">
        <v>3352</v>
      </c>
      <c r="Z784" s="20">
        <v>2</v>
      </c>
      <c r="AA784" s="20"/>
      <c r="AB784" s="20"/>
      <c r="AC784" s="20" t="s">
        <v>3056</v>
      </c>
      <c r="AD784" s="20" t="s">
        <v>372</v>
      </c>
      <c r="AE784" s="20"/>
      <c r="AF784" s="20"/>
      <c r="AG784" s="20"/>
      <c r="AH784" s="20"/>
      <c r="AI784" s="20"/>
      <c r="AJ784" s="20"/>
      <c r="AK784" s="20"/>
      <c r="AL784" s="20">
        <f ca="1">COUNTIF((OFFSET('Peer Aggregates Helper'!$A$2, 0, 0, COUNTA('Peer Aggregates Helper'!$A:$A), 1)), _2022_Data[[#This Row],[Reporter Name]])</f>
        <v>0</v>
      </c>
      <c r="AM784" s="20"/>
      <c r="AN784" s="20"/>
      <c r="AO784" s="20"/>
      <c r="AP784" s="20"/>
      <c r="AQ784" s="20"/>
      <c r="AR784" s="20"/>
    </row>
    <row r="785" spans="1:44" x14ac:dyDescent="0.25">
      <c r="A785" s="120">
        <v>22953</v>
      </c>
      <c r="B785" s="20" t="s">
        <v>1556</v>
      </c>
      <c r="C785" s="20" t="s">
        <v>1014</v>
      </c>
      <c r="D785" s="20" t="s">
        <v>1015</v>
      </c>
      <c r="E785" s="20" t="s">
        <v>4</v>
      </c>
      <c r="F785" s="20" t="s">
        <v>3045</v>
      </c>
      <c r="G785" s="20" t="s">
        <v>9</v>
      </c>
      <c r="H785" s="20" t="s">
        <v>8</v>
      </c>
      <c r="I785" s="20">
        <v>1</v>
      </c>
      <c r="J785" s="20">
        <v>1</v>
      </c>
      <c r="K785" s="20"/>
      <c r="L785" s="20"/>
      <c r="M785" s="20">
        <v>1</v>
      </c>
      <c r="N785" s="20">
        <v>1</v>
      </c>
      <c r="O785" s="20"/>
      <c r="P785" s="20"/>
      <c r="Q785" s="20"/>
      <c r="R785" s="20"/>
      <c r="S785" s="20"/>
      <c r="T785" s="20"/>
      <c r="U785" s="20"/>
      <c r="V785" s="20"/>
      <c r="W785" s="20" t="s">
        <v>3035</v>
      </c>
      <c r="X785" s="20" t="s">
        <v>3452</v>
      </c>
      <c r="Y785" s="20" t="s">
        <v>3352</v>
      </c>
      <c r="Z785" s="20">
        <v>2</v>
      </c>
      <c r="AA785" s="20"/>
      <c r="AB785" s="20"/>
      <c r="AC785" s="20" t="s">
        <v>3056</v>
      </c>
      <c r="AD785" s="20" t="s">
        <v>372</v>
      </c>
      <c r="AE785" s="20"/>
      <c r="AF785" s="20"/>
      <c r="AG785" s="20"/>
      <c r="AH785" s="20"/>
      <c r="AI785" s="20"/>
      <c r="AJ785" s="20"/>
      <c r="AK785" s="20"/>
      <c r="AL785" s="20">
        <f ca="1">COUNTIF((OFFSET('Peer Aggregates Helper'!$A$2, 0, 0, COUNTA('Peer Aggregates Helper'!$A:$A), 1)), _2022_Data[[#This Row],[Reporter Name]])</f>
        <v>1</v>
      </c>
      <c r="AM785" s="20"/>
      <c r="AN785" s="20"/>
      <c r="AO785" s="20"/>
      <c r="AP785" s="20"/>
      <c r="AQ785" s="20"/>
      <c r="AR785" s="20"/>
    </row>
    <row r="786" spans="1:44" x14ac:dyDescent="0.25">
      <c r="A786" s="120">
        <v>22953</v>
      </c>
      <c r="B786" s="20" t="s">
        <v>1556</v>
      </c>
      <c r="C786" s="20" t="s">
        <v>1014</v>
      </c>
      <c r="D786" s="20" t="s">
        <v>1015</v>
      </c>
      <c r="E786" s="20" t="s">
        <v>4</v>
      </c>
      <c r="F786" s="20" t="s">
        <v>3039</v>
      </c>
      <c r="G786" s="20" t="s">
        <v>9</v>
      </c>
      <c r="H786" s="20" t="s">
        <v>10</v>
      </c>
      <c r="I786" s="20">
        <v>3</v>
      </c>
      <c r="J786" s="20">
        <v>0</v>
      </c>
      <c r="K786" s="20"/>
      <c r="L786" s="20"/>
      <c r="M786" s="20">
        <v>3</v>
      </c>
      <c r="N786" s="20">
        <v>0</v>
      </c>
      <c r="O786" s="20"/>
      <c r="P786" s="20"/>
      <c r="Q786" s="20"/>
      <c r="R786" s="20"/>
      <c r="S786" s="20"/>
      <c r="T786" s="20"/>
      <c r="U786" s="20"/>
      <c r="V786" s="20"/>
      <c r="W786" s="20" t="s">
        <v>3035</v>
      </c>
      <c r="X786" s="20" t="s">
        <v>3452</v>
      </c>
      <c r="Y786" s="20" t="s">
        <v>3352</v>
      </c>
      <c r="Z786" s="20">
        <v>2</v>
      </c>
      <c r="AA786" s="20"/>
      <c r="AB786" s="20"/>
      <c r="AC786" s="20" t="s">
        <v>3056</v>
      </c>
      <c r="AD786" s="20" t="s">
        <v>372</v>
      </c>
      <c r="AE786" s="20"/>
      <c r="AF786" s="20"/>
      <c r="AG786" s="20"/>
      <c r="AH786" s="20"/>
      <c r="AI786" s="20"/>
      <c r="AJ786" s="20"/>
      <c r="AK786" s="20"/>
      <c r="AL786" s="20">
        <f ca="1">COUNTIF((OFFSET('Peer Aggregates Helper'!$A$2, 0, 0, COUNTA('Peer Aggregates Helper'!$A:$A), 1)), _2022_Data[[#This Row],[Reporter Name]])</f>
        <v>1</v>
      </c>
      <c r="AM786" s="20"/>
      <c r="AN786" s="20"/>
      <c r="AO786" s="20"/>
      <c r="AP786" s="20"/>
      <c r="AQ786" s="20"/>
      <c r="AR786" s="20"/>
    </row>
    <row r="787" spans="1:44" x14ac:dyDescent="0.25">
      <c r="A787" s="120">
        <v>22953</v>
      </c>
      <c r="B787" s="20" t="s">
        <v>1556</v>
      </c>
      <c r="C787" s="20" t="s">
        <v>1014</v>
      </c>
      <c r="D787" s="20" t="s">
        <v>1015</v>
      </c>
      <c r="E787" s="20" t="s">
        <v>4</v>
      </c>
      <c r="F787" s="20" t="s">
        <v>3040</v>
      </c>
      <c r="G787" s="20" t="s">
        <v>9</v>
      </c>
      <c r="H787" s="20" t="s">
        <v>11</v>
      </c>
      <c r="I787" s="20">
        <v>4</v>
      </c>
      <c r="J787" s="20">
        <v>0</v>
      </c>
      <c r="K787" s="20"/>
      <c r="L787" s="20"/>
      <c r="M787" s="20">
        <v>4</v>
      </c>
      <c r="N787" s="20">
        <v>0</v>
      </c>
      <c r="O787" s="20"/>
      <c r="P787" s="20"/>
      <c r="Q787" s="20"/>
      <c r="R787" s="20"/>
      <c r="S787" s="20"/>
      <c r="T787" s="20"/>
      <c r="U787" s="20"/>
      <c r="V787" s="20"/>
      <c r="W787" s="20" t="s">
        <v>3035</v>
      </c>
      <c r="X787" s="20" t="s">
        <v>3452</v>
      </c>
      <c r="Y787" s="20" t="s">
        <v>3352</v>
      </c>
      <c r="Z787" s="20">
        <v>2</v>
      </c>
      <c r="AA787" s="20"/>
      <c r="AB787" s="20"/>
      <c r="AC787" s="20" t="s">
        <v>3056</v>
      </c>
      <c r="AD787" s="20" t="s">
        <v>372</v>
      </c>
      <c r="AE787" s="20"/>
      <c r="AF787" s="20"/>
      <c r="AG787" s="20"/>
      <c r="AH787" s="20"/>
      <c r="AI787" s="20"/>
      <c r="AJ787" s="20"/>
      <c r="AK787" s="20"/>
      <c r="AL787" s="20">
        <f ca="1">COUNTIF((OFFSET('Peer Aggregates Helper'!$A$2, 0, 0, COUNTA('Peer Aggregates Helper'!$A:$A), 1)), _2022_Data[[#This Row],[Reporter Name]])</f>
        <v>1</v>
      </c>
      <c r="AM787" s="20"/>
      <c r="AN787" s="20"/>
      <c r="AO787" s="20"/>
      <c r="AP787" s="20"/>
      <c r="AQ787" s="20"/>
      <c r="AR787" s="20"/>
    </row>
    <row r="788" spans="1:44" x14ac:dyDescent="0.25">
      <c r="A788" s="120">
        <v>22953</v>
      </c>
      <c r="B788" s="20" t="s">
        <v>1556</v>
      </c>
      <c r="C788" s="20" t="s">
        <v>1014</v>
      </c>
      <c r="D788" s="20" t="s">
        <v>1015</v>
      </c>
      <c r="E788" s="20" t="s">
        <v>4</v>
      </c>
      <c r="F788" s="20" t="s">
        <v>3041</v>
      </c>
      <c r="G788" s="20" t="s">
        <v>9</v>
      </c>
      <c r="H788" s="20" t="s">
        <v>17</v>
      </c>
      <c r="I788" s="20">
        <v>1</v>
      </c>
      <c r="J788" s="20">
        <v>1</v>
      </c>
      <c r="K788" s="20"/>
      <c r="L788" s="20"/>
      <c r="M788" s="20">
        <v>1</v>
      </c>
      <c r="N788" s="20">
        <v>1</v>
      </c>
      <c r="O788" s="20"/>
      <c r="P788" s="20"/>
      <c r="Q788" s="20"/>
      <c r="R788" s="20"/>
      <c r="S788" s="20"/>
      <c r="T788" s="20"/>
      <c r="U788" s="20"/>
      <c r="V788" s="20"/>
      <c r="W788" s="20" t="s">
        <v>3035</v>
      </c>
      <c r="X788" s="20" t="s">
        <v>3452</v>
      </c>
      <c r="Y788" s="20" t="s">
        <v>3352</v>
      </c>
      <c r="Z788" s="20">
        <v>2</v>
      </c>
      <c r="AA788" s="20"/>
      <c r="AB788" s="20"/>
      <c r="AC788" s="20" t="s">
        <v>3056</v>
      </c>
      <c r="AD788" s="20" t="s">
        <v>372</v>
      </c>
      <c r="AE788" s="20"/>
      <c r="AF788" s="20"/>
      <c r="AG788" s="20"/>
      <c r="AH788" s="20"/>
      <c r="AI788" s="20"/>
      <c r="AJ788" s="20"/>
      <c r="AK788" s="20"/>
      <c r="AL788" s="20">
        <f ca="1">COUNTIF((OFFSET('Peer Aggregates Helper'!$A$2, 0, 0, COUNTA('Peer Aggregates Helper'!$A:$A), 1)), _2022_Data[[#This Row],[Reporter Name]])</f>
        <v>1</v>
      </c>
      <c r="AM788" s="20"/>
      <c r="AN788" s="20"/>
      <c r="AO788" s="20"/>
      <c r="AP788" s="20"/>
      <c r="AQ788" s="20"/>
      <c r="AR788" s="20"/>
    </row>
    <row r="789" spans="1:44" x14ac:dyDescent="0.25">
      <c r="A789" s="120">
        <v>22954</v>
      </c>
      <c r="B789" s="20" t="s">
        <v>1557</v>
      </c>
      <c r="C789" s="20" t="s">
        <v>1014</v>
      </c>
      <c r="D789" s="20" t="s">
        <v>1015</v>
      </c>
      <c r="E789" s="20" t="s">
        <v>4</v>
      </c>
      <c r="F789" s="20" t="s">
        <v>3039</v>
      </c>
      <c r="G789" s="20" t="s">
        <v>9</v>
      </c>
      <c r="H789" s="20" t="s">
        <v>10</v>
      </c>
      <c r="I789" s="20">
        <v>1</v>
      </c>
      <c r="J789" s="20">
        <v>1</v>
      </c>
      <c r="K789" s="20"/>
      <c r="L789" s="20"/>
      <c r="M789" s="20">
        <v>1</v>
      </c>
      <c r="N789" s="20">
        <v>1</v>
      </c>
      <c r="O789" s="20"/>
      <c r="P789" s="20"/>
      <c r="Q789" s="20"/>
      <c r="R789" s="20"/>
      <c r="S789" s="20"/>
      <c r="T789" s="20"/>
      <c r="U789" s="20"/>
      <c r="V789" s="20"/>
      <c r="W789" s="20" t="s">
        <v>3035</v>
      </c>
      <c r="X789" s="20" t="s">
        <v>3453</v>
      </c>
      <c r="Y789" s="20" t="s">
        <v>3352</v>
      </c>
      <c r="Z789" s="20">
        <v>2</v>
      </c>
      <c r="AA789" s="20"/>
      <c r="AB789" s="20"/>
      <c r="AC789" s="20" t="s">
        <v>3056</v>
      </c>
      <c r="AD789" s="20" t="s">
        <v>372</v>
      </c>
      <c r="AE789" s="20"/>
      <c r="AF789" s="20"/>
      <c r="AG789" s="20"/>
      <c r="AH789" s="20"/>
      <c r="AI789" s="20"/>
      <c r="AJ789" s="20"/>
      <c r="AK789" s="20"/>
      <c r="AL789" s="20">
        <f ca="1">COUNTIF((OFFSET('Peer Aggregates Helper'!$A$2, 0, 0, COUNTA('Peer Aggregates Helper'!$A:$A), 1)), _2022_Data[[#This Row],[Reporter Name]])</f>
        <v>0</v>
      </c>
      <c r="AM789" s="20"/>
      <c r="AN789" s="20"/>
      <c r="AO789" s="20"/>
      <c r="AP789" s="20"/>
      <c r="AQ789" s="20"/>
      <c r="AR789" s="20"/>
    </row>
    <row r="790" spans="1:44" x14ac:dyDescent="0.25">
      <c r="A790" s="120">
        <v>22954</v>
      </c>
      <c r="B790" s="20" t="s">
        <v>1557</v>
      </c>
      <c r="C790" s="20" t="s">
        <v>1014</v>
      </c>
      <c r="D790" s="20" t="s">
        <v>1015</v>
      </c>
      <c r="E790" s="20" t="s">
        <v>4</v>
      </c>
      <c r="F790" s="20" t="s">
        <v>3039</v>
      </c>
      <c r="G790" s="20" t="s">
        <v>3071</v>
      </c>
      <c r="H790" s="20" t="s">
        <v>10</v>
      </c>
      <c r="I790" s="20">
        <v>2</v>
      </c>
      <c r="J790" s="20">
        <v>0</v>
      </c>
      <c r="K790" s="20"/>
      <c r="L790" s="20"/>
      <c r="M790" s="20">
        <v>2</v>
      </c>
      <c r="N790" s="20">
        <v>0</v>
      </c>
      <c r="O790" s="20"/>
      <c r="P790" s="20"/>
      <c r="Q790" s="20"/>
      <c r="R790" s="20"/>
      <c r="S790" s="20"/>
      <c r="T790" s="20"/>
      <c r="U790" s="20"/>
      <c r="V790" s="20"/>
      <c r="W790" s="20" t="s">
        <v>3035</v>
      </c>
      <c r="X790" s="20" t="s">
        <v>3453</v>
      </c>
      <c r="Y790" s="20" t="s">
        <v>3352</v>
      </c>
      <c r="Z790" s="20">
        <v>2</v>
      </c>
      <c r="AA790" s="20"/>
      <c r="AB790" s="20"/>
      <c r="AC790" s="20" t="s">
        <v>3056</v>
      </c>
      <c r="AD790" s="20" t="s">
        <v>372</v>
      </c>
      <c r="AE790" s="20"/>
      <c r="AF790" s="20"/>
      <c r="AG790" s="20"/>
      <c r="AH790" s="20"/>
      <c r="AI790" s="20"/>
      <c r="AJ790" s="20"/>
      <c r="AK790" s="20"/>
      <c r="AL790" s="20">
        <f ca="1">COUNTIF((OFFSET('Peer Aggregates Helper'!$A$2, 0, 0, COUNTA('Peer Aggregates Helper'!$A:$A), 1)), _2022_Data[[#This Row],[Reporter Name]])</f>
        <v>0</v>
      </c>
      <c r="AM790" s="20"/>
      <c r="AN790" s="20"/>
      <c r="AO790" s="20"/>
      <c r="AP790" s="20"/>
      <c r="AQ790" s="20"/>
      <c r="AR790" s="20"/>
    </row>
    <row r="791" spans="1:44" x14ac:dyDescent="0.25">
      <c r="A791" s="120">
        <v>22955</v>
      </c>
      <c r="B791" s="20" t="s">
        <v>1558</v>
      </c>
      <c r="C791" s="20" t="s">
        <v>1014</v>
      </c>
      <c r="D791" s="20" t="s">
        <v>1015</v>
      </c>
      <c r="E791" s="20" t="s">
        <v>4</v>
      </c>
      <c r="F791" s="20" t="s">
        <v>3034</v>
      </c>
      <c r="G791" s="20" t="s">
        <v>9</v>
      </c>
      <c r="H791" s="20" t="s">
        <v>5</v>
      </c>
      <c r="I791" s="20">
        <v>4</v>
      </c>
      <c r="J791" s="20">
        <v>2</v>
      </c>
      <c r="K791" s="20"/>
      <c r="L791" s="20"/>
      <c r="M791" s="20">
        <v>3</v>
      </c>
      <c r="N791" s="20">
        <v>1</v>
      </c>
      <c r="O791" s="20"/>
      <c r="P791" s="20"/>
      <c r="Q791" s="20"/>
      <c r="R791" s="20"/>
      <c r="S791" s="20"/>
      <c r="T791" s="20"/>
      <c r="U791" s="20"/>
      <c r="V791" s="20"/>
      <c r="W791" s="20" t="s">
        <v>3035</v>
      </c>
      <c r="X791" s="20" t="s">
        <v>3454</v>
      </c>
      <c r="Y791" s="20" t="s">
        <v>3352</v>
      </c>
      <c r="Z791" s="20">
        <v>2</v>
      </c>
      <c r="AA791" s="20"/>
      <c r="AB791" s="20"/>
      <c r="AC791" s="20" t="s">
        <v>3056</v>
      </c>
      <c r="AD791" s="20" t="s">
        <v>372</v>
      </c>
      <c r="AE791" s="20"/>
      <c r="AF791" s="20"/>
      <c r="AG791" s="20"/>
      <c r="AH791" s="20"/>
      <c r="AI791" s="20"/>
      <c r="AJ791" s="20"/>
      <c r="AK791" s="20"/>
      <c r="AL791" s="20">
        <f ca="1">COUNTIF((OFFSET('Peer Aggregates Helper'!$A$2, 0, 0, COUNTA('Peer Aggregates Helper'!$A:$A), 1)), _2022_Data[[#This Row],[Reporter Name]])</f>
        <v>0</v>
      </c>
      <c r="AM791" s="20"/>
      <c r="AN791" s="20"/>
      <c r="AO791" s="20"/>
      <c r="AP791" s="20"/>
      <c r="AQ791" s="20"/>
      <c r="AR791" s="20"/>
    </row>
    <row r="792" spans="1:44" x14ac:dyDescent="0.25">
      <c r="A792" s="120">
        <v>22955</v>
      </c>
      <c r="B792" s="20" t="s">
        <v>1558</v>
      </c>
      <c r="C792" s="20" t="s">
        <v>1014</v>
      </c>
      <c r="D792" s="20" t="s">
        <v>1015</v>
      </c>
      <c r="E792" s="20" t="s">
        <v>4</v>
      </c>
      <c r="F792" s="20" t="s">
        <v>3039</v>
      </c>
      <c r="G792" s="20" t="s">
        <v>9</v>
      </c>
      <c r="H792" s="20" t="s">
        <v>10</v>
      </c>
      <c r="I792" s="20">
        <v>5</v>
      </c>
      <c r="J792" s="20">
        <v>2</v>
      </c>
      <c r="K792" s="20"/>
      <c r="L792" s="20"/>
      <c r="M792" s="20">
        <v>1</v>
      </c>
      <c r="N792" s="20">
        <v>0</v>
      </c>
      <c r="O792" s="20"/>
      <c r="P792" s="20"/>
      <c r="Q792" s="20"/>
      <c r="R792" s="20"/>
      <c r="S792" s="20"/>
      <c r="T792" s="20"/>
      <c r="U792" s="20"/>
      <c r="V792" s="20"/>
      <c r="W792" s="20" t="s">
        <v>3035</v>
      </c>
      <c r="X792" s="20" t="s">
        <v>3454</v>
      </c>
      <c r="Y792" s="20" t="s">
        <v>3352</v>
      </c>
      <c r="Z792" s="20">
        <v>2</v>
      </c>
      <c r="AA792" s="20"/>
      <c r="AB792" s="20"/>
      <c r="AC792" s="20" t="s">
        <v>3056</v>
      </c>
      <c r="AD792" s="20" t="s">
        <v>372</v>
      </c>
      <c r="AE792" s="20"/>
      <c r="AF792" s="20"/>
      <c r="AG792" s="20"/>
      <c r="AH792" s="20"/>
      <c r="AI792" s="20"/>
      <c r="AJ792" s="20"/>
      <c r="AK792" s="20"/>
      <c r="AL792" s="20">
        <f ca="1">COUNTIF((OFFSET('Peer Aggregates Helper'!$A$2, 0, 0, COUNTA('Peer Aggregates Helper'!$A:$A), 1)), _2022_Data[[#This Row],[Reporter Name]])</f>
        <v>0</v>
      </c>
      <c r="AM792" s="20"/>
      <c r="AN792" s="20"/>
      <c r="AO792" s="20"/>
      <c r="AP792" s="20"/>
      <c r="AQ792" s="20"/>
      <c r="AR792" s="20"/>
    </row>
    <row r="793" spans="1:44" x14ac:dyDescent="0.25">
      <c r="A793" s="120">
        <v>22955</v>
      </c>
      <c r="B793" s="20" t="s">
        <v>1558</v>
      </c>
      <c r="C793" s="20" t="s">
        <v>1014</v>
      </c>
      <c r="D793" s="20" t="s">
        <v>1015</v>
      </c>
      <c r="E793" s="20" t="s">
        <v>4</v>
      </c>
      <c r="F793" s="20" t="s">
        <v>3050</v>
      </c>
      <c r="G793" s="20" t="s">
        <v>9</v>
      </c>
      <c r="H793" s="20" t="s">
        <v>16</v>
      </c>
      <c r="I793" s="20">
        <v>1</v>
      </c>
      <c r="J793" s="20">
        <v>0</v>
      </c>
      <c r="K793" s="20"/>
      <c r="L793" s="20"/>
      <c r="M793" s="20">
        <v>1</v>
      </c>
      <c r="N793" s="20">
        <v>0</v>
      </c>
      <c r="O793" s="20"/>
      <c r="P793" s="20"/>
      <c r="Q793" s="20"/>
      <c r="R793" s="20"/>
      <c r="S793" s="20"/>
      <c r="T793" s="20"/>
      <c r="U793" s="20"/>
      <c r="V793" s="20"/>
      <c r="W793" s="20" t="s">
        <v>3035</v>
      </c>
      <c r="X793" s="20" t="s">
        <v>3454</v>
      </c>
      <c r="Y793" s="20" t="s">
        <v>3352</v>
      </c>
      <c r="Z793" s="20">
        <v>2</v>
      </c>
      <c r="AA793" s="20"/>
      <c r="AB793" s="20"/>
      <c r="AC793" s="20" t="s">
        <v>3056</v>
      </c>
      <c r="AD793" s="20" t="s">
        <v>372</v>
      </c>
      <c r="AE793" s="20"/>
      <c r="AF793" s="20"/>
      <c r="AG793" s="20"/>
      <c r="AH793" s="20"/>
      <c r="AI793" s="20"/>
      <c r="AJ793" s="20"/>
      <c r="AK793" s="20"/>
      <c r="AL793" s="20">
        <f ca="1">COUNTIF((OFFSET('Peer Aggregates Helper'!$A$2, 0, 0, COUNTA('Peer Aggregates Helper'!$A:$A), 1)), _2022_Data[[#This Row],[Reporter Name]])</f>
        <v>0</v>
      </c>
      <c r="AM793" s="20"/>
      <c r="AN793" s="20"/>
      <c r="AO793" s="20"/>
      <c r="AP793" s="20"/>
      <c r="AQ793" s="20"/>
      <c r="AR793" s="20"/>
    </row>
    <row r="794" spans="1:44" x14ac:dyDescent="0.25">
      <c r="A794" s="120">
        <v>22956</v>
      </c>
      <c r="B794" s="20" t="s">
        <v>1559</v>
      </c>
      <c r="C794" s="20" t="s">
        <v>1014</v>
      </c>
      <c r="D794" s="20" t="s">
        <v>1015</v>
      </c>
      <c r="E794" s="20" t="s">
        <v>4</v>
      </c>
      <c r="F794" s="20" t="s">
        <v>3039</v>
      </c>
      <c r="G794" s="20" t="s">
        <v>9</v>
      </c>
      <c r="H794" s="20" t="s">
        <v>10</v>
      </c>
      <c r="I794" s="20">
        <v>1</v>
      </c>
      <c r="J794" s="20">
        <v>0</v>
      </c>
      <c r="K794" s="20"/>
      <c r="L794" s="20"/>
      <c r="M794" s="20">
        <v>1</v>
      </c>
      <c r="N794" s="20">
        <v>0</v>
      </c>
      <c r="O794" s="20"/>
      <c r="P794" s="20"/>
      <c r="Q794" s="20"/>
      <c r="R794" s="20"/>
      <c r="S794" s="20"/>
      <c r="T794" s="20"/>
      <c r="U794" s="20"/>
      <c r="V794" s="20"/>
      <c r="W794" s="20" t="s">
        <v>3035</v>
      </c>
      <c r="X794" s="20" t="s">
        <v>3455</v>
      </c>
      <c r="Y794" s="20" t="s">
        <v>3352</v>
      </c>
      <c r="Z794" s="20">
        <v>2</v>
      </c>
      <c r="AA794" s="20"/>
      <c r="AB794" s="20"/>
      <c r="AC794" s="20" t="s">
        <v>3056</v>
      </c>
      <c r="AD794" s="20" t="s">
        <v>372</v>
      </c>
      <c r="AE794" s="20"/>
      <c r="AF794" s="20"/>
      <c r="AG794" s="20"/>
      <c r="AH794" s="20"/>
      <c r="AI794" s="20"/>
      <c r="AJ794" s="20"/>
      <c r="AK794" s="20"/>
      <c r="AL794" s="20">
        <f ca="1">COUNTIF((OFFSET('Peer Aggregates Helper'!$A$2, 0, 0, COUNTA('Peer Aggregates Helper'!$A:$A), 1)), _2022_Data[[#This Row],[Reporter Name]])</f>
        <v>0</v>
      </c>
      <c r="AM794" s="20"/>
      <c r="AN794" s="20"/>
      <c r="AO794" s="20"/>
      <c r="AP794" s="20"/>
      <c r="AQ794" s="20"/>
      <c r="AR794" s="20"/>
    </row>
    <row r="795" spans="1:44" x14ac:dyDescent="0.25">
      <c r="A795" s="120">
        <v>22957</v>
      </c>
      <c r="B795" s="20" t="s">
        <v>1560</v>
      </c>
      <c r="C795" s="20" t="s">
        <v>1014</v>
      </c>
      <c r="D795" s="20" t="s">
        <v>1015</v>
      </c>
      <c r="E795" s="20" t="s">
        <v>4</v>
      </c>
      <c r="F795" s="20" t="s">
        <v>3039</v>
      </c>
      <c r="G795" s="20" t="s">
        <v>9</v>
      </c>
      <c r="H795" s="20" t="s">
        <v>10</v>
      </c>
      <c r="I795" s="20">
        <v>2</v>
      </c>
      <c r="J795" s="20">
        <v>0</v>
      </c>
      <c r="K795" s="20"/>
      <c r="L795" s="20"/>
      <c r="M795" s="20">
        <v>2</v>
      </c>
      <c r="N795" s="20">
        <v>0</v>
      </c>
      <c r="O795" s="20"/>
      <c r="P795" s="20"/>
      <c r="Q795" s="20"/>
      <c r="R795" s="20"/>
      <c r="S795" s="20"/>
      <c r="T795" s="20"/>
      <c r="U795" s="20"/>
      <c r="V795" s="20"/>
      <c r="W795" s="20" t="s">
        <v>3035</v>
      </c>
      <c r="X795" s="20" t="s">
        <v>3456</v>
      </c>
      <c r="Y795" s="20" t="s">
        <v>3352</v>
      </c>
      <c r="Z795" s="20">
        <v>2</v>
      </c>
      <c r="AA795" s="20"/>
      <c r="AB795" s="20"/>
      <c r="AC795" s="20" t="s">
        <v>3056</v>
      </c>
      <c r="AD795" s="20" t="s">
        <v>372</v>
      </c>
      <c r="AE795" s="20"/>
      <c r="AF795" s="20"/>
      <c r="AG795" s="20"/>
      <c r="AH795" s="20"/>
      <c r="AI795" s="20"/>
      <c r="AJ795" s="20"/>
      <c r="AK795" s="20"/>
      <c r="AL795" s="20">
        <f ca="1">COUNTIF((OFFSET('Peer Aggregates Helper'!$A$2, 0, 0, COUNTA('Peer Aggregates Helper'!$A:$A), 1)), _2022_Data[[#This Row],[Reporter Name]])</f>
        <v>1</v>
      </c>
      <c r="AM795" s="20"/>
      <c r="AN795" s="20"/>
      <c r="AO795" s="20"/>
      <c r="AP795" s="20"/>
      <c r="AQ795" s="20"/>
      <c r="AR795" s="20"/>
    </row>
    <row r="796" spans="1:44" x14ac:dyDescent="0.25">
      <c r="A796" s="120">
        <v>22957</v>
      </c>
      <c r="B796" s="20" t="s">
        <v>1560</v>
      </c>
      <c r="C796" s="20" t="s">
        <v>1014</v>
      </c>
      <c r="D796" s="20" t="s">
        <v>1015</v>
      </c>
      <c r="E796" s="20" t="s">
        <v>4</v>
      </c>
      <c r="F796" s="20" t="s">
        <v>3040</v>
      </c>
      <c r="G796" s="20" t="s">
        <v>9</v>
      </c>
      <c r="H796" s="20" t="s">
        <v>11</v>
      </c>
      <c r="I796" s="20">
        <v>2</v>
      </c>
      <c r="J796" s="20">
        <v>0</v>
      </c>
      <c r="K796" s="20"/>
      <c r="L796" s="20"/>
      <c r="M796" s="20">
        <v>2</v>
      </c>
      <c r="N796" s="20">
        <v>0</v>
      </c>
      <c r="O796" s="20"/>
      <c r="P796" s="20"/>
      <c r="Q796" s="20"/>
      <c r="R796" s="20"/>
      <c r="S796" s="20"/>
      <c r="T796" s="20"/>
      <c r="U796" s="20"/>
      <c r="V796" s="20"/>
      <c r="W796" s="20" t="s">
        <v>3035</v>
      </c>
      <c r="X796" s="20" t="s">
        <v>3456</v>
      </c>
      <c r="Y796" s="20" t="s">
        <v>3352</v>
      </c>
      <c r="Z796" s="20">
        <v>2</v>
      </c>
      <c r="AA796" s="20"/>
      <c r="AB796" s="20"/>
      <c r="AC796" s="20" t="s">
        <v>3056</v>
      </c>
      <c r="AD796" s="20" t="s">
        <v>372</v>
      </c>
      <c r="AE796" s="20"/>
      <c r="AF796" s="20"/>
      <c r="AG796" s="20"/>
      <c r="AH796" s="20"/>
      <c r="AI796" s="20"/>
      <c r="AJ796" s="20"/>
      <c r="AK796" s="20"/>
      <c r="AL796" s="20">
        <f ca="1">COUNTIF((OFFSET('Peer Aggregates Helper'!$A$2, 0, 0, COUNTA('Peer Aggregates Helper'!$A:$A), 1)), _2022_Data[[#This Row],[Reporter Name]])</f>
        <v>1</v>
      </c>
      <c r="AM796" s="20"/>
      <c r="AN796" s="20"/>
      <c r="AO796" s="20"/>
      <c r="AP796" s="20"/>
      <c r="AQ796" s="20"/>
      <c r="AR796" s="20"/>
    </row>
    <row r="797" spans="1:44" x14ac:dyDescent="0.25">
      <c r="A797" s="120">
        <v>22957</v>
      </c>
      <c r="B797" s="20" t="s">
        <v>1560</v>
      </c>
      <c r="C797" s="20" t="s">
        <v>1014</v>
      </c>
      <c r="D797" s="20" t="s">
        <v>1015</v>
      </c>
      <c r="E797" s="20" t="s">
        <v>4</v>
      </c>
      <c r="F797" s="20" t="s">
        <v>3041</v>
      </c>
      <c r="G797" s="20" t="s">
        <v>9</v>
      </c>
      <c r="H797" s="20" t="s">
        <v>17</v>
      </c>
      <c r="I797" s="20">
        <v>2</v>
      </c>
      <c r="J797" s="20">
        <v>0</v>
      </c>
      <c r="K797" s="20"/>
      <c r="L797" s="20"/>
      <c r="M797" s="20">
        <v>2</v>
      </c>
      <c r="N797" s="20">
        <v>0</v>
      </c>
      <c r="O797" s="20"/>
      <c r="P797" s="20"/>
      <c r="Q797" s="20"/>
      <c r="R797" s="20"/>
      <c r="S797" s="20"/>
      <c r="T797" s="20"/>
      <c r="U797" s="20"/>
      <c r="V797" s="20"/>
      <c r="W797" s="20" t="s">
        <v>3035</v>
      </c>
      <c r="X797" s="20" t="s">
        <v>3456</v>
      </c>
      <c r="Y797" s="20" t="s">
        <v>3352</v>
      </c>
      <c r="Z797" s="20">
        <v>2</v>
      </c>
      <c r="AA797" s="20"/>
      <c r="AB797" s="20"/>
      <c r="AC797" s="20" t="s">
        <v>3056</v>
      </c>
      <c r="AD797" s="20" t="s">
        <v>372</v>
      </c>
      <c r="AE797" s="20"/>
      <c r="AF797" s="20"/>
      <c r="AG797" s="20"/>
      <c r="AH797" s="20"/>
      <c r="AI797" s="20"/>
      <c r="AJ797" s="20"/>
      <c r="AK797" s="20"/>
      <c r="AL797" s="20">
        <f ca="1">COUNTIF((OFFSET('Peer Aggregates Helper'!$A$2, 0, 0, COUNTA('Peer Aggregates Helper'!$A:$A), 1)), _2022_Data[[#This Row],[Reporter Name]])</f>
        <v>1</v>
      </c>
      <c r="AM797" s="20"/>
      <c r="AN797" s="20"/>
      <c r="AO797" s="20"/>
      <c r="AP797" s="20"/>
      <c r="AQ797" s="20"/>
      <c r="AR797" s="20"/>
    </row>
    <row r="798" spans="1:44" x14ac:dyDescent="0.25">
      <c r="A798" s="120">
        <v>22958</v>
      </c>
      <c r="B798" s="20" t="s">
        <v>1561</v>
      </c>
      <c r="C798" s="20" t="s">
        <v>1014</v>
      </c>
      <c r="D798" s="20" t="s">
        <v>1015</v>
      </c>
      <c r="E798" s="20" t="s">
        <v>4</v>
      </c>
      <c r="F798" s="20" t="s">
        <v>3034</v>
      </c>
      <c r="G798" s="20" t="s">
        <v>9</v>
      </c>
      <c r="H798" s="20" t="s">
        <v>5</v>
      </c>
      <c r="I798" s="20">
        <v>1</v>
      </c>
      <c r="J798" s="20">
        <v>1</v>
      </c>
      <c r="K798" s="20"/>
      <c r="L798" s="20"/>
      <c r="M798" s="20">
        <v>1</v>
      </c>
      <c r="N798" s="20">
        <v>1</v>
      </c>
      <c r="O798" s="20"/>
      <c r="P798" s="20"/>
      <c r="Q798" s="20"/>
      <c r="R798" s="20"/>
      <c r="S798" s="20"/>
      <c r="T798" s="20"/>
      <c r="U798" s="20"/>
      <c r="V798" s="20"/>
      <c r="W798" s="20" t="s">
        <v>3035</v>
      </c>
      <c r="X798" s="20" t="s">
        <v>3364</v>
      </c>
      <c r="Y798" s="20" t="s">
        <v>3352</v>
      </c>
      <c r="Z798" s="20">
        <v>2</v>
      </c>
      <c r="AA798" s="20"/>
      <c r="AB798" s="20"/>
      <c r="AC798" s="20" t="s">
        <v>3056</v>
      </c>
      <c r="AD798" s="20" t="s">
        <v>372</v>
      </c>
      <c r="AE798" s="20"/>
      <c r="AF798" s="20"/>
      <c r="AG798" s="20"/>
      <c r="AH798" s="20"/>
      <c r="AI798" s="20"/>
      <c r="AJ798" s="20"/>
      <c r="AK798" s="20"/>
      <c r="AL798" s="20">
        <f ca="1">COUNTIF((OFFSET('Peer Aggregates Helper'!$A$2, 0, 0, COUNTA('Peer Aggregates Helper'!$A:$A), 1)), _2022_Data[[#This Row],[Reporter Name]])</f>
        <v>0</v>
      </c>
      <c r="AM798" s="20"/>
      <c r="AN798" s="20"/>
      <c r="AO798" s="20"/>
      <c r="AP798" s="20"/>
      <c r="AQ798" s="20"/>
      <c r="AR798" s="20"/>
    </row>
    <row r="799" spans="1:44" x14ac:dyDescent="0.25">
      <c r="A799" s="120">
        <v>22958</v>
      </c>
      <c r="B799" s="20" t="s">
        <v>1561</v>
      </c>
      <c r="C799" s="20" t="s">
        <v>1014</v>
      </c>
      <c r="D799" s="20" t="s">
        <v>1015</v>
      </c>
      <c r="E799" s="20" t="s">
        <v>4</v>
      </c>
      <c r="F799" s="20" t="s">
        <v>3039</v>
      </c>
      <c r="G799" s="20" t="s">
        <v>9</v>
      </c>
      <c r="H799" s="20" t="s">
        <v>10</v>
      </c>
      <c r="I799" s="20">
        <v>4</v>
      </c>
      <c r="J799" s="20">
        <v>0</v>
      </c>
      <c r="K799" s="20"/>
      <c r="L799" s="20"/>
      <c r="M799" s="20">
        <v>4</v>
      </c>
      <c r="N799" s="20">
        <v>0</v>
      </c>
      <c r="O799" s="20"/>
      <c r="P799" s="20"/>
      <c r="Q799" s="20"/>
      <c r="R799" s="20"/>
      <c r="S799" s="20"/>
      <c r="T799" s="20"/>
      <c r="U799" s="20"/>
      <c r="V799" s="20"/>
      <c r="W799" s="20" t="s">
        <v>3035</v>
      </c>
      <c r="X799" s="20" t="s">
        <v>3364</v>
      </c>
      <c r="Y799" s="20" t="s">
        <v>3352</v>
      </c>
      <c r="Z799" s="20">
        <v>2</v>
      </c>
      <c r="AA799" s="20"/>
      <c r="AB799" s="20"/>
      <c r="AC799" s="20" t="s">
        <v>3056</v>
      </c>
      <c r="AD799" s="20" t="s">
        <v>372</v>
      </c>
      <c r="AE799" s="20"/>
      <c r="AF799" s="20"/>
      <c r="AG799" s="20"/>
      <c r="AH799" s="20"/>
      <c r="AI799" s="20"/>
      <c r="AJ799" s="20"/>
      <c r="AK799" s="20"/>
      <c r="AL799" s="20">
        <f ca="1">COUNTIF((OFFSET('Peer Aggregates Helper'!$A$2, 0, 0, COUNTA('Peer Aggregates Helper'!$A:$A), 1)), _2022_Data[[#This Row],[Reporter Name]])</f>
        <v>0</v>
      </c>
      <c r="AM799" s="20"/>
      <c r="AN799" s="20"/>
      <c r="AO799" s="20"/>
      <c r="AP799" s="20"/>
      <c r="AQ799" s="20"/>
      <c r="AR799" s="20"/>
    </row>
    <row r="800" spans="1:44" x14ac:dyDescent="0.25">
      <c r="A800" s="120">
        <v>22959</v>
      </c>
      <c r="B800" s="20" t="s">
        <v>1562</v>
      </c>
      <c r="C800" s="20" t="s">
        <v>1014</v>
      </c>
      <c r="D800" s="20" t="s">
        <v>1015</v>
      </c>
      <c r="E800" s="20" t="s">
        <v>4</v>
      </c>
      <c r="F800" s="20" t="s">
        <v>3034</v>
      </c>
      <c r="G800" s="20" t="s">
        <v>9</v>
      </c>
      <c r="H800" s="20" t="s">
        <v>5</v>
      </c>
      <c r="I800" s="20">
        <v>2</v>
      </c>
      <c r="J800" s="20">
        <v>0</v>
      </c>
      <c r="K800" s="20"/>
      <c r="L800" s="20"/>
      <c r="M800" s="20">
        <v>2</v>
      </c>
      <c r="N800" s="20">
        <v>0</v>
      </c>
      <c r="O800" s="20"/>
      <c r="P800" s="20"/>
      <c r="Q800" s="20"/>
      <c r="R800" s="20"/>
      <c r="S800" s="20"/>
      <c r="T800" s="20"/>
      <c r="U800" s="20"/>
      <c r="V800" s="20"/>
      <c r="W800" s="20" t="s">
        <v>3035</v>
      </c>
      <c r="X800" s="20" t="s">
        <v>3457</v>
      </c>
      <c r="Y800" s="20" t="s">
        <v>3352</v>
      </c>
      <c r="Z800" s="20">
        <v>2</v>
      </c>
      <c r="AA800" s="20"/>
      <c r="AB800" s="20"/>
      <c r="AC800" s="20" t="s">
        <v>3056</v>
      </c>
      <c r="AD800" s="20" t="s">
        <v>372</v>
      </c>
      <c r="AE800" s="20"/>
      <c r="AF800" s="20"/>
      <c r="AG800" s="20"/>
      <c r="AH800" s="20"/>
      <c r="AI800" s="20"/>
      <c r="AJ800" s="20"/>
      <c r="AK800" s="20"/>
      <c r="AL800" s="20">
        <f ca="1">COUNTIF((OFFSET('Peer Aggregates Helper'!$A$2, 0, 0, COUNTA('Peer Aggregates Helper'!$A:$A), 1)), _2022_Data[[#This Row],[Reporter Name]])</f>
        <v>0</v>
      </c>
      <c r="AM800" s="20"/>
      <c r="AN800" s="20"/>
      <c r="AO800" s="20"/>
      <c r="AP800" s="20"/>
      <c r="AQ800" s="20"/>
      <c r="AR800" s="20"/>
    </row>
    <row r="801" spans="1:44" x14ac:dyDescent="0.25">
      <c r="A801" s="120">
        <v>22959</v>
      </c>
      <c r="B801" s="20" t="s">
        <v>1562</v>
      </c>
      <c r="C801" s="20" t="s">
        <v>1014</v>
      </c>
      <c r="D801" s="20" t="s">
        <v>1015</v>
      </c>
      <c r="E801" s="20" t="s">
        <v>4</v>
      </c>
      <c r="F801" s="20" t="s">
        <v>3045</v>
      </c>
      <c r="G801" s="20" t="s">
        <v>9</v>
      </c>
      <c r="H801" s="20" t="s">
        <v>8</v>
      </c>
      <c r="I801" s="20">
        <v>1</v>
      </c>
      <c r="J801" s="20">
        <v>0</v>
      </c>
      <c r="K801" s="20"/>
      <c r="L801" s="20"/>
      <c r="M801" s="20">
        <v>1</v>
      </c>
      <c r="N801" s="20">
        <v>0</v>
      </c>
      <c r="O801" s="20"/>
      <c r="P801" s="20"/>
      <c r="Q801" s="20"/>
      <c r="R801" s="20"/>
      <c r="S801" s="20"/>
      <c r="T801" s="20"/>
      <c r="U801" s="20"/>
      <c r="V801" s="20"/>
      <c r="W801" s="20" t="s">
        <v>3035</v>
      </c>
      <c r="X801" s="20" t="s">
        <v>3457</v>
      </c>
      <c r="Y801" s="20" t="s">
        <v>3352</v>
      </c>
      <c r="Z801" s="20">
        <v>2</v>
      </c>
      <c r="AA801" s="20"/>
      <c r="AB801" s="20"/>
      <c r="AC801" s="20" t="s">
        <v>3056</v>
      </c>
      <c r="AD801" s="20" t="s">
        <v>372</v>
      </c>
      <c r="AE801" s="20"/>
      <c r="AF801" s="20"/>
      <c r="AG801" s="20"/>
      <c r="AH801" s="20"/>
      <c r="AI801" s="20"/>
      <c r="AJ801" s="20"/>
      <c r="AK801" s="20"/>
      <c r="AL801" s="20">
        <f ca="1">COUNTIF((OFFSET('Peer Aggregates Helper'!$A$2, 0, 0, COUNTA('Peer Aggregates Helper'!$A:$A), 1)), _2022_Data[[#This Row],[Reporter Name]])</f>
        <v>0</v>
      </c>
      <c r="AM801" s="20"/>
      <c r="AN801" s="20"/>
      <c r="AO801" s="20"/>
      <c r="AP801" s="20"/>
      <c r="AQ801" s="20"/>
      <c r="AR801" s="20"/>
    </row>
    <row r="802" spans="1:44" x14ac:dyDescent="0.25">
      <c r="A802" s="120">
        <v>22959</v>
      </c>
      <c r="B802" s="20" t="s">
        <v>1562</v>
      </c>
      <c r="C802" s="20" t="s">
        <v>1014</v>
      </c>
      <c r="D802" s="20" t="s">
        <v>1015</v>
      </c>
      <c r="E802" s="20" t="s">
        <v>4</v>
      </c>
      <c r="F802" s="20" t="s">
        <v>3039</v>
      </c>
      <c r="G802" s="20" t="s">
        <v>9</v>
      </c>
      <c r="H802" s="20" t="s">
        <v>10</v>
      </c>
      <c r="I802" s="20">
        <v>13</v>
      </c>
      <c r="J802" s="20">
        <v>3</v>
      </c>
      <c r="K802" s="20"/>
      <c r="L802" s="20"/>
      <c r="M802" s="20">
        <v>13</v>
      </c>
      <c r="N802" s="20">
        <v>5</v>
      </c>
      <c r="O802" s="20"/>
      <c r="P802" s="20"/>
      <c r="Q802" s="20"/>
      <c r="R802" s="20"/>
      <c r="S802" s="20"/>
      <c r="T802" s="20"/>
      <c r="U802" s="20"/>
      <c r="V802" s="20"/>
      <c r="W802" s="20" t="s">
        <v>3035</v>
      </c>
      <c r="X802" s="20" t="s">
        <v>3457</v>
      </c>
      <c r="Y802" s="20" t="s">
        <v>3352</v>
      </c>
      <c r="Z802" s="20">
        <v>2</v>
      </c>
      <c r="AA802" s="20"/>
      <c r="AB802" s="20"/>
      <c r="AC802" s="20" t="s">
        <v>3056</v>
      </c>
      <c r="AD802" s="20" t="s">
        <v>372</v>
      </c>
      <c r="AE802" s="20"/>
      <c r="AF802" s="20"/>
      <c r="AG802" s="20"/>
      <c r="AH802" s="20"/>
      <c r="AI802" s="20"/>
      <c r="AJ802" s="20"/>
      <c r="AK802" s="20"/>
      <c r="AL802" s="20">
        <f ca="1">COUNTIF((OFFSET('Peer Aggregates Helper'!$A$2, 0, 0, COUNTA('Peer Aggregates Helper'!$A:$A), 1)), _2022_Data[[#This Row],[Reporter Name]])</f>
        <v>0</v>
      </c>
      <c r="AM802" s="20"/>
      <c r="AN802" s="20"/>
      <c r="AO802" s="20"/>
      <c r="AP802" s="20"/>
      <c r="AQ802" s="20"/>
      <c r="AR802" s="20"/>
    </row>
    <row r="803" spans="1:44" x14ac:dyDescent="0.25">
      <c r="A803" s="120">
        <v>22960</v>
      </c>
      <c r="B803" s="20" t="s">
        <v>1563</v>
      </c>
      <c r="C803" s="20" t="s">
        <v>1014</v>
      </c>
      <c r="D803" s="20" t="s">
        <v>1015</v>
      </c>
      <c r="E803" s="20" t="s">
        <v>4</v>
      </c>
      <c r="F803" s="20" t="s">
        <v>3039</v>
      </c>
      <c r="G803" s="20" t="s">
        <v>9</v>
      </c>
      <c r="H803" s="20" t="s">
        <v>10</v>
      </c>
      <c r="I803" s="20">
        <v>1</v>
      </c>
      <c r="J803" s="20">
        <v>0</v>
      </c>
      <c r="K803" s="20"/>
      <c r="L803" s="20"/>
      <c r="M803" s="20">
        <v>1</v>
      </c>
      <c r="N803" s="20">
        <v>0</v>
      </c>
      <c r="O803" s="20"/>
      <c r="P803" s="20"/>
      <c r="Q803" s="20"/>
      <c r="R803" s="20"/>
      <c r="S803" s="20"/>
      <c r="T803" s="20"/>
      <c r="U803" s="20"/>
      <c r="V803" s="20"/>
      <c r="W803" s="20" t="s">
        <v>3035</v>
      </c>
      <c r="X803" s="20" t="s">
        <v>3458</v>
      </c>
      <c r="Y803" s="20" t="s">
        <v>3352</v>
      </c>
      <c r="Z803" s="20">
        <v>2</v>
      </c>
      <c r="AA803" s="20"/>
      <c r="AB803" s="20"/>
      <c r="AC803" s="20" t="s">
        <v>3056</v>
      </c>
      <c r="AD803" s="20" t="s">
        <v>372</v>
      </c>
      <c r="AE803" s="20"/>
      <c r="AF803" s="20"/>
      <c r="AG803" s="20"/>
      <c r="AH803" s="20"/>
      <c r="AI803" s="20"/>
      <c r="AJ803" s="20"/>
      <c r="AK803" s="20"/>
      <c r="AL803" s="20">
        <f ca="1">COUNTIF((OFFSET('Peer Aggregates Helper'!$A$2, 0, 0, COUNTA('Peer Aggregates Helper'!$A:$A), 1)), _2022_Data[[#This Row],[Reporter Name]])</f>
        <v>0</v>
      </c>
      <c r="AM803" s="20"/>
      <c r="AN803" s="20"/>
      <c r="AO803" s="20"/>
      <c r="AP803" s="20"/>
      <c r="AQ803" s="20"/>
      <c r="AR803" s="20"/>
    </row>
    <row r="804" spans="1:44" x14ac:dyDescent="0.25">
      <c r="A804" s="120">
        <v>22960</v>
      </c>
      <c r="B804" s="20" t="s">
        <v>1563</v>
      </c>
      <c r="C804" s="20" t="s">
        <v>1014</v>
      </c>
      <c r="D804" s="20" t="s">
        <v>1015</v>
      </c>
      <c r="E804" s="20" t="s">
        <v>4</v>
      </c>
      <c r="F804" s="20" t="s">
        <v>3045</v>
      </c>
      <c r="G804" s="20" t="s">
        <v>7</v>
      </c>
      <c r="H804" s="20" t="s">
        <v>8</v>
      </c>
      <c r="I804" s="20">
        <v>1</v>
      </c>
      <c r="J804" s="20">
        <v>0</v>
      </c>
      <c r="K804" s="20"/>
      <c r="L804" s="20"/>
      <c r="M804" s="20">
        <v>1</v>
      </c>
      <c r="N804" s="20">
        <v>0</v>
      </c>
      <c r="O804" s="20"/>
      <c r="P804" s="20"/>
      <c r="Q804" s="20"/>
      <c r="R804" s="20"/>
      <c r="S804" s="20"/>
      <c r="T804" s="20"/>
      <c r="U804" s="20"/>
      <c r="V804" s="20"/>
      <c r="W804" s="20" t="s">
        <v>3035</v>
      </c>
      <c r="X804" s="20" t="s">
        <v>3458</v>
      </c>
      <c r="Y804" s="20" t="s">
        <v>3352</v>
      </c>
      <c r="Z804" s="20">
        <v>2</v>
      </c>
      <c r="AA804" s="20"/>
      <c r="AB804" s="20"/>
      <c r="AC804" s="20" t="s">
        <v>3056</v>
      </c>
      <c r="AD804" s="20" t="s">
        <v>372</v>
      </c>
      <c r="AE804" s="20"/>
      <c r="AF804" s="20"/>
      <c r="AG804" s="20"/>
      <c r="AH804" s="20"/>
      <c r="AI804" s="20"/>
      <c r="AJ804" s="20"/>
      <c r="AK804" s="20"/>
      <c r="AL804" s="20">
        <f ca="1">COUNTIF((OFFSET('Peer Aggregates Helper'!$A$2, 0, 0, COUNTA('Peer Aggregates Helper'!$A:$A), 1)), _2022_Data[[#This Row],[Reporter Name]])</f>
        <v>0</v>
      </c>
      <c r="AM804" s="20"/>
      <c r="AN804" s="20"/>
      <c r="AO804" s="20"/>
      <c r="AP804" s="20"/>
      <c r="AQ804" s="20"/>
      <c r="AR804" s="20"/>
    </row>
    <row r="805" spans="1:44" x14ac:dyDescent="0.25">
      <c r="A805" s="120">
        <v>22960</v>
      </c>
      <c r="B805" s="20" t="s">
        <v>1563</v>
      </c>
      <c r="C805" s="20" t="s">
        <v>1014</v>
      </c>
      <c r="D805" s="20" t="s">
        <v>1015</v>
      </c>
      <c r="E805" s="20" t="s">
        <v>4</v>
      </c>
      <c r="F805" s="20" t="s">
        <v>3039</v>
      </c>
      <c r="G805" s="20" t="s">
        <v>7</v>
      </c>
      <c r="H805" s="20" t="s">
        <v>10</v>
      </c>
      <c r="I805" s="20">
        <v>1</v>
      </c>
      <c r="J805" s="20">
        <v>0</v>
      </c>
      <c r="K805" s="20"/>
      <c r="L805" s="20"/>
      <c r="M805" s="20">
        <v>1</v>
      </c>
      <c r="N805" s="20">
        <v>0</v>
      </c>
      <c r="O805" s="20"/>
      <c r="P805" s="20"/>
      <c r="Q805" s="20"/>
      <c r="R805" s="20"/>
      <c r="S805" s="20"/>
      <c r="T805" s="20"/>
      <c r="U805" s="20"/>
      <c r="V805" s="20"/>
      <c r="W805" s="20" t="s">
        <v>3035</v>
      </c>
      <c r="X805" s="20" t="s">
        <v>3458</v>
      </c>
      <c r="Y805" s="20" t="s">
        <v>3352</v>
      </c>
      <c r="Z805" s="20">
        <v>2</v>
      </c>
      <c r="AA805" s="20"/>
      <c r="AB805" s="20"/>
      <c r="AC805" s="20" t="s">
        <v>3056</v>
      </c>
      <c r="AD805" s="20" t="s">
        <v>372</v>
      </c>
      <c r="AE805" s="20"/>
      <c r="AF805" s="20"/>
      <c r="AG805" s="20"/>
      <c r="AH805" s="20"/>
      <c r="AI805" s="20"/>
      <c r="AJ805" s="20"/>
      <c r="AK805" s="20"/>
      <c r="AL805" s="20">
        <f ca="1">COUNTIF((OFFSET('Peer Aggregates Helper'!$A$2, 0, 0, COUNTA('Peer Aggregates Helper'!$A:$A), 1)), _2022_Data[[#This Row],[Reporter Name]])</f>
        <v>0</v>
      </c>
      <c r="AM805" s="20"/>
      <c r="AN805" s="20"/>
      <c r="AO805" s="20"/>
      <c r="AP805" s="20"/>
      <c r="AQ805" s="20"/>
      <c r="AR805" s="20"/>
    </row>
    <row r="806" spans="1:44" x14ac:dyDescent="0.25">
      <c r="A806" s="120">
        <v>22960</v>
      </c>
      <c r="B806" s="20" t="s">
        <v>1563</v>
      </c>
      <c r="C806" s="20" t="s">
        <v>1014</v>
      </c>
      <c r="D806" s="20" t="s">
        <v>1015</v>
      </c>
      <c r="E806" s="20" t="s">
        <v>4</v>
      </c>
      <c r="F806" s="20" t="s">
        <v>3041</v>
      </c>
      <c r="G806" s="20" t="s">
        <v>7</v>
      </c>
      <c r="H806" s="20" t="s">
        <v>17</v>
      </c>
      <c r="I806" s="20">
        <v>1</v>
      </c>
      <c r="J806" s="20">
        <v>0</v>
      </c>
      <c r="K806" s="20"/>
      <c r="L806" s="20"/>
      <c r="M806" s="20">
        <v>1</v>
      </c>
      <c r="N806" s="20">
        <v>0</v>
      </c>
      <c r="O806" s="20"/>
      <c r="P806" s="20"/>
      <c r="Q806" s="20"/>
      <c r="R806" s="20"/>
      <c r="S806" s="20"/>
      <c r="T806" s="20"/>
      <c r="U806" s="20"/>
      <c r="V806" s="20"/>
      <c r="W806" s="20" t="s">
        <v>3035</v>
      </c>
      <c r="X806" s="20" t="s">
        <v>3458</v>
      </c>
      <c r="Y806" s="20" t="s">
        <v>3352</v>
      </c>
      <c r="Z806" s="20">
        <v>2</v>
      </c>
      <c r="AA806" s="20"/>
      <c r="AB806" s="20"/>
      <c r="AC806" s="20" t="s">
        <v>3056</v>
      </c>
      <c r="AD806" s="20" t="s">
        <v>372</v>
      </c>
      <c r="AE806" s="20"/>
      <c r="AF806" s="20"/>
      <c r="AG806" s="20"/>
      <c r="AH806" s="20"/>
      <c r="AI806" s="20"/>
      <c r="AJ806" s="20"/>
      <c r="AK806" s="20"/>
      <c r="AL806" s="20">
        <f ca="1">COUNTIF((OFFSET('Peer Aggregates Helper'!$A$2, 0, 0, COUNTA('Peer Aggregates Helper'!$A:$A), 1)), _2022_Data[[#This Row],[Reporter Name]])</f>
        <v>0</v>
      </c>
      <c r="AM806" s="20"/>
      <c r="AN806" s="20"/>
      <c r="AO806" s="20"/>
      <c r="AP806" s="20"/>
      <c r="AQ806" s="20"/>
      <c r="AR806" s="20"/>
    </row>
    <row r="807" spans="1:44" x14ac:dyDescent="0.25">
      <c r="A807" s="120">
        <v>22960</v>
      </c>
      <c r="B807" s="20" t="s">
        <v>1563</v>
      </c>
      <c r="C807" s="20" t="s">
        <v>1014</v>
      </c>
      <c r="D807" s="20" t="s">
        <v>1015</v>
      </c>
      <c r="E807" s="20" t="s">
        <v>4</v>
      </c>
      <c r="F807" s="20" t="s">
        <v>3045</v>
      </c>
      <c r="G807" s="20" t="s">
        <v>3071</v>
      </c>
      <c r="H807" s="20" t="s">
        <v>8</v>
      </c>
      <c r="I807" s="20">
        <v>1</v>
      </c>
      <c r="J807" s="20">
        <v>0</v>
      </c>
      <c r="K807" s="20"/>
      <c r="L807" s="20"/>
      <c r="M807" s="20">
        <v>1</v>
      </c>
      <c r="N807" s="20">
        <v>0</v>
      </c>
      <c r="O807" s="20"/>
      <c r="P807" s="20"/>
      <c r="Q807" s="20"/>
      <c r="R807" s="20"/>
      <c r="S807" s="20"/>
      <c r="T807" s="20"/>
      <c r="U807" s="20"/>
      <c r="V807" s="20"/>
      <c r="W807" s="20" t="s">
        <v>3035</v>
      </c>
      <c r="X807" s="20" t="s">
        <v>3458</v>
      </c>
      <c r="Y807" s="20" t="s">
        <v>3352</v>
      </c>
      <c r="Z807" s="20">
        <v>2</v>
      </c>
      <c r="AA807" s="20"/>
      <c r="AB807" s="20"/>
      <c r="AC807" s="20" t="s">
        <v>3056</v>
      </c>
      <c r="AD807" s="20" t="s">
        <v>372</v>
      </c>
      <c r="AE807" s="20"/>
      <c r="AF807" s="20"/>
      <c r="AG807" s="20"/>
      <c r="AH807" s="20"/>
      <c r="AI807" s="20"/>
      <c r="AJ807" s="20"/>
      <c r="AK807" s="20"/>
      <c r="AL807" s="20">
        <f ca="1">COUNTIF((OFFSET('Peer Aggregates Helper'!$A$2, 0, 0, COUNTA('Peer Aggregates Helper'!$A:$A), 1)), _2022_Data[[#This Row],[Reporter Name]])</f>
        <v>0</v>
      </c>
      <c r="AM807" s="20"/>
      <c r="AN807" s="20"/>
      <c r="AO807" s="20"/>
      <c r="AP807" s="20"/>
      <c r="AQ807" s="20"/>
      <c r="AR807" s="20"/>
    </row>
    <row r="808" spans="1:44" x14ac:dyDescent="0.25">
      <c r="A808" s="120">
        <v>22960</v>
      </c>
      <c r="B808" s="20" t="s">
        <v>1563</v>
      </c>
      <c r="C808" s="20" t="s">
        <v>1014</v>
      </c>
      <c r="D808" s="20" t="s">
        <v>1015</v>
      </c>
      <c r="E808" s="20" t="s">
        <v>4</v>
      </c>
      <c r="F808" s="20" t="s">
        <v>3039</v>
      </c>
      <c r="G808" s="20" t="s">
        <v>3071</v>
      </c>
      <c r="H808" s="20" t="s">
        <v>10</v>
      </c>
      <c r="I808" s="20">
        <v>4</v>
      </c>
      <c r="J808" s="20">
        <v>0</v>
      </c>
      <c r="K808" s="20"/>
      <c r="L808" s="20"/>
      <c r="M808" s="20">
        <v>4</v>
      </c>
      <c r="N808" s="20">
        <v>0</v>
      </c>
      <c r="O808" s="20"/>
      <c r="P808" s="20"/>
      <c r="Q808" s="20"/>
      <c r="R808" s="20"/>
      <c r="S808" s="20"/>
      <c r="T808" s="20"/>
      <c r="U808" s="20"/>
      <c r="V808" s="20"/>
      <c r="W808" s="20" t="s">
        <v>3035</v>
      </c>
      <c r="X808" s="20" t="s">
        <v>3458</v>
      </c>
      <c r="Y808" s="20" t="s">
